</c>
      <c r="B66682">
        <v>5.5192852999999999</v>
      </c>
      <c r="C66682">
        <v>-73.365471760000005</v>
      </c>
      <c r="D66682" t="s">
        <v>109764</v>
      </c>
      <c r="E66682" t="s">
        <v>258364</v>
      </c>
    </row>
    <row r="66683" spans="1:5" x14ac:dyDescent="0.25">
      <c r="A66683" s="3" t="s">
        <v>260520</v>
      </c>
      <c r="B66683">
        <v>5.5686130699999996</v>
      </c>
      <c r="C66683">
        <v>-73.342762239999999</v>
      </c>
      <c r="D66683" t="s">
        <v>109764</v>
      </c>
      <c r="E66683" t="s">
        <v>260521</v>
      </c>
    </row>
    <row r="66684" spans="1:5" x14ac:dyDescent="0.25">
      <c r="A66684" s="3" t="s">
        <v>260686</v>
      </c>
      <c r="B66684">
        <v>5.5428024599999999</v>
      </c>
      <c r="C66684">
        <v>-73.367348800000002</v>
      </c>
      <c r="D66684" t="s">
        <v>109764</v>
      </c>
      <c r="E66684" t="s">
        <v>260687</v>
      </c>
    </row>
    <row r="66685" spans="1:5" x14ac:dyDescent="0.25">
      <c r="A66685" s="3" t="s">
        <v>260762</v>
      </c>
      <c r="B66685">
        <v>5.4994350299999999</v>
      </c>
      <c r="C66685">
        <v>-73.378924929999997</v>
      </c>
      <c r="D66685" t="s">
        <v>109764</v>
      </c>
      <c r="E66685" t="s">
        <v>260763</v>
      </c>
    </row>
    <row r="66686" spans="1:5" x14ac:dyDescent="0.25">
      <c r="A66686" s="3" t="s">
        <v>260902</v>
      </c>
      <c r="B66686">
        <v>5.5007551100000001</v>
      </c>
      <c r="C66686">
        <v>-73.333141749999996</v>
      </c>
      <c r="D66686" t="s">
        <v>109764</v>
      </c>
      <c r="E66686" t="s">
        <v>260903</v>
      </c>
    </row>
    <row r="66687" spans="1:5" x14ac:dyDescent="0.25">
      <c r="A66687" s="3" t="s">
        <v>261238</v>
      </c>
      <c r="B66687">
        <v>5.5230640800000002</v>
      </c>
      <c r="C66687">
        <v>-73.370477080000001</v>
      </c>
      <c r="D66687" t="s">
        <v>109764</v>
      </c>
      <c r="E66687" t="s">
        <v>261239</v>
      </c>
    </row>
    <row r="66688" spans="1:5" x14ac:dyDescent="0.25">
      <c r="A66688" s="3" t="s">
        <v>197454</v>
      </c>
      <c r="B66688">
        <v>5.6233806</v>
      </c>
      <c r="C66688">
        <v>-73.803862800000005</v>
      </c>
      <c r="D66688" t="s">
        <v>109764</v>
      </c>
      <c r="E66688" t="s">
        <v>197455</v>
      </c>
    </row>
    <row r="66689" spans="1:5" x14ac:dyDescent="0.25">
      <c r="A66689" s="3" t="s">
        <v>261644</v>
      </c>
      <c r="B66689">
        <v>5.5085126999999998</v>
      </c>
      <c r="C66689">
        <v>-73.850999999999999</v>
      </c>
      <c r="D66689" t="s">
        <v>109764</v>
      </c>
      <c r="E66689" t="s">
        <v>261645</v>
      </c>
    </row>
    <row r="66690" spans="1:5" x14ac:dyDescent="0.25">
      <c r="A66690" s="3" t="s">
        <v>261656</v>
      </c>
      <c r="B66690">
        <v>5.4922718000000001</v>
      </c>
      <c r="C66690">
        <v>-73.481122369999994</v>
      </c>
      <c r="D66690" t="s">
        <v>109764</v>
      </c>
      <c r="E66690" t="s">
        <v>261657</v>
      </c>
    </row>
    <row r="66691" spans="1:5" x14ac:dyDescent="0.25">
      <c r="A66691" s="3" t="s">
        <v>159880</v>
      </c>
      <c r="B66691">
        <v>5.62264988</v>
      </c>
      <c r="C66691">
        <v>-73.819573869999999</v>
      </c>
      <c r="D66691" t="s">
        <v>109764</v>
      </c>
      <c r="E66691" t="s">
        <v>159881</v>
      </c>
    </row>
    <row r="66692" spans="1:5" x14ac:dyDescent="0.25">
      <c r="A66692" s="3" t="s">
        <v>261726</v>
      </c>
      <c r="D66692" t="s">
        <v>109764</v>
      </c>
      <c r="E66692" t="s">
        <v>261727</v>
      </c>
    </row>
    <row r="66693" spans="1:5" x14ac:dyDescent="0.25">
      <c r="A66693" s="3" t="s">
        <v>261736</v>
      </c>
      <c r="B66693">
        <v>5.6218665000000003</v>
      </c>
      <c r="C66693">
        <v>-73.813869600000004</v>
      </c>
      <c r="D66693" t="s">
        <v>109764</v>
      </c>
      <c r="E66693" t="s">
        <v>261737</v>
      </c>
    </row>
    <row r="66694" spans="1:5" x14ac:dyDescent="0.25">
      <c r="A66694" s="3" t="s">
        <v>261768</v>
      </c>
      <c r="B66694">
        <v>5.6164738700000001</v>
      </c>
      <c r="C66694">
        <v>-73.822671029999995</v>
      </c>
      <c r="D66694" t="s">
        <v>109764</v>
      </c>
      <c r="E66694" t="s">
        <v>261769</v>
      </c>
    </row>
    <row r="66695" spans="1:5" x14ac:dyDescent="0.25">
      <c r="A66695" s="3" t="s">
        <v>261770</v>
      </c>
      <c r="B66695">
        <v>5.6105692999999999</v>
      </c>
      <c r="C66695">
        <v>-73.817312099999995</v>
      </c>
      <c r="D66695" t="s">
        <v>109764</v>
      </c>
      <c r="E66695" t="s">
        <v>261771</v>
      </c>
    </row>
    <row r="66696" spans="1:5" x14ac:dyDescent="0.25">
      <c r="A66696" s="3" t="s">
        <v>261772</v>
      </c>
      <c r="B66696">
        <v>5.6109042799999997</v>
      </c>
      <c r="C66696">
        <v>-73.822450649999993</v>
      </c>
      <c r="D66696" t="s">
        <v>109764</v>
      </c>
      <c r="E66696" t="s">
        <v>261773</v>
      </c>
    </row>
    <row r="66697" spans="1:5" x14ac:dyDescent="0.25">
      <c r="A66697" s="3" t="s">
        <v>261880</v>
      </c>
      <c r="B66697">
        <v>5.5080160400000002</v>
      </c>
      <c r="C66697">
        <v>-73.367502099999996</v>
      </c>
      <c r="D66697" t="s">
        <v>109764</v>
      </c>
      <c r="E66697" t="s">
        <v>261881</v>
      </c>
    </row>
    <row r="66698" spans="1:5" x14ac:dyDescent="0.25">
      <c r="A66698" s="3" t="s">
        <v>260756</v>
      </c>
      <c r="B66698">
        <v>5.8741858599999999</v>
      </c>
      <c r="C66698">
        <v>-73.57052745</v>
      </c>
      <c r="D66698" t="s">
        <v>109764</v>
      </c>
      <c r="E66698" t="s">
        <v>260757</v>
      </c>
    </row>
    <row r="66699" spans="1:5" x14ac:dyDescent="0.25">
      <c r="A66699" s="3" t="s">
        <v>262072</v>
      </c>
      <c r="B66699">
        <v>5.6237887000000004</v>
      </c>
      <c r="C66699">
        <v>-73.810027199999993</v>
      </c>
      <c r="D66699" t="s">
        <v>109764</v>
      </c>
      <c r="E66699" t="s">
        <v>262073</v>
      </c>
    </row>
    <row r="66700" spans="1:5" x14ac:dyDescent="0.25">
      <c r="A66700" s="3" t="s">
        <v>262074</v>
      </c>
      <c r="B66700">
        <v>5.5445970000000004</v>
      </c>
      <c r="C66700">
        <v>-73.370411939999997</v>
      </c>
      <c r="D66700" t="s">
        <v>109764</v>
      </c>
      <c r="E66700" t="s">
        <v>262075</v>
      </c>
    </row>
    <row r="66701" spans="1:5" x14ac:dyDescent="0.25">
      <c r="A66701" s="3" t="s">
        <v>262088</v>
      </c>
      <c r="B66701">
        <v>5.6199535000000003</v>
      </c>
      <c r="C66701">
        <v>-73.817183099999994</v>
      </c>
      <c r="D66701" t="s">
        <v>109764</v>
      </c>
      <c r="E66701" t="s">
        <v>262089</v>
      </c>
    </row>
    <row r="66702" spans="1:5" x14ac:dyDescent="0.25">
      <c r="A66702" s="3" t="s">
        <v>111570</v>
      </c>
      <c r="B66702">
        <v>5.5379544000000003</v>
      </c>
      <c r="C66702">
        <v>-73.364704799999998</v>
      </c>
      <c r="D66702" t="s">
        <v>109764</v>
      </c>
      <c r="E66702" t="s">
        <v>111571</v>
      </c>
    </row>
    <row r="66703" spans="1:5" x14ac:dyDescent="0.25">
      <c r="A66703" s="3" t="s">
        <v>159756</v>
      </c>
      <c r="B66703">
        <v>5.5469128599999999</v>
      </c>
      <c r="C66703">
        <v>-73.366848079999997</v>
      </c>
      <c r="D66703" t="s">
        <v>109764</v>
      </c>
      <c r="E66703" t="s">
        <v>159757</v>
      </c>
    </row>
    <row r="66704" spans="1:5" x14ac:dyDescent="0.25">
      <c r="A66704" s="3" t="s">
        <v>262102</v>
      </c>
      <c r="B66704">
        <v>5.5024731999999998</v>
      </c>
      <c r="C66704">
        <v>-73.851597699999999</v>
      </c>
      <c r="D66704" t="s">
        <v>109764</v>
      </c>
      <c r="E66704" t="s">
        <v>262103</v>
      </c>
    </row>
    <row r="66705" spans="1:5" x14ac:dyDescent="0.25">
      <c r="A66705" s="3" t="s">
        <v>262126</v>
      </c>
      <c r="B66705">
        <v>5.4940124399999997</v>
      </c>
      <c r="C66705">
        <v>-73.483487530000005</v>
      </c>
      <c r="D66705" t="s">
        <v>109764</v>
      </c>
      <c r="E66705" t="s">
        <v>262127</v>
      </c>
    </row>
    <row r="66706" spans="1:5" x14ac:dyDescent="0.25">
      <c r="A66706" s="3" t="s">
        <v>262128</v>
      </c>
      <c r="B66706">
        <v>5.6208739599999999</v>
      </c>
      <c r="C66706">
        <v>-73.820111299999994</v>
      </c>
      <c r="D66706" t="s">
        <v>109764</v>
      </c>
      <c r="E66706" t="s">
        <v>262129</v>
      </c>
    </row>
    <row r="66707" spans="1:5" x14ac:dyDescent="0.25">
      <c r="A66707" s="3" t="s">
        <v>262206</v>
      </c>
      <c r="B66707">
        <v>5.5534597300000001</v>
      </c>
      <c r="C66707">
        <v>-73.354075269999996</v>
      </c>
      <c r="D66707" t="s">
        <v>109764</v>
      </c>
      <c r="E66707" t="s">
        <v>262207</v>
      </c>
    </row>
    <row r="66708" spans="1:5" x14ac:dyDescent="0.25">
      <c r="A66708" s="3" t="s">
        <v>262210</v>
      </c>
      <c r="B66708">
        <v>5.60786856</v>
      </c>
      <c r="C66708">
        <v>-73.822407609999999</v>
      </c>
      <c r="D66708" t="s">
        <v>109764</v>
      </c>
      <c r="E66708" t="s">
        <v>262211</v>
      </c>
    </row>
    <row r="66709" spans="1:5" x14ac:dyDescent="0.25">
      <c r="A66709" s="3" t="s">
        <v>262512</v>
      </c>
      <c r="B66709">
        <v>5.6165333799999999</v>
      </c>
      <c r="C66709">
        <v>-73.816953819999995</v>
      </c>
      <c r="D66709" t="s">
        <v>109764</v>
      </c>
      <c r="E66709" t="s">
        <v>262513</v>
      </c>
    </row>
    <row r="66710" spans="1:5" x14ac:dyDescent="0.25">
      <c r="A66710" s="3" t="s">
        <v>262386</v>
      </c>
      <c r="B66710">
        <v>5.9401747</v>
      </c>
      <c r="C66710">
        <v>-73.608857560000004</v>
      </c>
      <c r="D66710" t="s">
        <v>109764</v>
      </c>
      <c r="E66710" t="s">
        <v>262387</v>
      </c>
    </row>
    <row r="66711" spans="1:5" x14ac:dyDescent="0.25">
      <c r="A66711" s="3" t="s">
        <v>262388</v>
      </c>
      <c r="B66711">
        <v>5.5401835000000004</v>
      </c>
      <c r="C66711">
        <v>-73.367651100000003</v>
      </c>
      <c r="D66711" t="s">
        <v>109764</v>
      </c>
      <c r="E66711" t="s">
        <v>262389</v>
      </c>
    </row>
    <row r="66712" spans="1:5" x14ac:dyDescent="0.25">
      <c r="A66712" s="3" t="s">
        <v>262394</v>
      </c>
      <c r="B66712">
        <v>5.6191459999999998</v>
      </c>
      <c r="C66712">
        <v>-73.814171599999995</v>
      </c>
      <c r="D66712" t="s">
        <v>109764</v>
      </c>
      <c r="E66712" t="s">
        <v>262395</v>
      </c>
    </row>
    <row r="66713" spans="1:5" x14ac:dyDescent="0.25">
      <c r="A66713" s="3" t="s">
        <v>257579</v>
      </c>
      <c r="B66713">
        <v>5.6202693999999997</v>
      </c>
      <c r="C66713">
        <v>-73.808816399999998</v>
      </c>
      <c r="D66713" t="s">
        <v>109764</v>
      </c>
      <c r="E66713" t="s">
        <v>257580</v>
      </c>
    </row>
    <row r="66714" spans="1:5" x14ac:dyDescent="0.25">
      <c r="A66714" s="3" t="s">
        <v>254448</v>
      </c>
      <c r="B66714">
        <v>5.4894970799999996</v>
      </c>
      <c r="C66714">
        <v>-73.491082300000002</v>
      </c>
      <c r="D66714" t="s">
        <v>109764</v>
      </c>
      <c r="E66714" t="s">
        <v>254449</v>
      </c>
    </row>
    <row r="66715" spans="1:5" x14ac:dyDescent="0.25">
      <c r="A66715" s="3" t="s">
        <v>262438</v>
      </c>
      <c r="B66715">
        <v>5.4526793800000002</v>
      </c>
      <c r="C66715">
        <v>-73.816037629999997</v>
      </c>
      <c r="D66715" t="s">
        <v>109764</v>
      </c>
      <c r="E66715" t="s">
        <v>262439</v>
      </c>
    </row>
    <row r="66716" spans="1:5" x14ac:dyDescent="0.25">
      <c r="A66716" s="3" t="s">
        <v>262486</v>
      </c>
      <c r="B66716">
        <v>5.6246980000000004</v>
      </c>
      <c r="C66716">
        <v>-73.809134599999993</v>
      </c>
      <c r="D66716" t="s">
        <v>109764</v>
      </c>
      <c r="E66716" t="s">
        <v>262487</v>
      </c>
    </row>
    <row r="66717" spans="1:5" x14ac:dyDescent="0.25">
      <c r="A66717" s="3" t="s">
        <v>262530</v>
      </c>
      <c r="B66717">
        <v>5.6241228000000003</v>
      </c>
      <c r="C66717">
        <v>-73.811740499999999</v>
      </c>
      <c r="D66717" t="s">
        <v>109764</v>
      </c>
      <c r="E66717" t="s">
        <v>262531</v>
      </c>
    </row>
    <row r="66718" spans="1:5" x14ac:dyDescent="0.25">
      <c r="A66718" s="3" t="s">
        <v>262534</v>
      </c>
      <c r="B66718">
        <v>5.5344462099999996</v>
      </c>
      <c r="C66718">
        <v>-73.367117429999993</v>
      </c>
      <c r="D66718" t="s">
        <v>109764</v>
      </c>
      <c r="E66718" t="s">
        <v>262535</v>
      </c>
    </row>
    <row r="66719" spans="1:5" x14ac:dyDescent="0.25">
      <c r="A66719" s="3" t="s">
        <v>262616</v>
      </c>
      <c r="B66719">
        <v>6.0280862199999996</v>
      </c>
      <c r="C66719">
        <v>-73.447894259999998</v>
      </c>
      <c r="D66719" t="s">
        <v>109764</v>
      </c>
      <c r="E66719" t="s">
        <v>262617</v>
      </c>
    </row>
    <row r="66720" spans="1:5" x14ac:dyDescent="0.25">
      <c r="A66720" s="3" t="s">
        <v>262699</v>
      </c>
      <c r="B66720">
        <v>5.60201203</v>
      </c>
      <c r="C66720">
        <v>-73.83493489</v>
      </c>
      <c r="D66720" t="s">
        <v>109764</v>
      </c>
      <c r="E66720" t="s">
        <v>262700</v>
      </c>
    </row>
    <row r="66721" spans="1:5" x14ac:dyDescent="0.25">
      <c r="A66721" s="3" t="s">
        <v>262701</v>
      </c>
      <c r="B66721">
        <v>5.5388726999999998</v>
      </c>
      <c r="C66721">
        <v>-73.3600742</v>
      </c>
      <c r="D66721" t="s">
        <v>109764</v>
      </c>
      <c r="E66721" t="s">
        <v>262702</v>
      </c>
    </row>
    <row r="66722" spans="1:5" x14ac:dyDescent="0.25">
      <c r="A66722" s="3" t="s">
        <v>262705</v>
      </c>
      <c r="B66722">
        <v>5.3173217700000004</v>
      </c>
      <c r="C66722">
        <v>-73.397067739999997</v>
      </c>
      <c r="D66722" t="s">
        <v>109764</v>
      </c>
      <c r="E66722" t="s">
        <v>262706</v>
      </c>
    </row>
    <row r="66723" spans="1:5" x14ac:dyDescent="0.25">
      <c r="A66723" s="3" t="s">
        <v>262733</v>
      </c>
      <c r="B66723">
        <v>5.5373673999999999</v>
      </c>
      <c r="C66723">
        <v>-73.352383770000003</v>
      </c>
      <c r="D66723" t="s">
        <v>109764</v>
      </c>
      <c r="E66723" t="s">
        <v>262734</v>
      </c>
    </row>
    <row r="66724" spans="1:5" x14ac:dyDescent="0.25">
      <c r="A66724" s="3" t="s">
        <v>262749</v>
      </c>
      <c r="B66724">
        <v>5.6200144300000003</v>
      </c>
      <c r="C66724">
        <v>-73.818277890000005</v>
      </c>
      <c r="D66724" t="s">
        <v>109764</v>
      </c>
      <c r="E66724" t="s">
        <v>262750</v>
      </c>
    </row>
    <row r="66725" spans="1:5" x14ac:dyDescent="0.25">
      <c r="A66725" s="3" t="s">
        <v>241099</v>
      </c>
      <c r="B66725">
        <v>6.0571366900000001</v>
      </c>
      <c r="C66725">
        <v>-73.482622710000001</v>
      </c>
      <c r="D66725" t="s">
        <v>109764</v>
      </c>
      <c r="E66725" t="s">
        <v>241100</v>
      </c>
    </row>
    <row r="66726" spans="1:5" x14ac:dyDescent="0.25">
      <c r="A66726" s="3" t="s">
        <v>262897</v>
      </c>
      <c r="B66726">
        <v>5.6133761</v>
      </c>
      <c r="C66726">
        <v>-73.816399099999998</v>
      </c>
      <c r="D66726" t="s">
        <v>109764</v>
      </c>
      <c r="E66726" t="s">
        <v>262898</v>
      </c>
    </row>
    <row r="66727" spans="1:5" x14ac:dyDescent="0.25">
      <c r="A66727" s="3" t="s">
        <v>262919</v>
      </c>
      <c r="B66727">
        <v>6.056165</v>
      </c>
      <c r="C66727">
        <v>-73.481916799999993</v>
      </c>
      <c r="D66727" t="s">
        <v>109764</v>
      </c>
      <c r="E66727" t="s">
        <v>262920</v>
      </c>
    </row>
    <row r="66728" spans="1:5" x14ac:dyDescent="0.25">
      <c r="A66728" s="3" t="s">
        <v>263155</v>
      </c>
      <c r="B66728">
        <v>5.9296537499999999</v>
      </c>
      <c r="C66728">
        <v>-73.615972880000001</v>
      </c>
      <c r="D66728" t="s">
        <v>109764</v>
      </c>
      <c r="E66728" t="s">
        <v>263156</v>
      </c>
    </row>
    <row r="66729" spans="1:5" x14ac:dyDescent="0.25">
      <c r="A66729" s="3" t="s">
        <v>263221</v>
      </c>
      <c r="B66729">
        <v>5.59677018</v>
      </c>
      <c r="C66729">
        <v>-73.3076559</v>
      </c>
      <c r="D66729" t="s">
        <v>109764</v>
      </c>
      <c r="E66729" t="s">
        <v>263222</v>
      </c>
    </row>
    <row r="66730" spans="1:5" x14ac:dyDescent="0.25">
      <c r="A66730" s="3" t="s">
        <v>263281</v>
      </c>
      <c r="B66730">
        <v>5.5357020400000003</v>
      </c>
      <c r="C66730">
        <v>-73.360142999999994</v>
      </c>
      <c r="D66730" t="s">
        <v>109764</v>
      </c>
      <c r="E66730" t="s">
        <v>263282</v>
      </c>
    </row>
    <row r="66731" spans="1:5" x14ac:dyDescent="0.25">
      <c r="A66731" s="3" t="s">
        <v>263285</v>
      </c>
      <c r="B66731">
        <v>5.5440654</v>
      </c>
      <c r="C66731">
        <v>-73.367590019999994</v>
      </c>
      <c r="D66731" t="s">
        <v>109764</v>
      </c>
      <c r="E66731" t="s">
        <v>263286</v>
      </c>
    </row>
    <row r="66732" spans="1:5" x14ac:dyDescent="0.25">
      <c r="A66732" s="3" t="s">
        <v>263381</v>
      </c>
      <c r="B66732">
        <v>5.6130240999999996</v>
      </c>
      <c r="C66732">
        <v>-73.817052799999999</v>
      </c>
      <c r="D66732" t="s">
        <v>109764</v>
      </c>
      <c r="E66732" t="s">
        <v>263382</v>
      </c>
    </row>
    <row r="66733" spans="1:5" x14ac:dyDescent="0.25">
      <c r="A66733" s="3" t="s">
        <v>263391</v>
      </c>
      <c r="B66733">
        <v>5.9308841000000001</v>
      </c>
      <c r="C66733">
        <v>-73.615611540000003</v>
      </c>
      <c r="D66733" t="s">
        <v>109764</v>
      </c>
      <c r="E66733" t="s">
        <v>263392</v>
      </c>
    </row>
    <row r="66734" spans="1:5" x14ac:dyDescent="0.25">
      <c r="A66734" s="3" t="s">
        <v>263588</v>
      </c>
      <c r="B66734">
        <v>5.6199881500000002</v>
      </c>
      <c r="C66734">
        <v>-73.814201449999999</v>
      </c>
      <c r="D66734" t="s">
        <v>109764</v>
      </c>
      <c r="E66734" t="s">
        <v>263589</v>
      </c>
    </row>
    <row r="66735" spans="1:5" x14ac:dyDescent="0.25">
      <c r="A66735" s="3" t="s">
        <v>263590</v>
      </c>
      <c r="B66735">
        <v>5.5338272699999997</v>
      </c>
      <c r="C66735">
        <v>-73.363806550000007</v>
      </c>
      <c r="D66735" t="s">
        <v>109764</v>
      </c>
      <c r="E66735" t="s">
        <v>263591</v>
      </c>
    </row>
    <row r="66736" spans="1:5" x14ac:dyDescent="0.25">
      <c r="A66736" s="3" t="s">
        <v>263592</v>
      </c>
      <c r="B66736">
        <v>5.7524582200000003</v>
      </c>
      <c r="C66736">
        <v>-73.549331989999999</v>
      </c>
      <c r="D66736" t="s">
        <v>109764</v>
      </c>
      <c r="E66736" t="s">
        <v>263593</v>
      </c>
    </row>
    <row r="66737" spans="1:5" x14ac:dyDescent="0.25">
      <c r="A66737" s="3" t="s">
        <v>263976</v>
      </c>
      <c r="B66737">
        <v>5.5714664200000001</v>
      </c>
      <c r="C66737">
        <v>-73.340743099999997</v>
      </c>
      <c r="D66737" t="s">
        <v>109764</v>
      </c>
      <c r="E66737" t="s">
        <v>263977</v>
      </c>
    </row>
    <row r="66738" spans="1:5" x14ac:dyDescent="0.25">
      <c r="A66738" s="3" t="s">
        <v>263728</v>
      </c>
      <c r="B66738">
        <v>6.0278593599999999</v>
      </c>
      <c r="C66738">
        <v>-73.448137860000003</v>
      </c>
      <c r="D66738" t="s">
        <v>109764</v>
      </c>
      <c r="E66738" t="s">
        <v>263729</v>
      </c>
    </row>
    <row r="66739" spans="1:5" x14ac:dyDescent="0.25">
      <c r="A66739" s="3" t="s">
        <v>263832</v>
      </c>
      <c r="B66739">
        <v>5.6159368000000001</v>
      </c>
      <c r="C66739">
        <v>-73.816321500000001</v>
      </c>
      <c r="D66739" t="s">
        <v>109764</v>
      </c>
      <c r="E66739" t="s">
        <v>263833</v>
      </c>
    </row>
    <row r="66740" spans="1:5" x14ac:dyDescent="0.25">
      <c r="A66740" s="3" t="s">
        <v>263834</v>
      </c>
      <c r="B66740">
        <v>5.6159063299999996</v>
      </c>
      <c r="C66740">
        <v>-73.816705119999995</v>
      </c>
      <c r="D66740" t="s">
        <v>109764</v>
      </c>
      <c r="E66740" t="s">
        <v>263835</v>
      </c>
    </row>
    <row r="66741" spans="1:5" x14ac:dyDescent="0.25">
      <c r="A66741" s="3" t="s">
        <v>263970</v>
      </c>
      <c r="B66741">
        <v>5.5401613300000001</v>
      </c>
      <c r="C66741">
        <v>-73.350028710000004</v>
      </c>
      <c r="D66741" t="s">
        <v>109764</v>
      </c>
      <c r="E66741" t="s">
        <v>263971</v>
      </c>
    </row>
    <row r="66742" spans="1:5" x14ac:dyDescent="0.25">
      <c r="A66742" s="3" t="s">
        <v>264022</v>
      </c>
      <c r="B66742">
        <v>5.4996307</v>
      </c>
      <c r="C66742">
        <v>-73.851257099999998</v>
      </c>
      <c r="D66742" t="s">
        <v>109764</v>
      </c>
      <c r="E66742" t="s">
        <v>264023</v>
      </c>
    </row>
    <row r="66743" spans="1:5" x14ac:dyDescent="0.25">
      <c r="A66743" s="3" t="s">
        <v>264250</v>
      </c>
      <c r="B66743">
        <v>5.6191798899999998</v>
      </c>
      <c r="C66743">
        <v>-73.807320880000006</v>
      </c>
      <c r="D66743" t="s">
        <v>109764</v>
      </c>
      <c r="E66743" t="s">
        <v>264251</v>
      </c>
    </row>
    <row r="66744" spans="1:5" x14ac:dyDescent="0.25">
      <c r="A66744" s="3" t="s">
        <v>264452</v>
      </c>
      <c r="B66744">
        <v>5.8752054999999999</v>
      </c>
      <c r="C66744">
        <v>-73.679391050000007</v>
      </c>
      <c r="D66744" t="s">
        <v>109764</v>
      </c>
      <c r="E66744" t="s">
        <v>264453</v>
      </c>
    </row>
    <row r="66745" spans="1:5" x14ac:dyDescent="0.25">
      <c r="A66745" s="3" t="s">
        <v>264488</v>
      </c>
      <c r="B66745">
        <v>5.9296076600000003</v>
      </c>
      <c r="C66745">
        <v>-73.614489210000002</v>
      </c>
      <c r="D66745" t="s">
        <v>109764</v>
      </c>
      <c r="E66745" t="s">
        <v>264489</v>
      </c>
    </row>
    <row r="66746" spans="1:5" x14ac:dyDescent="0.25">
      <c r="A66746" s="3" t="s">
        <v>264490</v>
      </c>
      <c r="B66746">
        <v>5.8779837199999996</v>
      </c>
      <c r="C66746">
        <v>-73.570326980000004</v>
      </c>
      <c r="D66746" t="s">
        <v>109764</v>
      </c>
      <c r="E66746" t="s">
        <v>264491</v>
      </c>
    </row>
    <row r="66747" spans="1:5" x14ac:dyDescent="0.25">
      <c r="A66747" s="3" t="s">
        <v>264567</v>
      </c>
      <c r="B66747">
        <v>5.6207830999999997</v>
      </c>
      <c r="C66747">
        <v>-73.814826499999995</v>
      </c>
      <c r="D66747" t="s">
        <v>109764</v>
      </c>
      <c r="E66747" t="s">
        <v>264568</v>
      </c>
    </row>
    <row r="66748" spans="1:5" x14ac:dyDescent="0.25">
      <c r="A66748" s="3" t="s">
        <v>264697</v>
      </c>
      <c r="B66748">
        <v>5.6145946999999996</v>
      </c>
      <c r="C66748">
        <v>-73.814633200000003</v>
      </c>
      <c r="D66748" t="s">
        <v>109764</v>
      </c>
      <c r="E66748" t="s">
        <v>264698</v>
      </c>
    </row>
    <row r="66749" spans="1:5" x14ac:dyDescent="0.25">
      <c r="A66749" s="3" t="s">
        <v>264699</v>
      </c>
      <c r="B66749">
        <v>5.6328767800000001</v>
      </c>
      <c r="C66749">
        <v>-73.524082870000001</v>
      </c>
      <c r="D66749" t="s">
        <v>109764</v>
      </c>
      <c r="E66749" t="s">
        <v>264700</v>
      </c>
    </row>
    <row r="66750" spans="1:5" x14ac:dyDescent="0.25">
      <c r="A66750" s="3" t="s">
        <v>264771</v>
      </c>
      <c r="B66750">
        <v>5.9557252099999998</v>
      </c>
      <c r="C66750">
        <v>-73.700833230000001</v>
      </c>
      <c r="D66750" t="s">
        <v>109764</v>
      </c>
      <c r="E66750" t="s">
        <v>264772</v>
      </c>
    </row>
    <row r="66751" spans="1:5" x14ac:dyDescent="0.25">
      <c r="A66751" s="3" t="s">
        <v>264843</v>
      </c>
      <c r="B66751">
        <v>5.6178093999999996</v>
      </c>
      <c r="C66751">
        <v>-73.816801699999999</v>
      </c>
      <c r="D66751" t="s">
        <v>109764</v>
      </c>
      <c r="E66751" t="s">
        <v>264844</v>
      </c>
    </row>
    <row r="66752" spans="1:5" x14ac:dyDescent="0.25">
      <c r="A66752" s="3" t="s">
        <v>264849</v>
      </c>
      <c r="B66752">
        <v>5.7535276900000003</v>
      </c>
      <c r="C66752">
        <v>-73.436147689999999</v>
      </c>
      <c r="D66752" t="s">
        <v>109764</v>
      </c>
      <c r="E66752" t="s">
        <v>264850</v>
      </c>
    </row>
    <row r="66753" spans="1:5" x14ac:dyDescent="0.25">
      <c r="A66753" s="3" t="s">
        <v>264947</v>
      </c>
      <c r="B66753">
        <v>6.0581302700000004</v>
      </c>
      <c r="C66753">
        <v>-73.480853969999998</v>
      </c>
      <c r="D66753" t="s">
        <v>109764</v>
      </c>
      <c r="E66753" t="s">
        <v>264948</v>
      </c>
    </row>
    <row r="66754" spans="1:5" x14ac:dyDescent="0.25">
      <c r="A66754" s="3" t="s">
        <v>264949</v>
      </c>
      <c r="B66754">
        <v>6.0579578500000002</v>
      </c>
      <c r="C66754">
        <v>-73.481304780000002</v>
      </c>
      <c r="D66754" t="s">
        <v>109764</v>
      </c>
      <c r="E66754" t="s">
        <v>264950</v>
      </c>
    </row>
    <row r="66755" spans="1:5" x14ac:dyDescent="0.25">
      <c r="A66755" s="3" t="s">
        <v>265219</v>
      </c>
      <c r="B66755">
        <v>5.7540712300000001</v>
      </c>
      <c r="C66755">
        <v>-73.436353429999997</v>
      </c>
      <c r="D66755" t="s">
        <v>109764</v>
      </c>
      <c r="E66755" t="s">
        <v>265220</v>
      </c>
    </row>
    <row r="66756" spans="1:5" x14ac:dyDescent="0.25">
      <c r="A66756" s="3" t="s">
        <v>265273</v>
      </c>
      <c r="B66756">
        <v>5.4574802</v>
      </c>
      <c r="C66756">
        <v>-73.813956099999999</v>
      </c>
      <c r="D66756" t="s">
        <v>109764</v>
      </c>
      <c r="E66756" t="s">
        <v>265274</v>
      </c>
    </row>
    <row r="66757" spans="1:5" x14ac:dyDescent="0.25">
      <c r="A66757" s="3" t="s">
        <v>265305</v>
      </c>
      <c r="B66757">
        <v>6.0081573600000002</v>
      </c>
      <c r="C66757">
        <v>-73.67471913</v>
      </c>
      <c r="D66757" t="s">
        <v>109764</v>
      </c>
      <c r="E66757" t="s">
        <v>265306</v>
      </c>
    </row>
    <row r="66758" spans="1:5" x14ac:dyDescent="0.25">
      <c r="A66758" s="3" t="s">
        <v>265309</v>
      </c>
      <c r="B66758">
        <v>5.8732787799999997</v>
      </c>
      <c r="C66758">
        <v>-73.570305739999995</v>
      </c>
      <c r="D66758" t="s">
        <v>109764</v>
      </c>
      <c r="E66758" t="s">
        <v>265310</v>
      </c>
    </row>
    <row r="66759" spans="1:5" x14ac:dyDescent="0.25">
      <c r="A66759" s="3" t="s">
        <v>265341</v>
      </c>
      <c r="B66759">
        <v>5.6145537799999996</v>
      </c>
      <c r="C66759">
        <v>-73.812402480000003</v>
      </c>
      <c r="D66759" t="s">
        <v>109764</v>
      </c>
      <c r="E66759" t="s">
        <v>265342</v>
      </c>
    </row>
    <row r="66760" spans="1:5" x14ac:dyDescent="0.25">
      <c r="A66760" s="3" t="s">
        <v>265473</v>
      </c>
      <c r="B66760">
        <v>5.6198737999999997</v>
      </c>
      <c r="C66760">
        <v>-73.815813700000007</v>
      </c>
      <c r="D66760" t="s">
        <v>109764</v>
      </c>
      <c r="E66760" t="s">
        <v>265474</v>
      </c>
    </row>
    <row r="66761" spans="1:5" x14ac:dyDescent="0.25">
      <c r="A66761" s="3" t="s">
        <v>265533</v>
      </c>
      <c r="D66761" t="s">
        <v>109764</v>
      </c>
      <c r="E66761" t="s">
        <v>265534</v>
      </c>
    </row>
    <row r="66762" spans="1:5" x14ac:dyDescent="0.25">
      <c r="A66762" s="3" t="s">
        <v>265539</v>
      </c>
      <c r="D66762" t="s">
        <v>109764</v>
      </c>
      <c r="E66762" t="s">
        <v>265540</v>
      </c>
    </row>
    <row r="66763" spans="1:5" x14ac:dyDescent="0.25">
      <c r="A66763" s="3" t="s">
        <v>265884</v>
      </c>
      <c r="D66763" t="s">
        <v>109764</v>
      </c>
      <c r="E66763" t="s">
        <v>265885</v>
      </c>
    </row>
    <row r="66764" spans="1:5" x14ac:dyDescent="0.25">
      <c r="A66764" s="3" t="s">
        <v>265936</v>
      </c>
      <c r="B66764">
        <v>5.9278441300000004</v>
      </c>
      <c r="C66764">
        <v>-73.621214469999998</v>
      </c>
      <c r="D66764" t="s">
        <v>109764</v>
      </c>
      <c r="E66764" t="s">
        <v>265937</v>
      </c>
    </row>
    <row r="66765" spans="1:5" x14ac:dyDescent="0.25">
      <c r="A66765" s="3" t="s">
        <v>265938</v>
      </c>
      <c r="B66765">
        <v>5.5675770900000003</v>
      </c>
      <c r="C66765">
        <v>-73.344636339999994</v>
      </c>
      <c r="D66765" t="s">
        <v>109764</v>
      </c>
      <c r="E66765" t="s">
        <v>265939</v>
      </c>
    </row>
    <row r="66766" spans="1:5" x14ac:dyDescent="0.25">
      <c r="A66766" s="3" t="s">
        <v>266090</v>
      </c>
      <c r="B66766">
        <v>5.52602569</v>
      </c>
      <c r="C66766">
        <v>-73.356225129999999</v>
      </c>
      <c r="D66766" t="s">
        <v>109764</v>
      </c>
      <c r="E66766" t="s">
        <v>266091</v>
      </c>
    </row>
    <row r="66767" spans="1:5" x14ac:dyDescent="0.25">
      <c r="A66767" s="3" t="s">
        <v>266120</v>
      </c>
      <c r="B66767">
        <v>5.6230104000000001</v>
      </c>
      <c r="C66767">
        <v>-73.805594900000003</v>
      </c>
      <c r="D66767" t="s">
        <v>109764</v>
      </c>
      <c r="E66767" t="s">
        <v>266121</v>
      </c>
    </row>
    <row r="66768" spans="1:5" x14ac:dyDescent="0.25">
      <c r="A66768" s="3" t="s">
        <v>266192</v>
      </c>
      <c r="B66768">
        <v>5.6361566099999996</v>
      </c>
      <c r="C66768">
        <v>-73.529392360000003</v>
      </c>
      <c r="D66768" t="s">
        <v>109764</v>
      </c>
      <c r="E66768" t="s">
        <v>266193</v>
      </c>
    </row>
    <row r="66769" spans="1:5" x14ac:dyDescent="0.25">
      <c r="A66769" s="3" t="s">
        <v>266216</v>
      </c>
      <c r="B66769">
        <v>5.5345730599999996</v>
      </c>
      <c r="C66769">
        <v>-73.352924439999995</v>
      </c>
      <c r="D66769" t="s">
        <v>109764</v>
      </c>
      <c r="E66769" t="s">
        <v>266217</v>
      </c>
    </row>
    <row r="66770" spans="1:5" x14ac:dyDescent="0.25">
      <c r="A66770" s="3" t="s">
        <v>266302</v>
      </c>
      <c r="B66770">
        <v>5.5464355300000001</v>
      </c>
      <c r="C66770">
        <v>-73.347622139999999</v>
      </c>
      <c r="D66770" t="s">
        <v>109764</v>
      </c>
      <c r="E66770" t="s">
        <v>266303</v>
      </c>
    </row>
    <row r="66771" spans="1:5" x14ac:dyDescent="0.25">
      <c r="A66771" s="3" t="s">
        <v>266384</v>
      </c>
      <c r="B66771">
        <v>5.4088620000000001</v>
      </c>
      <c r="C66771">
        <v>-73.338031999999998</v>
      </c>
      <c r="D66771" t="s">
        <v>109764</v>
      </c>
      <c r="E66771" t="s">
        <v>266385</v>
      </c>
    </row>
    <row r="66772" spans="1:5" x14ac:dyDescent="0.25">
      <c r="A66772" s="3" t="s">
        <v>266464</v>
      </c>
      <c r="B66772">
        <v>5.3662173600000003</v>
      </c>
      <c r="C66772">
        <v>-73.522610970000002</v>
      </c>
      <c r="D66772" t="s">
        <v>109764</v>
      </c>
      <c r="E66772" t="s">
        <v>266465</v>
      </c>
    </row>
    <row r="66773" spans="1:5" x14ac:dyDescent="0.25">
      <c r="A66773" s="3" t="s">
        <v>266462</v>
      </c>
      <c r="B66773">
        <v>5.3224878799999997</v>
      </c>
      <c r="C66773">
        <v>-73.491009649999995</v>
      </c>
      <c r="D66773" t="s">
        <v>109764</v>
      </c>
      <c r="E66773" t="s">
        <v>266463</v>
      </c>
    </row>
    <row r="66774" spans="1:5" x14ac:dyDescent="0.25">
      <c r="A66774" s="3" t="s">
        <v>266517</v>
      </c>
      <c r="B66774">
        <v>5.6360370199999998</v>
      </c>
      <c r="C66774">
        <v>-73.526205790000006</v>
      </c>
      <c r="D66774" t="s">
        <v>109764</v>
      </c>
      <c r="E66774" t="s">
        <v>266518</v>
      </c>
    </row>
    <row r="66775" spans="1:5" x14ac:dyDescent="0.25">
      <c r="A66775" s="3" t="s">
        <v>266527</v>
      </c>
      <c r="B66775">
        <v>5.5443901100000001</v>
      </c>
      <c r="C66775">
        <v>-73.354813410000006</v>
      </c>
      <c r="D66775" t="s">
        <v>109764</v>
      </c>
      <c r="E66775" t="s">
        <v>266528</v>
      </c>
    </row>
    <row r="66776" spans="1:5" x14ac:dyDescent="0.25">
      <c r="A66776" s="3" t="s">
        <v>266621</v>
      </c>
      <c r="B66776">
        <v>5.5249237999999998</v>
      </c>
      <c r="C66776">
        <v>-73.364389709999998</v>
      </c>
      <c r="D66776" t="s">
        <v>109764</v>
      </c>
      <c r="E66776" t="s">
        <v>266622</v>
      </c>
    </row>
    <row r="66777" spans="1:5" x14ac:dyDescent="0.25">
      <c r="A66777" s="3" t="s">
        <v>266629</v>
      </c>
      <c r="B66777">
        <v>5.8782927100000002</v>
      </c>
      <c r="C66777">
        <v>-73.674855870000002</v>
      </c>
      <c r="D66777" t="s">
        <v>109764</v>
      </c>
      <c r="E66777" t="s">
        <v>266630</v>
      </c>
    </row>
    <row r="66778" spans="1:5" x14ac:dyDescent="0.25">
      <c r="A66778" s="3" t="s">
        <v>266663</v>
      </c>
      <c r="B66778">
        <v>5.5259552999999997</v>
      </c>
      <c r="C66778">
        <v>-73.370996700000006</v>
      </c>
      <c r="D66778" t="s">
        <v>109764</v>
      </c>
      <c r="E66778" t="s">
        <v>266664</v>
      </c>
    </row>
    <row r="66779" spans="1:5" x14ac:dyDescent="0.25">
      <c r="A66779" s="3" t="s">
        <v>266975</v>
      </c>
      <c r="B66779">
        <v>5.5208203999999999</v>
      </c>
      <c r="C66779">
        <v>-73.366092519999995</v>
      </c>
      <c r="D66779" t="s">
        <v>109764</v>
      </c>
      <c r="E66779" t="s">
        <v>266976</v>
      </c>
    </row>
    <row r="66780" spans="1:5" x14ac:dyDescent="0.25">
      <c r="A66780" s="3" t="s">
        <v>266833</v>
      </c>
      <c r="B66780">
        <v>5.8742683199999997</v>
      </c>
      <c r="C66780">
        <v>-73.572608700000004</v>
      </c>
      <c r="D66780" t="s">
        <v>109764</v>
      </c>
      <c r="E66780" t="s">
        <v>266834</v>
      </c>
    </row>
    <row r="66781" spans="1:5" x14ac:dyDescent="0.25">
      <c r="A66781" s="3" t="s">
        <v>267079</v>
      </c>
      <c r="B66781">
        <v>5.4004665100000002</v>
      </c>
      <c r="C66781">
        <v>-73.336479400000002</v>
      </c>
      <c r="D66781" t="s">
        <v>109764</v>
      </c>
      <c r="E66781" t="s">
        <v>267080</v>
      </c>
    </row>
    <row r="66782" spans="1:5" x14ac:dyDescent="0.25">
      <c r="A66782" s="3" t="s">
        <v>267197</v>
      </c>
      <c r="B66782">
        <v>5.5312429200000004</v>
      </c>
      <c r="C66782">
        <v>-73.367884020000005</v>
      </c>
      <c r="D66782" t="s">
        <v>109764</v>
      </c>
      <c r="E66782" t="s">
        <v>267198</v>
      </c>
    </row>
    <row r="66783" spans="1:5" x14ac:dyDescent="0.25">
      <c r="A66783" s="3" t="s">
        <v>267299</v>
      </c>
      <c r="B66783">
        <v>5.7962999999999996</v>
      </c>
      <c r="C66783">
        <v>-73.475899999999996</v>
      </c>
      <c r="D66783" t="s">
        <v>109764</v>
      </c>
      <c r="E66783" t="s">
        <v>267300</v>
      </c>
    </row>
    <row r="66784" spans="1:5" x14ac:dyDescent="0.25">
      <c r="A66784" s="3" t="s">
        <v>267303</v>
      </c>
      <c r="B66784">
        <v>5.9268172400000001</v>
      </c>
      <c r="C66784">
        <v>-73.622220810000002</v>
      </c>
      <c r="D66784" t="s">
        <v>109764</v>
      </c>
      <c r="E66784" t="s">
        <v>267304</v>
      </c>
    </row>
    <row r="66785" spans="1:5" x14ac:dyDescent="0.25">
      <c r="A66785" s="3" t="s">
        <v>267417</v>
      </c>
      <c r="B66785">
        <v>5.5807093999999999</v>
      </c>
      <c r="C66785">
        <v>-73.541876920000007</v>
      </c>
      <c r="D66785" t="s">
        <v>109764</v>
      </c>
      <c r="E66785" t="s">
        <v>267418</v>
      </c>
    </row>
    <row r="66786" spans="1:5" x14ac:dyDescent="0.25">
      <c r="A66786" s="3" t="s">
        <v>267421</v>
      </c>
      <c r="B66786">
        <v>5.9450808999999998</v>
      </c>
      <c r="C66786">
        <v>-73.607521520000006</v>
      </c>
      <c r="D66786" t="s">
        <v>109764</v>
      </c>
      <c r="E66786" t="s">
        <v>267422</v>
      </c>
    </row>
    <row r="66787" spans="1:5" x14ac:dyDescent="0.25">
      <c r="A66787" s="3" t="s">
        <v>267515</v>
      </c>
      <c r="B66787">
        <v>5.5377047900000003</v>
      </c>
      <c r="C66787">
        <v>-73.63441401</v>
      </c>
      <c r="D66787" t="s">
        <v>109764</v>
      </c>
      <c r="E66787" t="s">
        <v>267516</v>
      </c>
    </row>
    <row r="66788" spans="1:5" x14ac:dyDescent="0.25">
      <c r="A66788" s="3" t="s">
        <v>267637</v>
      </c>
      <c r="B66788">
        <v>5.5304958099999997</v>
      </c>
      <c r="C66788">
        <v>-73.364364510000001</v>
      </c>
      <c r="D66788" t="s">
        <v>109764</v>
      </c>
      <c r="E66788" t="s">
        <v>267638</v>
      </c>
    </row>
    <row r="66789" spans="1:5" x14ac:dyDescent="0.25">
      <c r="A66789" s="3" t="s">
        <v>267683</v>
      </c>
      <c r="B66789">
        <v>5.6336599600000001</v>
      </c>
      <c r="C66789">
        <v>-73.531688709999997</v>
      </c>
      <c r="D66789" t="s">
        <v>109764</v>
      </c>
      <c r="E66789" t="s">
        <v>267684</v>
      </c>
    </row>
    <row r="66790" spans="1:5" x14ac:dyDescent="0.25">
      <c r="A66790" s="3" t="s">
        <v>267795</v>
      </c>
      <c r="B66790">
        <v>5.5857733200000004</v>
      </c>
      <c r="C66790">
        <v>-73.540751119999996</v>
      </c>
      <c r="D66790" t="s">
        <v>109764</v>
      </c>
      <c r="E66790" t="s">
        <v>267796</v>
      </c>
    </row>
    <row r="66791" spans="1:5" x14ac:dyDescent="0.25">
      <c r="A66791" s="3" t="s">
        <v>267797</v>
      </c>
      <c r="B66791">
        <v>5.8670679200000002</v>
      </c>
      <c r="C66791">
        <v>-73.575660310000004</v>
      </c>
      <c r="D66791" t="s">
        <v>109764</v>
      </c>
      <c r="E66791" t="s">
        <v>267798</v>
      </c>
    </row>
    <row r="66792" spans="1:5" x14ac:dyDescent="0.25">
      <c r="A66792" s="3" t="s">
        <v>267801</v>
      </c>
      <c r="B66792">
        <v>5.7138014500000001</v>
      </c>
      <c r="C66792">
        <v>-73.602061469999995</v>
      </c>
      <c r="D66792" t="s">
        <v>109764</v>
      </c>
      <c r="E66792" t="s">
        <v>267802</v>
      </c>
    </row>
    <row r="66793" spans="1:5" x14ac:dyDescent="0.25">
      <c r="A66793" s="3" t="s">
        <v>267803</v>
      </c>
      <c r="B66793">
        <v>5.7131650299999999</v>
      </c>
      <c r="C66793">
        <v>-73.602739690000007</v>
      </c>
      <c r="D66793" t="s">
        <v>109764</v>
      </c>
      <c r="E66793" t="s">
        <v>267804</v>
      </c>
    </row>
    <row r="66794" spans="1:5" x14ac:dyDescent="0.25">
      <c r="A66794" s="3" t="s">
        <v>181333</v>
      </c>
      <c r="B66794">
        <v>5.6407753100000004</v>
      </c>
      <c r="C66794">
        <v>-73.524037640000003</v>
      </c>
      <c r="D66794" t="s">
        <v>109764</v>
      </c>
      <c r="E66794" t="s">
        <v>181334</v>
      </c>
    </row>
    <row r="66795" spans="1:5" x14ac:dyDescent="0.25">
      <c r="A66795" s="3" t="s">
        <v>267997</v>
      </c>
      <c r="B66795">
        <v>5.8757777600000001</v>
      </c>
      <c r="C66795">
        <v>-73.566849349999998</v>
      </c>
      <c r="D66795" t="s">
        <v>109764</v>
      </c>
      <c r="E66795" t="s">
        <v>267998</v>
      </c>
    </row>
    <row r="66796" spans="1:5" x14ac:dyDescent="0.25">
      <c r="A66796" s="3" t="s">
        <v>268073</v>
      </c>
      <c r="B66796">
        <v>5.5336160999999997</v>
      </c>
      <c r="C66796">
        <v>-73.371452309999995</v>
      </c>
      <c r="D66796" t="s">
        <v>109764</v>
      </c>
      <c r="E66796" t="s">
        <v>268074</v>
      </c>
    </row>
    <row r="66797" spans="1:5" x14ac:dyDescent="0.25">
      <c r="A66797" s="3" t="s">
        <v>268077</v>
      </c>
      <c r="B66797">
        <v>5.5290396499999996</v>
      </c>
      <c r="C66797">
        <v>-73.353276919999999</v>
      </c>
      <c r="D66797" t="s">
        <v>109764</v>
      </c>
      <c r="E66797" t="s">
        <v>268078</v>
      </c>
    </row>
    <row r="66798" spans="1:5" x14ac:dyDescent="0.25">
      <c r="A66798" s="3" t="s">
        <v>268079</v>
      </c>
      <c r="B66798">
        <v>5.4926696699999997</v>
      </c>
      <c r="C66798">
        <v>-73.480023029999998</v>
      </c>
      <c r="D66798" t="s">
        <v>109764</v>
      </c>
      <c r="E66798" t="s">
        <v>268080</v>
      </c>
    </row>
    <row r="66799" spans="1:5" x14ac:dyDescent="0.25">
      <c r="A66799" s="3" t="s">
        <v>268093</v>
      </c>
      <c r="B66799">
        <v>5.6355800900000004</v>
      </c>
      <c r="C66799">
        <v>-73.527181880000001</v>
      </c>
      <c r="D66799" t="s">
        <v>109764</v>
      </c>
      <c r="E66799" t="s">
        <v>268094</v>
      </c>
    </row>
    <row r="66800" spans="1:5" x14ac:dyDescent="0.25">
      <c r="A66800" s="3" t="s">
        <v>268203</v>
      </c>
      <c r="B66800">
        <v>5.5273758300000004</v>
      </c>
      <c r="C66800">
        <v>-73.366983219999995</v>
      </c>
      <c r="D66800" t="s">
        <v>109764</v>
      </c>
      <c r="E66800" t="s">
        <v>268204</v>
      </c>
    </row>
    <row r="66801" spans="1:5" x14ac:dyDescent="0.25">
      <c r="A66801" s="3" t="s">
        <v>268195</v>
      </c>
      <c r="B66801">
        <v>5.5634199000000004</v>
      </c>
      <c r="C66801">
        <v>-73.344474599999998</v>
      </c>
      <c r="D66801" t="s">
        <v>109764</v>
      </c>
      <c r="E66801" t="s">
        <v>268196</v>
      </c>
    </row>
    <row r="66802" spans="1:5" x14ac:dyDescent="0.25">
      <c r="A66802" s="3" t="s">
        <v>268199</v>
      </c>
      <c r="B66802">
        <v>6.0081393099999998</v>
      </c>
      <c r="C66802">
        <v>-73.675299839999994</v>
      </c>
      <c r="D66802" t="s">
        <v>109764</v>
      </c>
      <c r="E66802" t="s">
        <v>268200</v>
      </c>
    </row>
    <row r="66803" spans="1:5" x14ac:dyDescent="0.25">
      <c r="A66803" s="3" t="s">
        <v>268441</v>
      </c>
      <c r="B66803">
        <v>5.3154437699999999</v>
      </c>
      <c r="C66803">
        <v>-73.398614609999996</v>
      </c>
      <c r="D66803" t="s">
        <v>109764</v>
      </c>
      <c r="E66803" t="s">
        <v>268442</v>
      </c>
    </row>
    <row r="66804" spans="1:5" x14ac:dyDescent="0.25">
      <c r="A66804" s="3" t="s">
        <v>268645</v>
      </c>
      <c r="B66804">
        <v>5.5554402400000003</v>
      </c>
      <c r="C66804">
        <v>-73.352512410000003</v>
      </c>
      <c r="D66804" t="s">
        <v>109764</v>
      </c>
      <c r="E66804" t="s">
        <v>268646</v>
      </c>
    </row>
    <row r="66805" spans="1:5" x14ac:dyDescent="0.25">
      <c r="A66805" s="3" t="s">
        <v>268749</v>
      </c>
      <c r="B66805">
        <v>5.5778426000000003</v>
      </c>
      <c r="C66805">
        <v>-73.367653799999999</v>
      </c>
      <c r="D66805" t="s">
        <v>109764</v>
      </c>
      <c r="E66805" t="s">
        <v>268750</v>
      </c>
    </row>
    <row r="66806" spans="1:5" x14ac:dyDescent="0.25">
      <c r="A66806" s="3" t="s">
        <v>268753</v>
      </c>
      <c r="B66806">
        <v>5.6223894200000002</v>
      </c>
      <c r="C66806">
        <v>-73.622133419999997</v>
      </c>
      <c r="D66806" t="s">
        <v>109764</v>
      </c>
      <c r="E66806" t="s">
        <v>268754</v>
      </c>
    </row>
    <row r="66807" spans="1:5" x14ac:dyDescent="0.25">
      <c r="A66807" s="3" t="s">
        <v>268759</v>
      </c>
      <c r="B66807">
        <v>5.9280014300000001</v>
      </c>
      <c r="C66807">
        <v>-73.620921609999996</v>
      </c>
      <c r="D66807" t="s">
        <v>109764</v>
      </c>
      <c r="E66807" t="s">
        <v>268760</v>
      </c>
    </row>
    <row r="66808" spans="1:5" x14ac:dyDescent="0.25">
      <c r="A66808" s="3" t="s">
        <v>265655</v>
      </c>
      <c r="B66808">
        <v>5.5222266199999996</v>
      </c>
      <c r="C66808">
        <v>-73.370296139999994</v>
      </c>
      <c r="D66808" t="s">
        <v>109764</v>
      </c>
      <c r="E66808" t="s">
        <v>265656</v>
      </c>
    </row>
    <row r="66809" spans="1:5" x14ac:dyDescent="0.25">
      <c r="A66809" s="3" t="s">
        <v>268851</v>
      </c>
      <c r="B66809">
        <v>5.7543766300000003</v>
      </c>
      <c r="C66809">
        <v>-73.43607806</v>
      </c>
      <c r="D66809" t="s">
        <v>109764</v>
      </c>
      <c r="E66809" t="s">
        <v>268852</v>
      </c>
    </row>
    <row r="66810" spans="1:5" x14ac:dyDescent="0.25">
      <c r="A66810" s="3" t="s">
        <v>268933</v>
      </c>
      <c r="B66810">
        <v>5.4963281000000004</v>
      </c>
      <c r="C66810">
        <v>-73.381044599999996</v>
      </c>
      <c r="D66810" t="s">
        <v>109764</v>
      </c>
      <c r="E66810" t="s">
        <v>268934</v>
      </c>
    </row>
    <row r="66811" spans="1:5" x14ac:dyDescent="0.25">
      <c r="A66811" s="3" t="s">
        <v>269129</v>
      </c>
      <c r="B66811">
        <v>5.5404332900000002</v>
      </c>
      <c r="C66811">
        <v>-73.360924600000004</v>
      </c>
      <c r="D66811" t="s">
        <v>109764</v>
      </c>
      <c r="E66811" t="s">
        <v>269130</v>
      </c>
    </row>
    <row r="66812" spans="1:5" x14ac:dyDescent="0.25">
      <c r="A66812" s="3" t="s">
        <v>269263</v>
      </c>
      <c r="B66812">
        <v>5.6373755499999998</v>
      </c>
      <c r="C66812">
        <v>-73.524613470000006</v>
      </c>
      <c r="D66812" t="s">
        <v>109764</v>
      </c>
      <c r="E66812" t="s">
        <v>269264</v>
      </c>
    </row>
    <row r="66813" spans="1:5" x14ac:dyDescent="0.25">
      <c r="A66813" s="3" t="s">
        <v>269383</v>
      </c>
      <c r="B66813">
        <v>5.5434123499999997</v>
      </c>
      <c r="C66813">
        <v>-73.368820170000006</v>
      </c>
      <c r="D66813" t="s">
        <v>109764</v>
      </c>
      <c r="E66813" t="s">
        <v>269384</v>
      </c>
    </row>
    <row r="66814" spans="1:5" x14ac:dyDescent="0.25">
      <c r="A66814" s="3" t="s">
        <v>269515</v>
      </c>
      <c r="B66814">
        <v>5.5163249099999998</v>
      </c>
      <c r="C66814">
        <v>-73.372456510000006</v>
      </c>
      <c r="D66814" t="s">
        <v>109764</v>
      </c>
      <c r="E66814" t="s">
        <v>269516</v>
      </c>
    </row>
    <row r="66815" spans="1:5" x14ac:dyDescent="0.25">
      <c r="A66815" s="3" t="s">
        <v>269751</v>
      </c>
      <c r="B66815">
        <v>5.3674073499999997</v>
      </c>
      <c r="C66815">
        <v>-73.521894900000007</v>
      </c>
      <c r="D66815" t="s">
        <v>109764</v>
      </c>
      <c r="E66815" t="s">
        <v>269752</v>
      </c>
    </row>
    <row r="66816" spans="1:5" x14ac:dyDescent="0.25">
      <c r="A66816" s="3" t="s">
        <v>269525</v>
      </c>
      <c r="B66816">
        <v>5.5268724999999996</v>
      </c>
      <c r="C66816">
        <v>-73.365110720000004</v>
      </c>
      <c r="D66816" t="s">
        <v>109764</v>
      </c>
      <c r="E66816" t="s">
        <v>269526</v>
      </c>
    </row>
    <row r="66817" spans="1:5" x14ac:dyDescent="0.25">
      <c r="A66817" s="3" t="s">
        <v>269803</v>
      </c>
      <c r="B66817">
        <v>5.6333175200000003</v>
      </c>
      <c r="C66817">
        <v>-73.324759380000003</v>
      </c>
      <c r="D66817" t="s">
        <v>109764</v>
      </c>
      <c r="E66817" t="s">
        <v>269804</v>
      </c>
    </row>
    <row r="66818" spans="1:5" x14ac:dyDescent="0.25">
      <c r="A66818" s="3" t="s">
        <v>270161</v>
      </c>
      <c r="B66818">
        <v>5.6043710200000003</v>
      </c>
      <c r="C66818">
        <v>-73.830022029999995</v>
      </c>
      <c r="D66818" t="s">
        <v>109764</v>
      </c>
      <c r="E66818" t="s">
        <v>270162</v>
      </c>
    </row>
    <row r="66819" spans="1:5" x14ac:dyDescent="0.25">
      <c r="A66819" s="3" t="s">
        <v>159921</v>
      </c>
      <c r="B66819">
        <v>5.5252446500000003</v>
      </c>
      <c r="C66819">
        <v>-73.36002087</v>
      </c>
      <c r="D66819" t="s">
        <v>109764</v>
      </c>
      <c r="E66819" t="s">
        <v>159922</v>
      </c>
    </row>
    <row r="66820" spans="1:5" x14ac:dyDescent="0.25">
      <c r="A66820" s="3" t="s">
        <v>270665</v>
      </c>
      <c r="B66820">
        <v>5.5174175200000004</v>
      </c>
      <c r="C66820">
        <v>-73.362688449999993</v>
      </c>
      <c r="D66820" t="s">
        <v>109764</v>
      </c>
      <c r="E66820" t="s">
        <v>270666</v>
      </c>
    </row>
    <row r="66821" spans="1:5" x14ac:dyDescent="0.25">
      <c r="A66821" s="3" t="s">
        <v>270827</v>
      </c>
      <c r="B66821">
        <v>5.5215018599999999</v>
      </c>
      <c r="C66821">
        <v>-73.360764900000007</v>
      </c>
      <c r="D66821" t="s">
        <v>109764</v>
      </c>
      <c r="E66821" t="s">
        <v>270828</v>
      </c>
    </row>
    <row r="66822" spans="1:5" x14ac:dyDescent="0.25">
      <c r="A66822" s="3" t="s">
        <v>249700</v>
      </c>
      <c r="B66822">
        <v>5.5265347</v>
      </c>
      <c r="C66822">
        <v>-73.356126540000005</v>
      </c>
      <c r="D66822" t="s">
        <v>109764</v>
      </c>
      <c r="E66822" t="s">
        <v>249701</v>
      </c>
    </row>
    <row r="66823" spans="1:5" x14ac:dyDescent="0.25">
      <c r="A66823" s="3" t="s">
        <v>111914</v>
      </c>
      <c r="B66823">
        <v>6.0090434999999998</v>
      </c>
      <c r="C66823">
        <v>-73.673563090000002</v>
      </c>
      <c r="D66823" t="s">
        <v>109764</v>
      </c>
      <c r="E66823" t="s">
        <v>111915</v>
      </c>
    </row>
    <row r="66824" spans="1:5" x14ac:dyDescent="0.25">
      <c r="A66824" s="3" t="s">
        <v>267595</v>
      </c>
      <c r="B66824">
        <v>5.5320307199999998</v>
      </c>
      <c r="C66824">
        <v>-73.347229909999996</v>
      </c>
      <c r="D66824" t="s">
        <v>109764</v>
      </c>
      <c r="E66824" t="s">
        <v>267596</v>
      </c>
    </row>
    <row r="66825" spans="1:5" x14ac:dyDescent="0.25">
      <c r="A66825" s="3" t="s">
        <v>271016</v>
      </c>
      <c r="B66825">
        <v>5.5654519499999999</v>
      </c>
      <c r="C66825">
        <v>-73.183863849999994</v>
      </c>
      <c r="D66825" t="s">
        <v>109764</v>
      </c>
      <c r="E66825" t="s">
        <v>271017</v>
      </c>
    </row>
    <row r="66826" spans="1:5" x14ac:dyDescent="0.25">
      <c r="A66826" s="3" t="s">
        <v>267687</v>
      </c>
      <c r="B66826">
        <v>5.5252324000000002</v>
      </c>
      <c r="C66826">
        <v>-73.363377099999994</v>
      </c>
      <c r="D66826" t="s">
        <v>109764</v>
      </c>
      <c r="E66826" t="s">
        <v>267688</v>
      </c>
    </row>
    <row r="66827" spans="1:5" x14ac:dyDescent="0.25">
      <c r="A66827" s="3" t="s">
        <v>273918</v>
      </c>
      <c r="B66827">
        <v>5.5387289900000001</v>
      </c>
      <c r="C66827">
        <v>-73.359975719999994</v>
      </c>
      <c r="D66827" t="s">
        <v>109764</v>
      </c>
      <c r="E66827" t="s">
        <v>273919</v>
      </c>
    </row>
    <row r="66828" spans="1:5" x14ac:dyDescent="0.25">
      <c r="A66828" s="3" t="s">
        <v>272050</v>
      </c>
      <c r="B66828">
        <v>5.6199699000000001</v>
      </c>
      <c r="C66828">
        <v>-73.814183790000001</v>
      </c>
      <c r="D66828" t="s">
        <v>109764</v>
      </c>
      <c r="E66828" t="s">
        <v>272051</v>
      </c>
    </row>
    <row r="66829" spans="1:5" x14ac:dyDescent="0.25">
      <c r="A66829" s="3" t="s">
        <v>272086</v>
      </c>
      <c r="B66829">
        <v>6.0109542899999999</v>
      </c>
      <c r="C66829">
        <v>-73.672045900000001</v>
      </c>
      <c r="D66829" t="s">
        <v>109764</v>
      </c>
      <c r="E66829" t="s">
        <v>272087</v>
      </c>
    </row>
    <row r="66830" spans="1:5" x14ac:dyDescent="0.25">
      <c r="A66830" s="3" t="s">
        <v>272124</v>
      </c>
      <c r="B66830">
        <v>5.5373681000000001</v>
      </c>
      <c r="C66830">
        <v>-73.365504700000002</v>
      </c>
      <c r="D66830" t="s">
        <v>109764</v>
      </c>
      <c r="E66830" t="s">
        <v>272125</v>
      </c>
    </row>
    <row r="66831" spans="1:5" x14ac:dyDescent="0.25">
      <c r="A66831" s="3" t="s">
        <v>272472</v>
      </c>
      <c r="B66831">
        <v>4.9806093100000002</v>
      </c>
      <c r="C66831">
        <v>-75.604620120000007</v>
      </c>
      <c r="D66831" t="s">
        <v>109764</v>
      </c>
      <c r="E66831" t="s">
        <v>272473</v>
      </c>
    </row>
    <row r="66832" spans="1:5" x14ac:dyDescent="0.25">
      <c r="A66832" s="3" t="s">
        <v>272654</v>
      </c>
      <c r="B66832">
        <v>5.9349264000000002</v>
      </c>
      <c r="C66832">
        <v>-73.615759650000001</v>
      </c>
      <c r="D66832" t="s">
        <v>109764</v>
      </c>
      <c r="E66832" t="s">
        <v>272655</v>
      </c>
    </row>
    <row r="66833" spans="1:5" x14ac:dyDescent="0.25">
      <c r="A66833" s="3" t="s">
        <v>272746</v>
      </c>
      <c r="B66833">
        <v>5.6040317899999996</v>
      </c>
      <c r="C66833">
        <v>-73.821697040000004</v>
      </c>
      <c r="D66833" t="s">
        <v>109764</v>
      </c>
      <c r="E66833" t="s">
        <v>272747</v>
      </c>
    </row>
    <row r="66834" spans="1:5" x14ac:dyDescent="0.25">
      <c r="A66834" s="3" t="s">
        <v>272876</v>
      </c>
      <c r="B66834">
        <v>5.5395686</v>
      </c>
      <c r="C66834">
        <v>-73.366126800000004</v>
      </c>
      <c r="D66834" t="s">
        <v>109764</v>
      </c>
      <c r="E66834" t="s">
        <v>272877</v>
      </c>
    </row>
    <row r="66835" spans="1:5" x14ac:dyDescent="0.25">
      <c r="A66835" s="3" t="s">
        <v>272910</v>
      </c>
      <c r="B66835">
        <v>5.6218626</v>
      </c>
      <c r="C66835">
        <v>-73.808424400000007</v>
      </c>
      <c r="D66835" t="s">
        <v>109764</v>
      </c>
      <c r="E66835" t="s">
        <v>272911</v>
      </c>
    </row>
    <row r="66836" spans="1:5" x14ac:dyDescent="0.25">
      <c r="A66836" s="3" t="s">
        <v>273028</v>
      </c>
      <c r="B66836">
        <v>5.8744134199999998</v>
      </c>
      <c r="C66836">
        <v>-73.573111269999998</v>
      </c>
      <c r="D66836" t="s">
        <v>109764</v>
      </c>
      <c r="E66836" t="s">
        <v>273029</v>
      </c>
    </row>
    <row r="66837" spans="1:5" x14ac:dyDescent="0.25">
      <c r="A66837" s="3" t="s">
        <v>273136</v>
      </c>
      <c r="B66837">
        <v>5.6073110799999997</v>
      </c>
      <c r="C66837">
        <v>-73.82324826</v>
      </c>
      <c r="D66837" t="s">
        <v>109764</v>
      </c>
      <c r="E66837" t="s">
        <v>273137</v>
      </c>
    </row>
    <row r="66838" spans="1:5" x14ac:dyDescent="0.25">
      <c r="A66838" s="3" t="s">
        <v>273166</v>
      </c>
      <c r="B66838">
        <v>5.5332291800000002</v>
      </c>
      <c r="C66838">
        <v>-73.370134750000005</v>
      </c>
      <c r="D66838" t="s">
        <v>109764</v>
      </c>
      <c r="E66838" t="s">
        <v>273167</v>
      </c>
    </row>
    <row r="66839" spans="1:5" x14ac:dyDescent="0.25">
      <c r="A66839" s="3" t="s">
        <v>273206</v>
      </c>
      <c r="B66839">
        <v>5.55090387</v>
      </c>
      <c r="C66839">
        <v>-73.351691779999996</v>
      </c>
      <c r="D66839" t="s">
        <v>109764</v>
      </c>
      <c r="E66839" t="s">
        <v>273207</v>
      </c>
    </row>
    <row r="66840" spans="1:5" x14ac:dyDescent="0.25">
      <c r="A66840" s="3" t="s">
        <v>273254</v>
      </c>
      <c r="B66840">
        <v>5.53159372</v>
      </c>
      <c r="C66840">
        <v>-73.364653450000006</v>
      </c>
      <c r="D66840" t="s">
        <v>109764</v>
      </c>
      <c r="E66840" t="s">
        <v>273255</v>
      </c>
    </row>
    <row r="66841" spans="1:5" x14ac:dyDescent="0.25">
      <c r="A66841" s="3" t="s">
        <v>273258</v>
      </c>
      <c r="B66841">
        <v>6.0191336</v>
      </c>
      <c r="C66841">
        <v>-73.673300999999995</v>
      </c>
      <c r="D66841" t="s">
        <v>109764</v>
      </c>
      <c r="E66841" t="s">
        <v>273259</v>
      </c>
    </row>
    <row r="66842" spans="1:5" x14ac:dyDescent="0.25">
      <c r="A66842" s="3" t="s">
        <v>273616</v>
      </c>
      <c r="B66842">
        <v>5.5026543999999999</v>
      </c>
      <c r="C66842">
        <v>-73.851646799999997</v>
      </c>
      <c r="D66842" t="s">
        <v>109764</v>
      </c>
      <c r="E66842" t="s">
        <v>273617</v>
      </c>
    </row>
    <row r="66843" spans="1:5" x14ac:dyDescent="0.25">
      <c r="A66843" s="3" t="s">
        <v>273618</v>
      </c>
      <c r="B66843">
        <v>5.5215078100000001</v>
      </c>
      <c r="C66843">
        <v>-73.370390529999995</v>
      </c>
      <c r="D66843" t="s">
        <v>109764</v>
      </c>
      <c r="E66843" t="s">
        <v>273619</v>
      </c>
    </row>
    <row r="66844" spans="1:5" x14ac:dyDescent="0.25">
      <c r="A66844" s="3" t="s">
        <v>273788</v>
      </c>
      <c r="B66844">
        <v>5.8797334899999996</v>
      </c>
      <c r="C66844">
        <v>-73.572598249999999</v>
      </c>
      <c r="D66844" t="s">
        <v>109764</v>
      </c>
      <c r="E66844" t="s">
        <v>273789</v>
      </c>
    </row>
    <row r="66845" spans="1:5" x14ac:dyDescent="0.25">
      <c r="A66845" s="3" t="s">
        <v>274323</v>
      </c>
      <c r="B66845">
        <v>5.8797315599999997</v>
      </c>
      <c r="C66845">
        <v>-73.572600690000002</v>
      </c>
      <c r="D66845" t="s">
        <v>109764</v>
      </c>
      <c r="E66845" t="s">
        <v>274324</v>
      </c>
    </row>
    <row r="66846" spans="1:5" x14ac:dyDescent="0.25">
      <c r="A66846" s="3" t="s">
        <v>268081</v>
      </c>
      <c r="B66846">
        <v>5.5545958999999998</v>
      </c>
      <c r="C66846">
        <v>-73.348901900000001</v>
      </c>
      <c r="D66846" t="s">
        <v>109764</v>
      </c>
      <c r="E66846" t="s">
        <v>268082</v>
      </c>
    </row>
    <row r="66847" spans="1:5" x14ac:dyDescent="0.25">
      <c r="A66847" s="3" t="s">
        <v>274152</v>
      </c>
      <c r="B66847">
        <v>5.53875093</v>
      </c>
      <c r="C66847">
        <v>-73.361396499999998</v>
      </c>
      <c r="D66847" t="s">
        <v>109764</v>
      </c>
      <c r="E66847" t="s">
        <v>274153</v>
      </c>
    </row>
    <row r="66848" spans="1:5" x14ac:dyDescent="0.25">
      <c r="A66848" s="3" t="s">
        <v>274156</v>
      </c>
      <c r="B66848">
        <v>5.5268731000000004</v>
      </c>
      <c r="C66848">
        <v>-73.353692699999996</v>
      </c>
      <c r="D66848" t="s">
        <v>109764</v>
      </c>
      <c r="E66848" t="s">
        <v>274157</v>
      </c>
    </row>
    <row r="66849" spans="1:5" x14ac:dyDescent="0.25">
      <c r="A66849" s="3" t="s">
        <v>274266</v>
      </c>
      <c r="B66849">
        <v>5.6265561999999996</v>
      </c>
      <c r="C66849">
        <v>-73.809198499999994</v>
      </c>
      <c r="D66849" t="s">
        <v>109764</v>
      </c>
      <c r="E66849" t="s">
        <v>274267</v>
      </c>
    </row>
    <row r="66850" spans="1:5" x14ac:dyDescent="0.25">
      <c r="A66850" s="3" t="s">
        <v>274461</v>
      </c>
      <c r="B66850">
        <v>5.5807156200000003</v>
      </c>
      <c r="C66850">
        <v>-73.335982869999995</v>
      </c>
      <c r="D66850" t="s">
        <v>109764</v>
      </c>
      <c r="E66850" t="s">
        <v>274462</v>
      </c>
    </row>
    <row r="66851" spans="1:5" x14ac:dyDescent="0.25">
      <c r="A66851" s="3" t="s">
        <v>274367</v>
      </c>
      <c r="B66851">
        <v>5.5404454000000003</v>
      </c>
      <c r="C66851">
        <v>-73.365637860000007</v>
      </c>
      <c r="D66851" t="s">
        <v>109764</v>
      </c>
      <c r="E66851" t="s">
        <v>274368</v>
      </c>
    </row>
    <row r="66852" spans="1:5" x14ac:dyDescent="0.25">
      <c r="A66852" s="3" t="s">
        <v>274541</v>
      </c>
      <c r="B66852">
        <v>5.3993890000000002</v>
      </c>
      <c r="C66852">
        <v>-73.334661560000001</v>
      </c>
      <c r="D66852" t="s">
        <v>109764</v>
      </c>
      <c r="E66852" t="s">
        <v>274542</v>
      </c>
    </row>
    <row r="66853" spans="1:5" x14ac:dyDescent="0.25">
      <c r="A66853" s="3" t="s">
        <v>110724</v>
      </c>
      <c r="B66853">
        <v>5.5216519399999999</v>
      </c>
      <c r="C66853">
        <v>-73.360873670000004</v>
      </c>
      <c r="D66853" t="s">
        <v>109764</v>
      </c>
      <c r="E66853" t="s">
        <v>110725</v>
      </c>
    </row>
    <row r="66854" spans="1:5" x14ac:dyDescent="0.25">
      <c r="A66854" s="3" t="s">
        <v>111598</v>
      </c>
      <c r="D66854" t="s">
        <v>109764</v>
      </c>
      <c r="E66854" t="s">
        <v>111599</v>
      </c>
    </row>
    <row r="66855" spans="1:5" x14ac:dyDescent="0.25">
      <c r="A66855" s="3" t="s">
        <v>275677</v>
      </c>
      <c r="B66855">
        <v>5.53130758</v>
      </c>
      <c r="C66855">
        <v>-73.345151450000003</v>
      </c>
      <c r="D66855" t="s">
        <v>109764</v>
      </c>
      <c r="E66855" t="s">
        <v>275678</v>
      </c>
    </row>
    <row r="66856" spans="1:5" x14ac:dyDescent="0.25">
      <c r="A66856" s="3" t="s">
        <v>275673</v>
      </c>
      <c r="B66856">
        <v>5.5313955799999999</v>
      </c>
      <c r="C66856">
        <v>-73.345111220000007</v>
      </c>
      <c r="D66856" t="s">
        <v>109764</v>
      </c>
      <c r="E66856" t="s">
        <v>275674</v>
      </c>
    </row>
    <row r="66857" spans="1:5" x14ac:dyDescent="0.25">
      <c r="A66857" s="3" t="s">
        <v>282922</v>
      </c>
      <c r="D66857" t="s">
        <v>109764</v>
      </c>
      <c r="E66857" t="s">
        <v>282923</v>
      </c>
    </row>
    <row r="66858" spans="1:5" x14ac:dyDescent="0.25">
      <c r="A66858" s="3" t="s">
        <v>274733</v>
      </c>
      <c r="B66858">
        <v>5.5634199000000004</v>
      </c>
      <c r="C66858">
        <v>-73.344474599999998</v>
      </c>
      <c r="D66858" t="s">
        <v>109764</v>
      </c>
      <c r="E66858" t="s">
        <v>274734</v>
      </c>
    </row>
    <row r="66859" spans="1:5" x14ac:dyDescent="0.25">
      <c r="A66859" s="3" t="s">
        <v>274780</v>
      </c>
      <c r="B66859">
        <v>5.4884766999999997</v>
      </c>
      <c r="C66859">
        <v>-73.488408660000005</v>
      </c>
      <c r="D66859" t="s">
        <v>109764</v>
      </c>
      <c r="E66859" t="s">
        <v>274781</v>
      </c>
    </row>
    <row r="66860" spans="1:5" x14ac:dyDescent="0.25">
      <c r="A66860" s="3" t="s">
        <v>274844</v>
      </c>
      <c r="B66860">
        <v>5.9315496000000003</v>
      </c>
      <c r="C66860">
        <v>-73.615012100000001</v>
      </c>
      <c r="D66860" t="s">
        <v>109764</v>
      </c>
      <c r="E66860" t="s">
        <v>274845</v>
      </c>
    </row>
    <row r="66861" spans="1:5" x14ac:dyDescent="0.25">
      <c r="A66861" s="3" t="s">
        <v>275162</v>
      </c>
      <c r="B66861">
        <v>5.9371423800000001</v>
      </c>
      <c r="C66861">
        <v>-73.513920940000006</v>
      </c>
      <c r="D66861" t="s">
        <v>109764</v>
      </c>
      <c r="E66861" t="s">
        <v>275163</v>
      </c>
    </row>
    <row r="66862" spans="1:5" x14ac:dyDescent="0.25">
      <c r="A66862" s="3" t="s">
        <v>275212</v>
      </c>
      <c r="B66862">
        <v>5.63502671</v>
      </c>
      <c r="C66862">
        <v>-73.529157490000003</v>
      </c>
      <c r="D66862" t="s">
        <v>109764</v>
      </c>
      <c r="E66862" t="s">
        <v>275213</v>
      </c>
    </row>
    <row r="66863" spans="1:5" x14ac:dyDescent="0.25">
      <c r="A66863" s="3" t="s">
        <v>275328</v>
      </c>
      <c r="B66863">
        <v>5.9266854899999997</v>
      </c>
      <c r="C66863">
        <v>-73.619970760000001</v>
      </c>
      <c r="D66863" t="s">
        <v>109764</v>
      </c>
      <c r="E66863" t="s">
        <v>275329</v>
      </c>
    </row>
    <row r="66864" spans="1:5" x14ac:dyDescent="0.25">
      <c r="A66864" s="3" t="s">
        <v>275452</v>
      </c>
      <c r="B66864">
        <v>5.5547503200000001</v>
      </c>
      <c r="C66864">
        <v>-73.865882889999995</v>
      </c>
      <c r="D66864" t="s">
        <v>109764</v>
      </c>
      <c r="E66864" t="s">
        <v>275453</v>
      </c>
    </row>
    <row r="66865" spans="1:5" x14ac:dyDescent="0.25">
      <c r="A66865" s="3" t="s">
        <v>275456</v>
      </c>
      <c r="B66865">
        <v>5.3998048900000004</v>
      </c>
      <c r="C66865">
        <v>-73.334647660000002</v>
      </c>
      <c r="D66865" t="s">
        <v>109764</v>
      </c>
      <c r="E66865" t="s">
        <v>275457</v>
      </c>
    </row>
    <row r="66866" spans="1:5" x14ac:dyDescent="0.25">
      <c r="A66866" s="3" t="s">
        <v>275514</v>
      </c>
      <c r="B66866">
        <v>5.5164361299999998</v>
      </c>
      <c r="C66866">
        <v>-73.363073760000006</v>
      </c>
      <c r="D66866" t="s">
        <v>109764</v>
      </c>
      <c r="E66866" t="s">
        <v>275515</v>
      </c>
    </row>
    <row r="66867" spans="1:5" x14ac:dyDescent="0.25">
      <c r="A66867" s="3" t="s">
        <v>275554</v>
      </c>
      <c r="B66867">
        <v>5.7516940400000003</v>
      </c>
      <c r="C66867">
        <v>-73.547653159999996</v>
      </c>
      <c r="D66867" t="s">
        <v>109764</v>
      </c>
      <c r="E66867" t="s">
        <v>275555</v>
      </c>
    </row>
    <row r="66868" spans="1:5" x14ac:dyDescent="0.25">
      <c r="A66868" s="3" t="s">
        <v>275665</v>
      </c>
      <c r="B66868">
        <v>5.5169616000000001</v>
      </c>
      <c r="C66868">
        <v>-73.36288055</v>
      </c>
      <c r="D66868" t="s">
        <v>109764</v>
      </c>
      <c r="E66868" t="s">
        <v>275666</v>
      </c>
    </row>
    <row r="66869" spans="1:5" x14ac:dyDescent="0.25">
      <c r="A66869" s="3" t="s">
        <v>275669</v>
      </c>
      <c r="B66869">
        <v>5.95551005</v>
      </c>
      <c r="C66869">
        <v>-73.702099739999994</v>
      </c>
      <c r="D66869" t="s">
        <v>109764</v>
      </c>
      <c r="E66869" t="s">
        <v>275670</v>
      </c>
    </row>
    <row r="66870" spans="1:5" x14ac:dyDescent="0.25">
      <c r="A66870" s="3" t="s">
        <v>275815</v>
      </c>
      <c r="B66870">
        <v>5.6121568999999996</v>
      </c>
      <c r="C66870">
        <v>-73.816249400000004</v>
      </c>
      <c r="D66870" t="s">
        <v>109764</v>
      </c>
      <c r="E66870" t="s">
        <v>275816</v>
      </c>
    </row>
    <row r="66871" spans="1:5" x14ac:dyDescent="0.25">
      <c r="A66871" s="3" t="s">
        <v>276025</v>
      </c>
      <c r="B66871">
        <v>5.7809100000000004</v>
      </c>
      <c r="C66871">
        <v>-73.117670000000004</v>
      </c>
      <c r="D66871" t="s">
        <v>109764</v>
      </c>
      <c r="E66871" t="s">
        <v>276026</v>
      </c>
    </row>
    <row r="66872" spans="1:5" x14ac:dyDescent="0.25">
      <c r="A66872" s="3" t="s">
        <v>275979</v>
      </c>
      <c r="B66872">
        <v>6.0133581999999999</v>
      </c>
      <c r="C66872">
        <v>-73.671842900000001</v>
      </c>
      <c r="D66872" t="s">
        <v>109764</v>
      </c>
      <c r="E66872" t="s">
        <v>275980</v>
      </c>
    </row>
    <row r="66873" spans="1:5" x14ac:dyDescent="0.25">
      <c r="A66873" s="3" t="s">
        <v>276069</v>
      </c>
      <c r="B66873">
        <v>5.5716591299999996</v>
      </c>
      <c r="C66873">
        <v>-73.338110650000004</v>
      </c>
      <c r="D66873" t="s">
        <v>109764</v>
      </c>
      <c r="E66873" t="s">
        <v>276070</v>
      </c>
    </row>
    <row r="66874" spans="1:5" x14ac:dyDescent="0.25">
      <c r="A66874" s="3" t="s">
        <v>276107</v>
      </c>
      <c r="B66874">
        <v>5.5308205399999997</v>
      </c>
      <c r="C66874">
        <v>-73.34543128</v>
      </c>
      <c r="D66874" t="s">
        <v>109764</v>
      </c>
      <c r="E66874" t="s">
        <v>276108</v>
      </c>
    </row>
    <row r="66875" spans="1:5" x14ac:dyDescent="0.25">
      <c r="A66875" s="3" t="s">
        <v>276109</v>
      </c>
      <c r="B66875">
        <v>5.5317373200000004</v>
      </c>
      <c r="C66875">
        <v>-73.344922839999995</v>
      </c>
      <c r="D66875" t="s">
        <v>109764</v>
      </c>
      <c r="E66875" t="s">
        <v>276110</v>
      </c>
    </row>
    <row r="66876" spans="1:5" x14ac:dyDescent="0.25">
      <c r="A66876" s="3" t="s">
        <v>276111</v>
      </c>
      <c r="B66876">
        <v>5.5312403200000002</v>
      </c>
      <c r="C66876">
        <v>-73.345065439999999</v>
      </c>
      <c r="D66876" t="s">
        <v>109764</v>
      </c>
      <c r="E66876" t="s">
        <v>276112</v>
      </c>
    </row>
    <row r="66877" spans="1:5" x14ac:dyDescent="0.25">
      <c r="A66877" s="3" t="s">
        <v>276113</v>
      </c>
      <c r="B66877">
        <v>5.5593786999999999</v>
      </c>
      <c r="C66877">
        <v>-73.357555050000002</v>
      </c>
      <c r="D66877" t="s">
        <v>109764</v>
      </c>
      <c r="E66877" t="s">
        <v>276114</v>
      </c>
    </row>
    <row r="66878" spans="1:5" x14ac:dyDescent="0.25">
      <c r="A66878" s="3" t="s">
        <v>276115</v>
      </c>
      <c r="B66878">
        <v>5.5270000000000001</v>
      </c>
      <c r="C66878">
        <v>-73.330699999999993</v>
      </c>
      <c r="D66878" t="s">
        <v>109764</v>
      </c>
      <c r="E66878" t="s">
        <v>276116</v>
      </c>
    </row>
    <row r="66879" spans="1:5" x14ac:dyDescent="0.25">
      <c r="A66879" s="3" t="s">
        <v>276261</v>
      </c>
      <c r="B66879">
        <v>5.6051627799999997</v>
      </c>
      <c r="C66879">
        <v>-73.821554430000006</v>
      </c>
      <c r="D66879" t="s">
        <v>109764</v>
      </c>
      <c r="E66879" t="s">
        <v>276262</v>
      </c>
    </row>
    <row r="66880" spans="1:5" x14ac:dyDescent="0.25">
      <c r="A66880" s="3" t="s">
        <v>276267</v>
      </c>
      <c r="B66880">
        <v>5.9279009399999998</v>
      </c>
      <c r="C66880">
        <v>-73.618865549999995</v>
      </c>
      <c r="D66880" t="s">
        <v>109764</v>
      </c>
      <c r="E66880" t="s">
        <v>276268</v>
      </c>
    </row>
    <row r="66881" spans="1:5" x14ac:dyDescent="0.25">
      <c r="A66881" s="3" t="s">
        <v>276479</v>
      </c>
      <c r="B66881">
        <v>5.5166977199999998</v>
      </c>
      <c r="C66881">
        <v>-73.370545800000002</v>
      </c>
      <c r="D66881" t="s">
        <v>109764</v>
      </c>
      <c r="E66881" t="s">
        <v>276480</v>
      </c>
    </row>
    <row r="66882" spans="1:5" x14ac:dyDescent="0.25">
      <c r="A66882" s="3" t="s">
        <v>276483</v>
      </c>
      <c r="B66882">
        <v>5.8795590200000003</v>
      </c>
      <c r="C66882">
        <v>-73.577156720000005</v>
      </c>
      <c r="D66882" t="s">
        <v>109764</v>
      </c>
      <c r="E66882" t="s">
        <v>276484</v>
      </c>
    </row>
    <row r="66883" spans="1:5" x14ac:dyDescent="0.25">
      <c r="A66883" s="3" t="s">
        <v>276495</v>
      </c>
      <c r="B66883">
        <v>5.6138285699999999</v>
      </c>
      <c r="C66883">
        <v>-73.82416302</v>
      </c>
      <c r="D66883" t="s">
        <v>109764</v>
      </c>
      <c r="E66883" t="s">
        <v>276496</v>
      </c>
    </row>
    <row r="66884" spans="1:5" x14ac:dyDescent="0.25">
      <c r="A66884" s="3" t="s">
        <v>276507</v>
      </c>
      <c r="B66884">
        <v>5.5457459699999996</v>
      </c>
      <c r="C66884">
        <v>-73.360464719999996</v>
      </c>
      <c r="D66884" t="s">
        <v>109764</v>
      </c>
      <c r="E66884" t="s">
        <v>276508</v>
      </c>
    </row>
    <row r="66885" spans="1:5" x14ac:dyDescent="0.25">
      <c r="A66885" s="3" t="s">
        <v>276591</v>
      </c>
      <c r="B66885">
        <v>5.5547627000000004</v>
      </c>
      <c r="C66885">
        <v>-73.865811300000004</v>
      </c>
      <c r="D66885" t="s">
        <v>109764</v>
      </c>
      <c r="E66885" t="s">
        <v>276592</v>
      </c>
    </row>
    <row r="66886" spans="1:5" x14ac:dyDescent="0.25">
      <c r="A66886" s="3" t="s">
        <v>276595</v>
      </c>
      <c r="B66886">
        <v>5.93736117</v>
      </c>
      <c r="C66886">
        <v>-73.614069619999995</v>
      </c>
      <c r="D66886" t="s">
        <v>109764</v>
      </c>
      <c r="E66886" t="s">
        <v>276596</v>
      </c>
    </row>
    <row r="66887" spans="1:5" x14ac:dyDescent="0.25">
      <c r="A66887" s="3" t="s">
        <v>276709</v>
      </c>
      <c r="B66887">
        <v>5.5701543600000001</v>
      </c>
      <c r="C66887">
        <v>-73.344546410000007</v>
      </c>
      <c r="D66887" t="s">
        <v>109764</v>
      </c>
      <c r="E66887" t="s">
        <v>276710</v>
      </c>
    </row>
    <row r="66888" spans="1:5" x14ac:dyDescent="0.25">
      <c r="A66888" s="3" t="s">
        <v>159654</v>
      </c>
      <c r="B66888">
        <v>5.5634199000000004</v>
      </c>
      <c r="C66888">
        <v>-73.344474599999998</v>
      </c>
      <c r="D66888" t="s">
        <v>109764</v>
      </c>
      <c r="E66888" t="s">
        <v>159655</v>
      </c>
    </row>
    <row r="66889" spans="1:5" x14ac:dyDescent="0.25">
      <c r="A66889" s="3" t="s">
        <v>276741</v>
      </c>
      <c r="B66889">
        <v>5.5276549499999996</v>
      </c>
      <c r="C66889">
        <v>-73.353027909999994</v>
      </c>
      <c r="D66889" t="s">
        <v>109764</v>
      </c>
      <c r="E66889" t="s">
        <v>276742</v>
      </c>
    </row>
    <row r="66890" spans="1:5" x14ac:dyDescent="0.25">
      <c r="A66890" s="3" t="s">
        <v>276803</v>
      </c>
      <c r="B66890">
        <v>5.5578597800000002</v>
      </c>
      <c r="C66890">
        <v>-73.352282079999995</v>
      </c>
      <c r="D66890" t="s">
        <v>109764</v>
      </c>
      <c r="E66890" t="s">
        <v>276804</v>
      </c>
    </row>
    <row r="66891" spans="1:5" x14ac:dyDescent="0.25">
      <c r="A66891" s="3" t="s">
        <v>276767</v>
      </c>
      <c r="B66891">
        <v>5.9342691700000003</v>
      </c>
      <c r="C66891">
        <v>-73.614837199999997</v>
      </c>
      <c r="D66891" t="s">
        <v>109764</v>
      </c>
      <c r="E66891" t="s">
        <v>276768</v>
      </c>
    </row>
    <row r="66892" spans="1:5" x14ac:dyDescent="0.25">
      <c r="A66892" s="3" t="s">
        <v>276871</v>
      </c>
      <c r="B66892">
        <v>5.5282068999999998</v>
      </c>
      <c r="C66892">
        <v>-73.364382899999995</v>
      </c>
      <c r="D66892" t="s">
        <v>109764</v>
      </c>
      <c r="E66892" t="s">
        <v>276872</v>
      </c>
    </row>
    <row r="66893" spans="1:5" x14ac:dyDescent="0.25">
      <c r="A66893" s="3" t="s">
        <v>276897</v>
      </c>
      <c r="B66893">
        <v>5.5216211099999999</v>
      </c>
      <c r="C66893">
        <v>-73.362726660000007</v>
      </c>
      <c r="D66893" t="s">
        <v>109764</v>
      </c>
      <c r="E66893" t="s">
        <v>276898</v>
      </c>
    </row>
    <row r="66894" spans="1:5" x14ac:dyDescent="0.25">
      <c r="A66894" s="3" t="s">
        <v>277032</v>
      </c>
      <c r="B66894">
        <v>5.5419698000000004</v>
      </c>
      <c r="C66894">
        <v>-73.370025519999999</v>
      </c>
      <c r="D66894" t="s">
        <v>109764</v>
      </c>
      <c r="E66894" t="s">
        <v>277033</v>
      </c>
    </row>
    <row r="66895" spans="1:5" x14ac:dyDescent="0.25">
      <c r="A66895" s="3" t="s">
        <v>277034</v>
      </c>
      <c r="B66895">
        <v>5.5487916500000001</v>
      </c>
      <c r="C66895">
        <v>-73.366528840000001</v>
      </c>
      <c r="D66895" t="s">
        <v>109764</v>
      </c>
      <c r="E66895" t="s">
        <v>277035</v>
      </c>
    </row>
    <row r="66896" spans="1:5" x14ac:dyDescent="0.25">
      <c r="A66896" s="3" t="s">
        <v>277104</v>
      </c>
      <c r="B66896">
        <v>5.5301207699999999</v>
      </c>
      <c r="C66896">
        <v>-73.345552690000005</v>
      </c>
      <c r="D66896" t="s">
        <v>109764</v>
      </c>
      <c r="E66896" t="s">
        <v>277105</v>
      </c>
    </row>
    <row r="66897" spans="1:5" x14ac:dyDescent="0.25">
      <c r="A66897" s="3" t="s">
        <v>277270</v>
      </c>
      <c r="B66897">
        <v>5.5212331399999997</v>
      </c>
      <c r="C66897">
        <v>-73.368320330000003</v>
      </c>
      <c r="D66897" t="s">
        <v>109764</v>
      </c>
      <c r="E66897" t="s">
        <v>277271</v>
      </c>
    </row>
    <row r="66898" spans="1:5" x14ac:dyDescent="0.25">
      <c r="A66898" s="3" t="s">
        <v>277274</v>
      </c>
      <c r="B66898">
        <v>5.5352194499999996</v>
      </c>
      <c r="C66898">
        <v>-73.360273590000006</v>
      </c>
      <c r="D66898" t="s">
        <v>109764</v>
      </c>
      <c r="E66898" t="s">
        <v>277275</v>
      </c>
    </row>
    <row r="66899" spans="1:5" x14ac:dyDescent="0.25">
      <c r="A66899" s="3" t="s">
        <v>277394</v>
      </c>
      <c r="B66899">
        <v>5.6094245000000003</v>
      </c>
      <c r="C66899">
        <v>-73.824026200000006</v>
      </c>
      <c r="D66899" t="s">
        <v>109764</v>
      </c>
      <c r="E66899" t="s">
        <v>277395</v>
      </c>
    </row>
    <row r="66900" spans="1:5" x14ac:dyDescent="0.25">
      <c r="A66900" s="3" t="s">
        <v>277402</v>
      </c>
      <c r="B66900">
        <v>5.8757729999999997</v>
      </c>
      <c r="C66900">
        <v>-73.572576920000003</v>
      </c>
      <c r="D66900" t="s">
        <v>109764</v>
      </c>
      <c r="E66900" t="s">
        <v>277403</v>
      </c>
    </row>
    <row r="66901" spans="1:5" x14ac:dyDescent="0.25">
      <c r="A66901" s="3" t="s">
        <v>277482</v>
      </c>
      <c r="B66901">
        <v>5.5139228500000002</v>
      </c>
      <c r="C66901">
        <v>-73.364351929999998</v>
      </c>
      <c r="D66901" t="s">
        <v>109764</v>
      </c>
      <c r="E66901" t="s">
        <v>277483</v>
      </c>
    </row>
    <row r="66902" spans="1:5" x14ac:dyDescent="0.25">
      <c r="A66902" s="3" t="s">
        <v>277652</v>
      </c>
      <c r="D66902" t="s">
        <v>109764</v>
      </c>
      <c r="E66902" t="s">
        <v>277653</v>
      </c>
    </row>
    <row r="66903" spans="1:5" x14ac:dyDescent="0.25">
      <c r="A66903" s="3" t="s">
        <v>277674</v>
      </c>
      <c r="B66903">
        <v>5.55697961</v>
      </c>
      <c r="C66903">
        <v>-73.351445889999994</v>
      </c>
      <c r="D66903" t="s">
        <v>109764</v>
      </c>
      <c r="E66903" t="s">
        <v>277675</v>
      </c>
    </row>
    <row r="66904" spans="1:5" x14ac:dyDescent="0.25">
      <c r="A66904" s="3" t="s">
        <v>277714</v>
      </c>
      <c r="B66904">
        <v>5.6164898799999996</v>
      </c>
      <c r="C66904">
        <v>-73.819263950000007</v>
      </c>
      <c r="D66904" t="s">
        <v>109764</v>
      </c>
      <c r="E66904" t="s">
        <v>277715</v>
      </c>
    </row>
    <row r="66905" spans="1:5" x14ac:dyDescent="0.25">
      <c r="A66905" s="3" t="s">
        <v>277830</v>
      </c>
      <c r="B66905">
        <v>6.0575330999999997</v>
      </c>
      <c r="C66905">
        <v>-73.482754</v>
      </c>
      <c r="D66905" t="s">
        <v>109764</v>
      </c>
      <c r="E66905" t="s">
        <v>277831</v>
      </c>
    </row>
    <row r="66906" spans="1:5" x14ac:dyDescent="0.25">
      <c r="A66906" s="3" t="s">
        <v>278040</v>
      </c>
      <c r="B66906">
        <v>5.6206981000000003</v>
      </c>
      <c r="C66906">
        <v>-73.818883400000004</v>
      </c>
      <c r="D66906" t="s">
        <v>109764</v>
      </c>
      <c r="E66906" t="s">
        <v>278041</v>
      </c>
    </row>
    <row r="66907" spans="1:5" x14ac:dyDescent="0.25">
      <c r="A66907" s="3" t="s">
        <v>278572</v>
      </c>
      <c r="D66907" t="s">
        <v>109764</v>
      </c>
      <c r="E66907" t="s">
        <v>278573</v>
      </c>
    </row>
    <row r="66908" spans="1:5" x14ac:dyDescent="0.25">
      <c r="A66908" s="3" t="s">
        <v>278134</v>
      </c>
      <c r="B66908">
        <v>5.5689581600000002</v>
      </c>
      <c r="C66908">
        <v>-73.337474959999994</v>
      </c>
      <c r="D66908" t="s">
        <v>109764</v>
      </c>
      <c r="E66908" t="s">
        <v>278135</v>
      </c>
    </row>
    <row r="66909" spans="1:5" x14ac:dyDescent="0.25">
      <c r="A66909" s="3" t="s">
        <v>278586</v>
      </c>
      <c r="B66909">
        <v>6.0112859900000002</v>
      </c>
      <c r="C66909">
        <v>-73.673665080000006</v>
      </c>
      <c r="D66909" t="s">
        <v>109764</v>
      </c>
      <c r="E66909" t="s">
        <v>278587</v>
      </c>
    </row>
    <row r="66910" spans="1:5" x14ac:dyDescent="0.25">
      <c r="A66910" s="3" t="s">
        <v>278628</v>
      </c>
      <c r="B66910">
        <v>5.5634199000000004</v>
      </c>
      <c r="C66910">
        <v>-73.344474599999998</v>
      </c>
      <c r="D66910" t="s">
        <v>109764</v>
      </c>
      <c r="E66910" t="s">
        <v>278629</v>
      </c>
    </row>
    <row r="66911" spans="1:5" x14ac:dyDescent="0.25">
      <c r="A66911" s="3" t="s">
        <v>278738</v>
      </c>
      <c r="D66911" t="s">
        <v>109764</v>
      </c>
      <c r="E66911" t="s">
        <v>278739</v>
      </c>
    </row>
    <row r="66912" spans="1:5" x14ac:dyDescent="0.25">
      <c r="A66912" s="3" t="s">
        <v>278946</v>
      </c>
      <c r="B66912">
        <v>5.5568578999999998</v>
      </c>
      <c r="C66912">
        <v>-73.282970419999998</v>
      </c>
      <c r="D66912" t="s">
        <v>109764</v>
      </c>
      <c r="E66912" t="s">
        <v>278947</v>
      </c>
    </row>
    <row r="66913" spans="1:5" x14ac:dyDescent="0.25">
      <c r="A66913" s="3" t="s">
        <v>279424</v>
      </c>
      <c r="B66913">
        <v>5.8758322300000003</v>
      </c>
      <c r="C66913">
        <v>-73.573479809999995</v>
      </c>
      <c r="D66913" t="s">
        <v>109764</v>
      </c>
      <c r="E66913" t="s">
        <v>279425</v>
      </c>
    </row>
    <row r="66914" spans="1:5" x14ac:dyDescent="0.25">
      <c r="A66914" s="3" t="s">
        <v>279442</v>
      </c>
      <c r="B66914">
        <v>5.9348469899999996</v>
      </c>
      <c r="C66914">
        <v>-73.611177440000006</v>
      </c>
      <c r="D66914" t="s">
        <v>109764</v>
      </c>
      <c r="E66914" t="s">
        <v>279443</v>
      </c>
    </row>
    <row r="66915" spans="1:5" x14ac:dyDescent="0.25">
      <c r="A66915" s="3" t="s">
        <v>279730</v>
      </c>
      <c r="B66915">
        <v>5.7541545799999998</v>
      </c>
      <c r="C66915">
        <v>-73.436284270000002</v>
      </c>
      <c r="D66915" t="s">
        <v>109764</v>
      </c>
      <c r="E66915" t="s">
        <v>279731</v>
      </c>
    </row>
    <row r="66916" spans="1:5" x14ac:dyDescent="0.25">
      <c r="A66916" s="3" t="s">
        <v>243231</v>
      </c>
      <c r="B66916">
        <v>5.61787963</v>
      </c>
      <c r="C66916">
        <v>-73.819638760000004</v>
      </c>
      <c r="D66916" t="s">
        <v>109764</v>
      </c>
      <c r="E66916" t="s">
        <v>243232</v>
      </c>
    </row>
    <row r="66917" spans="1:5" x14ac:dyDescent="0.25">
      <c r="A66917" s="3" t="s">
        <v>279858</v>
      </c>
      <c r="B66917">
        <v>6.0564242200000002</v>
      </c>
      <c r="C66917">
        <v>-73.482894369999997</v>
      </c>
      <c r="D66917" t="s">
        <v>109764</v>
      </c>
      <c r="E66917" t="s">
        <v>279859</v>
      </c>
    </row>
    <row r="66918" spans="1:5" x14ac:dyDescent="0.25">
      <c r="A66918" s="3" t="s">
        <v>280026</v>
      </c>
      <c r="B66918">
        <v>5.9306671399999997</v>
      </c>
      <c r="C66918">
        <v>-73.614622659999995</v>
      </c>
      <c r="D66918" t="s">
        <v>109764</v>
      </c>
      <c r="E66918" t="s">
        <v>280027</v>
      </c>
    </row>
    <row r="66919" spans="1:5" x14ac:dyDescent="0.25">
      <c r="A66919" s="3" t="s">
        <v>280074</v>
      </c>
      <c r="B66919">
        <v>5.7525295700000001</v>
      </c>
      <c r="C66919">
        <v>-73.549130700000006</v>
      </c>
      <c r="D66919" t="s">
        <v>109764</v>
      </c>
      <c r="E66919" t="s">
        <v>280075</v>
      </c>
    </row>
    <row r="66920" spans="1:5" x14ac:dyDescent="0.25">
      <c r="A66920" s="3" t="s">
        <v>280124</v>
      </c>
      <c r="B66920">
        <v>5.5094399300000001</v>
      </c>
      <c r="C66920">
        <v>-73.248262609999998</v>
      </c>
      <c r="D66920" t="s">
        <v>109764</v>
      </c>
      <c r="E66920" t="s">
        <v>280125</v>
      </c>
    </row>
    <row r="66921" spans="1:5" x14ac:dyDescent="0.25">
      <c r="A66921" s="3" t="s">
        <v>280126</v>
      </c>
      <c r="B66921">
        <v>5.5073938</v>
      </c>
      <c r="C66921">
        <v>-73.24929951</v>
      </c>
      <c r="D66921" t="s">
        <v>109764</v>
      </c>
      <c r="E66921" t="s">
        <v>280127</v>
      </c>
    </row>
    <row r="66922" spans="1:5" x14ac:dyDescent="0.25">
      <c r="A66922" s="3" t="s">
        <v>280136</v>
      </c>
      <c r="B66922">
        <v>5.6224045</v>
      </c>
      <c r="C66922">
        <v>-73.810726599999995</v>
      </c>
      <c r="D66922" t="s">
        <v>109764</v>
      </c>
      <c r="E66922" t="s">
        <v>280137</v>
      </c>
    </row>
    <row r="66923" spans="1:5" x14ac:dyDescent="0.25">
      <c r="A66923" s="3" t="s">
        <v>280190</v>
      </c>
      <c r="B66923">
        <v>5.9378816900000002</v>
      </c>
      <c r="C66923">
        <v>-73.512632719999999</v>
      </c>
      <c r="D66923" t="s">
        <v>109764</v>
      </c>
      <c r="E66923" t="s">
        <v>280191</v>
      </c>
    </row>
    <row r="66924" spans="1:5" x14ac:dyDescent="0.25">
      <c r="A66924" s="3" t="s">
        <v>280194</v>
      </c>
      <c r="B66924">
        <v>5.5545958999999998</v>
      </c>
      <c r="C66924">
        <v>-73.348901900000001</v>
      </c>
      <c r="D66924" t="s">
        <v>109764</v>
      </c>
      <c r="E66924" t="s">
        <v>280195</v>
      </c>
    </row>
    <row r="66925" spans="1:5" x14ac:dyDescent="0.25">
      <c r="A66925" s="3" t="s">
        <v>280270</v>
      </c>
      <c r="B66925">
        <v>5.5649300500000001</v>
      </c>
      <c r="C66925">
        <v>-73.347299930000005</v>
      </c>
      <c r="D66925" t="s">
        <v>109764</v>
      </c>
      <c r="E66925" t="s">
        <v>280271</v>
      </c>
    </row>
    <row r="66926" spans="1:5" x14ac:dyDescent="0.25">
      <c r="A66926" s="3" t="s">
        <v>275661</v>
      </c>
      <c r="B66926">
        <v>5.6071573199999998</v>
      </c>
      <c r="C66926">
        <v>-73.823185940000002</v>
      </c>
      <c r="D66926" t="s">
        <v>109764</v>
      </c>
      <c r="E66926" t="s">
        <v>275662</v>
      </c>
    </row>
    <row r="66927" spans="1:5" x14ac:dyDescent="0.25">
      <c r="A66927" s="3" t="s">
        <v>280274</v>
      </c>
      <c r="B66927">
        <v>5.5190631000000003</v>
      </c>
      <c r="C66927">
        <v>-73.3638823</v>
      </c>
      <c r="D66927" t="s">
        <v>109764</v>
      </c>
      <c r="E66927" t="s">
        <v>280275</v>
      </c>
    </row>
    <row r="66928" spans="1:5" x14ac:dyDescent="0.25">
      <c r="A66928" s="3" t="s">
        <v>280532</v>
      </c>
      <c r="B66928">
        <v>5.5297623600000003</v>
      </c>
      <c r="C66928">
        <v>-73.351062299999995</v>
      </c>
      <c r="D66928" t="s">
        <v>109764</v>
      </c>
      <c r="E66928" t="s">
        <v>280533</v>
      </c>
    </row>
    <row r="66929" spans="1:5" x14ac:dyDescent="0.25">
      <c r="A66929" s="3" t="s">
        <v>280776</v>
      </c>
      <c r="B66929">
        <v>5.9250238</v>
      </c>
      <c r="C66929">
        <v>-73.623930400000006</v>
      </c>
      <c r="D66929" t="s">
        <v>109764</v>
      </c>
      <c r="E66929" t="s">
        <v>280777</v>
      </c>
    </row>
    <row r="66930" spans="1:5" x14ac:dyDescent="0.25">
      <c r="A66930" s="3" t="s">
        <v>281359</v>
      </c>
      <c r="B66930">
        <v>5.5291212500000002</v>
      </c>
      <c r="C66930">
        <v>-73.354960599999998</v>
      </c>
      <c r="D66930" t="s">
        <v>109764</v>
      </c>
      <c r="E66930" t="s">
        <v>281360</v>
      </c>
    </row>
    <row r="66931" spans="1:5" x14ac:dyDescent="0.25">
      <c r="A66931" s="3" t="s">
        <v>281391</v>
      </c>
      <c r="B66931">
        <v>5.51750848</v>
      </c>
      <c r="C66931">
        <v>-73.363129950000001</v>
      </c>
      <c r="D66931" t="s">
        <v>109764</v>
      </c>
      <c r="E66931" t="s">
        <v>281392</v>
      </c>
    </row>
    <row r="66932" spans="1:5" x14ac:dyDescent="0.25">
      <c r="A66932" s="3" t="s">
        <v>281435</v>
      </c>
      <c r="B66932">
        <v>5.4903627000000004</v>
      </c>
      <c r="C66932">
        <v>-73.484799550000005</v>
      </c>
      <c r="D66932" t="s">
        <v>109764</v>
      </c>
      <c r="E66932" t="s">
        <v>281436</v>
      </c>
    </row>
    <row r="66933" spans="1:5" x14ac:dyDescent="0.25">
      <c r="A66933" s="3" t="s">
        <v>281529</v>
      </c>
      <c r="B66933">
        <v>6.0123433999999998</v>
      </c>
      <c r="C66933">
        <v>-73.674008999999998</v>
      </c>
      <c r="D66933" t="s">
        <v>109764</v>
      </c>
      <c r="E66933" t="s">
        <v>281530</v>
      </c>
    </row>
    <row r="66934" spans="1:5" x14ac:dyDescent="0.25">
      <c r="A66934" s="3" t="s">
        <v>281649</v>
      </c>
      <c r="B66934">
        <v>5.6978973499999999</v>
      </c>
      <c r="C66934">
        <v>-73.765094790000006</v>
      </c>
      <c r="D66934" t="s">
        <v>109764</v>
      </c>
      <c r="E66934" t="s">
        <v>281650</v>
      </c>
    </row>
    <row r="66935" spans="1:5" x14ac:dyDescent="0.25">
      <c r="A66935" s="3" t="s">
        <v>281747</v>
      </c>
      <c r="B66935">
        <v>5.5721660899999996</v>
      </c>
      <c r="C66935">
        <v>-73.342199840000006</v>
      </c>
      <c r="D66935" t="s">
        <v>109764</v>
      </c>
      <c r="E66935" t="s">
        <v>281748</v>
      </c>
    </row>
    <row r="66936" spans="1:5" x14ac:dyDescent="0.25">
      <c r="A66936" s="3" t="s">
        <v>281805</v>
      </c>
      <c r="B66936">
        <v>5.6209113300000002</v>
      </c>
      <c r="C66936">
        <v>-73.819508369999994</v>
      </c>
      <c r="D66936" t="s">
        <v>109764</v>
      </c>
      <c r="E66936" t="s">
        <v>281806</v>
      </c>
    </row>
    <row r="66937" spans="1:5" x14ac:dyDescent="0.25">
      <c r="A66937" s="3" t="s">
        <v>281881</v>
      </c>
      <c r="B66937">
        <v>5.3841718800000002</v>
      </c>
      <c r="C66937">
        <v>-73.363601900000006</v>
      </c>
      <c r="D66937" t="s">
        <v>109764</v>
      </c>
      <c r="E66937" t="s">
        <v>281882</v>
      </c>
    </row>
    <row r="66938" spans="1:5" x14ac:dyDescent="0.25">
      <c r="A66938" s="3" t="s">
        <v>281909</v>
      </c>
      <c r="B66938">
        <v>5.6213786399999996</v>
      </c>
      <c r="C66938">
        <v>-73.814124120000002</v>
      </c>
      <c r="D66938" t="s">
        <v>109764</v>
      </c>
      <c r="E66938" t="s">
        <v>281910</v>
      </c>
    </row>
    <row r="66939" spans="1:5" x14ac:dyDescent="0.25">
      <c r="A66939" s="3" t="s">
        <v>400029</v>
      </c>
      <c r="D66939" t="s">
        <v>109764</v>
      </c>
      <c r="E66939" t="s">
        <v>400030</v>
      </c>
    </row>
    <row r="66940" spans="1:5" x14ac:dyDescent="0.25">
      <c r="A66940" s="3" t="s">
        <v>281545</v>
      </c>
      <c r="B66940">
        <v>5.5325203199999997</v>
      </c>
      <c r="C66940">
        <v>-73.360273759999998</v>
      </c>
      <c r="D66940" t="s">
        <v>109764</v>
      </c>
      <c r="E66940" t="s">
        <v>281546</v>
      </c>
    </row>
    <row r="66941" spans="1:5" x14ac:dyDescent="0.25">
      <c r="A66941" s="3" t="s">
        <v>282087</v>
      </c>
      <c r="B66941">
        <v>5.7522941000000003</v>
      </c>
      <c r="C66941">
        <v>-73.548278019999998</v>
      </c>
      <c r="D66941" t="s">
        <v>109764</v>
      </c>
      <c r="E66941" t="s">
        <v>282088</v>
      </c>
    </row>
    <row r="66942" spans="1:5" x14ac:dyDescent="0.25">
      <c r="A66942" s="3" t="s">
        <v>282223</v>
      </c>
      <c r="B66942">
        <v>5.5315641900000001</v>
      </c>
      <c r="C66942">
        <v>-73.34503943</v>
      </c>
      <c r="D66942" t="s">
        <v>109764</v>
      </c>
      <c r="E66942" t="s">
        <v>282224</v>
      </c>
    </row>
    <row r="66943" spans="1:5" x14ac:dyDescent="0.25">
      <c r="A66943" s="3" t="s">
        <v>282225</v>
      </c>
      <c r="D66943" t="s">
        <v>109764</v>
      </c>
      <c r="E66943" t="s">
        <v>282226</v>
      </c>
    </row>
    <row r="66944" spans="1:5" x14ac:dyDescent="0.25">
      <c r="A66944" s="3" t="s">
        <v>282261</v>
      </c>
      <c r="B66944">
        <v>5.6138240100000001</v>
      </c>
      <c r="C66944">
        <v>-73.821461970000001</v>
      </c>
      <c r="D66944" t="s">
        <v>109764</v>
      </c>
      <c r="E66944" t="s">
        <v>282262</v>
      </c>
    </row>
    <row r="66945" spans="1:5" x14ac:dyDescent="0.25">
      <c r="A66945" s="3" t="s">
        <v>281409</v>
      </c>
      <c r="B66945">
        <v>5.6174070900000004</v>
      </c>
      <c r="C66945">
        <v>-73.817686780000002</v>
      </c>
      <c r="D66945" t="s">
        <v>109764</v>
      </c>
      <c r="E66945" t="s">
        <v>281410</v>
      </c>
    </row>
    <row r="66946" spans="1:5" x14ac:dyDescent="0.25">
      <c r="A66946" s="3" t="s">
        <v>282361</v>
      </c>
      <c r="B66946">
        <v>5.60776786</v>
      </c>
      <c r="C66946">
        <v>-73.82403789</v>
      </c>
      <c r="D66946" t="s">
        <v>109764</v>
      </c>
      <c r="E66946" t="s">
        <v>282362</v>
      </c>
    </row>
    <row r="66947" spans="1:5" x14ac:dyDescent="0.25">
      <c r="A66947" s="3" t="s">
        <v>279144</v>
      </c>
      <c r="B66947">
        <v>5.5094718399999998</v>
      </c>
      <c r="C66947">
        <v>-73.367292660000004</v>
      </c>
      <c r="D66947" t="s">
        <v>109764</v>
      </c>
      <c r="E66947" t="s">
        <v>279145</v>
      </c>
    </row>
    <row r="66948" spans="1:5" x14ac:dyDescent="0.25">
      <c r="A66948" s="3" t="s">
        <v>283288</v>
      </c>
      <c r="B66948">
        <v>5.9350601300000001</v>
      </c>
      <c r="C66948">
        <v>-73.610747509999996</v>
      </c>
      <c r="D66948" t="s">
        <v>109764</v>
      </c>
      <c r="E66948" t="s">
        <v>283289</v>
      </c>
    </row>
    <row r="66949" spans="1:5" x14ac:dyDescent="0.25">
      <c r="A66949" s="3" t="s">
        <v>283290</v>
      </c>
      <c r="B66949">
        <v>5.9313059800000003</v>
      </c>
      <c r="C66949">
        <v>-73.610241020000004</v>
      </c>
      <c r="D66949" t="s">
        <v>109764</v>
      </c>
      <c r="E66949" t="s">
        <v>283291</v>
      </c>
    </row>
    <row r="66950" spans="1:5" x14ac:dyDescent="0.25">
      <c r="A66950" s="3" t="s">
        <v>283320</v>
      </c>
      <c r="B66950">
        <v>5.5142259600000001</v>
      </c>
      <c r="C66950">
        <v>-73.362816960000004</v>
      </c>
      <c r="D66950" t="s">
        <v>109764</v>
      </c>
      <c r="E66950" t="s">
        <v>283321</v>
      </c>
    </row>
    <row r="66951" spans="1:5" x14ac:dyDescent="0.25">
      <c r="A66951" s="3" t="s">
        <v>283330</v>
      </c>
      <c r="B66951">
        <v>5.87424576</v>
      </c>
      <c r="C66951">
        <v>-73.679291649999996</v>
      </c>
      <c r="D66951" t="s">
        <v>109764</v>
      </c>
      <c r="E66951" t="s">
        <v>283331</v>
      </c>
    </row>
    <row r="66952" spans="1:5" x14ac:dyDescent="0.25">
      <c r="A66952" s="3" t="s">
        <v>283423</v>
      </c>
      <c r="B66952">
        <v>5.5284625500000004</v>
      </c>
      <c r="C66952">
        <v>-73.353250520000003</v>
      </c>
      <c r="D66952" t="s">
        <v>109764</v>
      </c>
      <c r="E66952" t="s">
        <v>283424</v>
      </c>
    </row>
    <row r="66953" spans="1:5" x14ac:dyDescent="0.25">
      <c r="A66953" s="3" t="s">
        <v>272520</v>
      </c>
      <c r="B66953">
        <v>5.9333922299999999</v>
      </c>
      <c r="C66953">
        <v>-73.616834870000005</v>
      </c>
      <c r="D66953" t="s">
        <v>109764</v>
      </c>
      <c r="E66953" t="s">
        <v>272521</v>
      </c>
    </row>
    <row r="66954" spans="1:5" x14ac:dyDescent="0.25">
      <c r="A66954" s="3" t="s">
        <v>283491</v>
      </c>
      <c r="B66954">
        <v>5.5634199000000004</v>
      </c>
      <c r="C66954">
        <v>-73.344474599999998</v>
      </c>
      <c r="D66954" t="s">
        <v>109764</v>
      </c>
      <c r="E66954" t="s">
        <v>283492</v>
      </c>
    </row>
    <row r="66955" spans="1:5" x14ac:dyDescent="0.25">
      <c r="A66955" s="3" t="s">
        <v>276625</v>
      </c>
      <c r="B66955">
        <v>5.5454275300000004</v>
      </c>
      <c r="C66955">
        <v>-73.366336820000001</v>
      </c>
      <c r="D66955" t="s">
        <v>109764</v>
      </c>
      <c r="E66955" t="s">
        <v>276626</v>
      </c>
    </row>
    <row r="66956" spans="1:5" x14ac:dyDescent="0.25">
      <c r="A66956" s="3" t="s">
        <v>283826</v>
      </c>
      <c r="B66956">
        <v>6.0139255</v>
      </c>
      <c r="C66956">
        <v>-73.672832299999996</v>
      </c>
      <c r="D66956" t="s">
        <v>109764</v>
      </c>
      <c r="E66956" t="s">
        <v>283827</v>
      </c>
    </row>
    <row r="66957" spans="1:5" x14ac:dyDescent="0.25">
      <c r="A66957" s="3" t="s">
        <v>283834</v>
      </c>
      <c r="B66957">
        <v>5.9845084999999996</v>
      </c>
      <c r="C66957">
        <v>-73.663700300000002</v>
      </c>
      <c r="D66957" t="s">
        <v>109764</v>
      </c>
      <c r="E66957" t="s">
        <v>283835</v>
      </c>
    </row>
    <row r="66958" spans="1:5" x14ac:dyDescent="0.25">
      <c r="A66958" s="3" t="s">
        <v>283906</v>
      </c>
      <c r="B66958">
        <v>6.0265197099999996</v>
      </c>
      <c r="C66958">
        <v>-73.57167613</v>
      </c>
      <c r="D66958" t="s">
        <v>109764</v>
      </c>
      <c r="E66958" t="s">
        <v>283907</v>
      </c>
    </row>
    <row r="66959" spans="1:5" x14ac:dyDescent="0.25">
      <c r="A66959" s="3" t="s">
        <v>278970</v>
      </c>
      <c r="B66959">
        <v>5.4922133899999999</v>
      </c>
      <c r="C66959">
        <v>-73.480753190000001</v>
      </c>
      <c r="D66959" t="s">
        <v>109764</v>
      </c>
      <c r="E66959" t="s">
        <v>278971</v>
      </c>
    </row>
    <row r="66960" spans="1:5" x14ac:dyDescent="0.25">
      <c r="A66960" s="3" t="s">
        <v>284086</v>
      </c>
      <c r="B66960">
        <v>5.5710794999999997</v>
      </c>
      <c r="C66960">
        <v>-73.346302910000006</v>
      </c>
      <c r="D66960" t="s">
        <v>109764</v>
      </c>
      <c r="E66960" t="s">
        <v>284087</v>
      </c>
    </row>
    <row r="66961" spans="1:5" x14ac:dyDescent="0.25">
      <c r="A66961" s="3" t="s">
        <v>284088</v>
      </c>
      <c r="B66961">
        <v>5.5703664000000002</v>
      </c>
      <c r="C66961">
        <v>-73.347274299999995</v>
      </c>
      <c r="D66961" t="s">
        <v>109764</v>
      </c>
      <c r="E66961" t="s">
        <v>284089</v>
      </c>
    </row>
    <row r="66962" spans="1:5" x14ac:dyDescent="0.25">
      <c r="A66962" s="3" t="s">
        <v>284188</v>
      </c>
      <c r="B66962">
        <v>5.9357875</v>
      </c>
      <c r="C66962">
        <v>-73.613501299999996</v>
      </c>
      <c r="D66962" t="s">
        <v>109764</v>
      </c>
      <c r="E66962" t="s">
        <v>284189</v>
      </c>
    </row>
    <row r="66963" spans="1:5" x14ac:dyDescent="0.25">
      <c r="A66963" s="3" t="s">
        <v>284372</v>
      </c>
      <c r="B66963">
        <v>5.4357476</v>
      </c>
      <c r="C66963">
        <v>-73.295742020000006</v>
      </c>
      <c r="D66963" t="s">
        <v>109764</v>
      </c>
      <c r="E66963" t="s">
        <v>284373</v>
      </c>
    </row>
    <row r="66964" spans="1:5" x14ac:dyDescent="0.25">
      <c r="A66964" s="3" t="s">
        <v>284398</v>
      </c>
      <c r="B66964">
        <v>5.5472967000000004</v>
      </c>
      <c r="C66964">
        <v>-73.367922089999993</v>
      </c>
      <c r="D66964" t="s">
        <v>109764</v>
      </c>
      <c r="E66964" t="s">
        <v>284399</v>
      </c>
    </row>
    <row r="66965" spans="1:5" x14ac:dyDescent="0.25">
      <c r="A66965" s="3" t="s">
        <v>284424</v>
      </c>
      <c r="B66965">
        <v>5.5690825000000004</v>
      </c>
      <c r="C66965">
        <v>-73.345176100000003</v>
      </c>
      <c r="D66965" t="s">
        <v>109764</v>
      </c>
      <c r="E66965" t="s">
        <v>284425</v>
      </c>
    </row>
    <row r="66966" spans="1:5" x14ac:dyDescent="0.25">
      <c r="A66966" s="3" t="s">
        <v>284426</v>
      </c>
      <c r="B66966">
        <v>5.5295996000000001</v>
      </c>
      <c r="C66966">
        <v>-73.350513739999997</v>
      </c>
      <c r="D66966" t="s">
        <v>109764</v>
      </c>
      <c r="E66966" t="s">
        <v>284427</v>
      </c>
    </row>
    <row r="66967" spans="1:5" x14ac:dyDescent="0.25">
      <c r="A66967" s="3" t="s">
        <v>284430</v>
      </c>
      <c r="B66967">
        <v>5.5421871400000002</v>
      </c>
      <c r="C66967">
        <v>-73.367473059999995</v>
      </c>
      <c r="D66967" t="s">
        <v>109764</v>
      </c>
      <c r="E66967" t="s">
        <v>284431</v>
      </c>
    </row>
    <row r="66968" spans="1:5" x14ac:dyDescent="0.25">
      <c r="A66968" s="3" t="s">
        <v>284532</v>
      </c>
      <c r="B66968">
        <v>5.5638804899999998</v>
      </c>
      <c r="C66968">
        <v>-73.182810790000005</v>
      </c>
      <c r="D66968" t="s">
        <v>109764</v>
      </c>
      <c r="E66968" t="s">
        <v>284533</v>
      </c>
    </row>
    <row r="66969" spans="1:5" x14ac:dyDescent="0.25">
      <c r="A66969" s="3" t="s">
        <v>284576</v>
      </c>
      <c r="B66969">
        <v>5.63846296</v>
      </c>
      <c r="C66969">
        <v>-73.526592550000004</v>
      </c>
      <c r="D66969" t="s">
        <v>109764</v>
      </c>
      <c r="E66969" t="s">
        <v>284577</v>
      </c>
    </row>
    <row r="66970" spans="1:5" x14ac:dyDescent="0.25">
      <c r="A66970" s="3" t="s">
        <v>284616</v>
      </c>
      <c r="B66970">
        <v>5.5159364999999996</v>
      </c>
      <c r="C66970">
        <v>-73.371030700000006</v>
      </c>
      <c r="D66970" t="s">
        <v>109764</v>
      </c>
      <c r="E66970" t="s">
        <v>284617</v>
      </c>
    </row>
    <row r="66971" spans="1:5" x14ac:dyDescent="0.25">
      <c r="A66971" s="3" t="s">
        <v>276165</v>
      </c>
      <c r="B66971">
        <v>5.5186535000000001</v>
      </c>
      <c r="C66971">
        <v>-73.368986199999995</v>
      </c>
      <c r="D66971" t="s">
        <v>109764</v>
      </c>
      <c r="E66971" t="s">
        <v>276166</v>
      </c>
    </row>
    <row r="66972" spans="1:5" x14ac:dyDescent="0.25">
      <c r="A66972" s="3" t="s">
        <v>284734</v>
      </c>
      <c r="B66972">
        <v>6.0051365900000002</v>
      </c>
      <c r="C66972">
        <v>-73.674088859999998</v>
      </c>
      <c r="D66972" t="s">
        <v>109764</v>
      </c>
      <c r="E66972" t="s">
        <v>284735</v>
      </c>
    </row>
    <row r="66973" spans="1:5" x14ac:dyDescent="0.25">
      <c r="A66973" s="3" t="s">
        <v>284828</v>
      </c>
      <c r="B66973">
        <v>5.5264653600000004</v>
      </c>
      <c r="C66973">
        <v>-73.353496660000005</v>
      </c>
      <c r="D66973" t="s">
        <v>109764</v>
      </c>
      <c r="E66973" t="s">
        <v>284829</v>
      </c>
    </row>
    <row r="66974" spans="1:5" x14ac:dyDescent="0.25">
      <c r="A66974" s="3" t="s">
        <v>285076</v>
      </c>
      <c r="B66974">
        <v>6.0488999999999997</v>
      </c>
      <c r="C66974">
        <v>-73.445400000000006</v>
      </c>
      <c r="D66974" t="s">
        <v>109764</v>
      </c>
      <c r="E66974" t="s">
        <v>285077</v>
      </c>
    </row>
    <row r="66975" spans="1:5" x14ac:dyDescent="0.25">
      <c r="A66975" s="3" t="s">
        <v>284858</v>
      </c>
      <c r="B66975">
        <v>5.6233694999999999</v>
      </c>
      <c r="C66975">
        <v>-73.243522499999997</v>
      </c>
      <c r="D66975" t="s">
        <v>109764</v>
      </c>
      <c r="E66975" t="s">
        <v>284859</v>
      </c>
    </row>
    <row r="66976" spans="1:5" x14ac:dyDescent="0.25">
      <c r="A66976" s="3" t="s">
        <v>284864</v>
      </c>
      <c r="B66976">
        <v>5.6199607900000004</v>
      </c>
      <c r="C66976">
        <v>-73.620365149999998</v>
      </c>
      <c r="D66976" t="s">
        <v>109764</v>
      </c>
      <c r="E66976" t="s">
        <v>284865</v>
      </c>
    </row>
    <row r="66977" spans="1:5" x14ac:dyDescent="0.25">
      <c r="A66977" s="3" t="s">
        <v>285050</v>
      </c>
      <c r="B66977">
        <v>5.5139893300000002</v>
      </c>
      <c r="C66977">
        <v>-73.367421890000003</v>
      </c>
      <c r="D66977" t="s">
        <v>109764</v>
      </c>
      <c r="E66977" t="s">
        <v>285051</v>
      </c>
    </row>
    <row r="66978" spans="1:5" x14ac:dyDescent="0.25">
      <c r="A66978" s="3" t="s">
        <v>285052</v>
      </c>
      <c r="B66978">
        <v>5.5091893299999999</v>
      </c>
      <c r="C66978">
        <v>-73.373490810000007</v>
      </c>
      <c r="D66978" t="s">
        <v>109764</v>
      </c>
      <c r="E66978" t="s">
        <v>285053</v>
      </c>
    </row>
    <row r="66979" spans="1:5" x14ac:dyDescent="0.25">
      <c r="A66979" s="3" t="s">
        <v>285060</v>
      </c>
      <c r="B66979">
        <v>5.5259279799999996</v>
      </c>
      <c r="C66979">
        <v>-73.370996809999994</v>
      </c>
      <c r="D66979" t="s">
        <v>109764</v>
      </c>
      <c r="E66979" t="s">
        <v>285061</v>
      </c>
    </row>
    <row r="66980" spans="1:5" x14ac:dyDescent="0.25">
      <c r="A66980" s="3" t="s">
        <v>286171</v>
      </c>
      <c r="B66980">
        <v>5.5127186899999998</v>
      </c>
      <c r="C66980">
        <v>-73.243554619999998</v>
      </c>
      <c r="D66980" t="s">
        <v>109764</v>
      </c>
      <c r="E66980" t="s">
        <v>286172</v>
      </c>
    </row>
    <row r="66981" spans="1:5" x14ac:dyDescent="0.25">
      <c r="A66981" s="3" t="s">
        <v>286131</v>
      </c>
      <c r="B66981">
        <v>5.4852590000000001</v>
      </c>
      <c r="C66981">
        <v>-73.404057699999996</v>
      </c>
      <c r="D66981" t="s">
        <v>109764</v>
      </c>
      <c r="E66981" t="s">
        <v>286132</v>
      </c>
    </row>
    <row r="66982" spans="1:5" x14ac:dyDescent="0.25">
      <c r="A66982" s="3" t="s">
        <v>286621</v>
      </c>
      <c r="B66982">
        <v>5.4893691000000002</v>
      </c>
      <c r="C66982">
        <v>-73.3927561</v>
      </c>
      <c r="D66982" t="s">
        <v>109764</v>
      </c>
      <c r="E66982" t="s">
        <v>286622</v>
      </c>
    </row>
    <row r="66983" spans="1:5" x14ac:dyDescent="0.25">
      <c r="A66983" s="3" t="s">
        <v>286617</v>
      </c>
      <c r="B66983">
        <v>5.5392999999999999</v>
      </c>
      <c r="C66983">
        <v>-73.4191</v>
      </c>
      <c r="D66983" t="s">
        <v>109764</v>
      </c>
      <c r="E66983" t="s">
        <v>286618</v>
      </c>
    </row>
    <row r="66984" spans="1:5" x14ac:dyDescent="0.25">
      <c r="A66984" s="3" t="s">
        <v>285070</v>
      </c>
      <c r="B66984">
        <v>5.5308576</v>
      </c>
      <c r="C66984">
        <v>-73.366794100000007</v>
      </c>
      <c r="D66984" t="s">
        <v>109764</v>
      </c>
      <c r="E66984" t="s">
        <v>285071</v>
      </c>
    </row>
    <row r="66985" spans="1:5" x14ac:dyDescent="0.25">
      <c r="A66985" s="3" t="s">
        <v>285072</v>
      </c>
      <c r="B66985">
        <v>5.5237148899999999</v>
      </c>
      <c r="C66985">
        <v>-73.370210209999996</v>
      </c>
      <c r="D66985" t="s">
        <v>109764</v>
      </c>
      <c r="E66985" t="s">
        <v>285073</v>
      </c>
    </row>
    <row r="66986" spans="1:5" x14ac:dyDescent="0.25">
      <c r="A66986" s="3" t="s">
        <v>285597</v>
      </c>
      <c r="B66986">
        <v>5.5655000000000001</v>
      </c>
      <c r="C66986">
        <v>-73.400300000000001</v>
      </c>
      <c r="D66986" t="s">
        <v>109764</v>
      </c>
      <c r="E66986" t="s">
        <v>285598</v>
      </c>
    </row>
    <row r="66987" spans="1:5" x14ac:dyDescent="0.25">
      <c r="A66987" s="3" t="s">
        <v>285118</v>
      </c>
      <c r="B66987">
        <v>5.5208615999999999</v>
      </c>
      <c r="C66987">
        <v>-73.367966460000005</v>
      </c>
      <c r="D66987" t="s">
        <v>109764</v>
      </c>
      <c r="E66987" t="s">
        <v>285119</v>
      </c>
    </row>
    <row r="66988" spans="1:5" x14ac:dyDescent="0.25">
      <c r="A66988" s="3" t="s">
        <v>285120</v>
      </c>
      <c r="B66988">
        <v>5.5118502999999999</v>
      </c>
      <c r="C66988">
        <v>-73.372301500000006</v>
      </c>
      <c r="D66988" t="s">
        <v>109764</v>
      </c>
      <c r="E66988" t="s">
        <v>285121</v>
      </c>
    </row>
    <row r="66989" spans="1:5" x14ac:dyDescent="0.25">
      <c r="A66989" s="3" t="s">
        <v>285243</v>
      </c>
      <c r="B66989">
        <v>5.9277784799999997</v>
      </c>
      <c r="C66989">
        <v>-73.616806400000002</v>
      </c>
      <c r="D66989" t="s">
        <v>109764</v>
      </c>
      <c r="E66989" t="s">
        <v>285244</v>
      </c>
    </row>
    <row r="66990" spans="1:5" x14ac:dyDescent="0.25">
      <c r="A66990" s="3" t="s">
        <v>285369</v>
      </c>
      <c r="B66990">
        <v>6.0172413899999997</v>
      </c>
      <c r="C66990">
        <v>-73.547386259999996</v>
      </c>
      <c r="D66990" t="s">
        <v>109764</v>
      </c>
      <c r="E66990" t="s">
        <v>285370</v>
      </c>
    </row>
    <row r="66991" spans="1:5" x14ac:dyDescent="0.25">
      <c r="A66991" s="3" t="s">
        <v>273130</v>
      </c>
      <c r="B66991">
        <v>6.0179743500000002</v>
      </c>
      <c r="C66991">
        <v>-73.547384949999994</v>
      </c>
      <c r="D66991" t="s">
        <v>109764</v>
      </c>
      <c r="E66991" t="s">
        <v>273131</v>
      </c>
    </row>
    <row r="66992" spans="1:5" x14ac:dyDescent="0.25">
      <c r="A66992" s="3" t="s">
        <v>285427</v>
      </c>
      <c r="B66992">
        <v>5.9344342899999996</v>
      </c>
      <c r="C66992">
        <v>-73.615881939999994</v>
      </c>
      <c r="D66992" t="s">
        <v>109764</v>
      </c>
      <c r="E66992" t="s">
        <v>285428</v>
      </c>
    </row>
    <row r="66993" spans="1:5" x14ac:dyDescent="0.25">
      <c r="A66993" s="3" t="s">
        <v>285527</v>
      </c>
      <c r="B66993">
        <v>5.5386406299999997</v>
      </c>
      <c r="C66993">
        <v>-73.63096109</v>
      </c>
      <c r="D66993" t="s">
        <v>109764</v>
      </c>
      <c r="E66993" t="s">
        <v>285528</v>
      </c>
    </row>
    <row r="66994" spans="1:5" x14ac:dyDescent="0.25">
      <c r="A66994" s="3" t="s">
        <v>285607</v>
      </c>
      <c r="B66994">
        <v>6.0579258100000004</v>
      </c>
      <c r="C66994">
        <v>-73.479474850000003</v>
      </c>
      <c r="D66994" t="s">
        <v>109764</v>
      </c>
      <c r="E66994" t="s">
        <v>285608</v>
      </c>
    </row>
    <row r="66995" spans="1:5" x14ac:dyDescent="0.25">
      <c r="A66995" s="3" t="s">
        <v>285611</v>
      </c>
      <c r="B66995">
        <v>5.5134894000000001</v>
      </c>
      <c r="C66995">
        <v>-73.359790799999999</v>
      </c>
      <c r="D66995" t="s">
        <v>109764</v>
      </c>
      <c r="E66995" t="s">
        <v>285612</v>
      </c>
    </row>
    <row r="66996" spans="1:5" x14ac:dyDescent="0.25">
      <c r="A66996" s="3" t="s">
        <v>285703</v>
      </c>
      <c r="B66996">
        <v>5.5332709700000002</v>
      </c>
      <c r="C66996">
        <v>-73.360829530000004</v>
      </c>
      <c r="D66996" t="s">
        <v>109764</v>
      </c>
      <c r="E66996" t="s">
        <v>285704</v>
      </c>
    </row>
    <row r="66997" spans="1:5" x14ac:dyDescent="0.25">
      <c r="A66997" s="3" t="s">
        <v>285803</v>
      </c>
      <c r="B66997">
        <v>5.4917886100000004</v>
      </c>
      <c r="C66997">
        <v>-73.48688138</v>
      </c>
      <c r="D66997" t="s">
        <v>109764</v>
      </c>
      <c r="E66997" t="s">
        <v>285804</v>
      </c>
    </row>
    <row r="66998" spans="1:5" x14ac:dyDescent="0.25">
      <c r="A66998" s="3" t="s">
        <v>285807</v>
      </c>
      <c r="B66998">
        <v>5.5444802800000001</v>
      </c>
      <c r="C66998">
        <v>-73.360696379999993</v>
      </c>
      <c r="D66998" t="s">
        <v>109764</v>
      </c>
      <c r="E66998" t="s">
        <v>285808</v>
      </c>
    </row>
    <row r="66999" spans="1:5" x14ac:dyDescent="0.25">
      <c r="A66999" s="3" t="s">
        <v>285809</v>
      </c>
      <c r="B66999">
        <v>5.5641010499999997</v>
      </c>
      <c r="C66999">
        <v>-73.348916669999994</v>
      </c>
      <c r="D66999" t="s">
        <v>109764</v>
      </c>
      <c r="E66999" t="s">
        <v>285810</v>
      </c>
    </row>
    <row r="67000" spans="1:5" x14ac:dyDescent="0.25">
      <c r="A67000" s="3" t="s">
        <v>285969</v>
      </c>
      <c r="B67000">
        <v>5.86916335</v>
      </c>
      <c r="C67000">
        <v>-73.571928170000007</v>
      </c>
      <c r="D67000" t="s">
        <v>109764</v>
      </c>
      <c r="E67000" t="s">
        <v>285970</v>
      </c>
    </row>
    <row r="67001" spans="1:5" x14ac:dyDescent="0.25">
      <c r="A67001" s="3" t="s">
        <v>152870</v>
      </c>
      <c r="D67001" t="s">
        <v>109764</v>
      </c>
      <c r="E67001" t="s">
        <v>152871</v>
      </c>
    </row>
    <row r="67002" spans="1:5" x14ac:dyDescent="0.25">
      <c r="A67002" s="3" t="s">
        <v>286061</v>
      </c>
      <c r="D67002" t="s">
        <v>109764</v>
      </c>
      <c r="E67002" t="s">
        <v>286062</v>
      </c>
    </row>
    <row r="67003" spans="1:5" x14ac:dyDescent="0.25">
      <c r="A67003" s="3" t="s">
        <v>286145</v>
      </c>
      <c r="B67003">
        <v>5.9452999999999996</v>
      </c>
      <c r="C67003">
        <v>-73.509500000000003</v>
      </c>
      <c r="D67003" t="s">
        <v>109764</v>
      </c>
      <c r="E67003" t="s">
        <v>286146</v>
      </c>
    </row>
    <row r="67004" spans="1:5" x14ac:dyDescent="0.25">
      <c r="A67004" s="3" t="s">
        <v>292694</v>
      </c>
      <c r="D67004" t="s">
        <v>109764</v>
      </c>
      <c r="E67004" t="s">
        <v>292695</v>
      </c>
    </row>
    <row r="67005" spans="1:5" x14ac:dyDescent="0.25">
      <c r="A67005" s="3" t="s">
        <v>286437</v>
      </c>
      <c r="B67005">
        <v>5.5819288</v>
      </c>
      <c r="C67005">
        <v>-73.54041513</v>
      </c>
      <c r="D67005" t="s">
        <v>109764</v>
      </c>
      <c r="E67005" t="s">
        <v>286438</v>
      </c>
    </row>
    <row r="67006" spans="1:5" x14ac:dyDescent="0.25">
      <c r="A67006" s="3" t="s">
        <v>286519</v>
      </c>
      <c r="B67006">
        <v>5.8770205899999999</v>
      </c>
      <c r="C67006">
        <v>-73.679791649999999</v>
      </c>
      <c r="D67006" t="s">
        <v>109764</v>
      </c>
      <c r="E67006" t="s">
        <v>286520</v>
      </c>
    </row>
    <row r="67007" spans="1:5" x14ac:dyDescent="0.25">
      <c r="A67007" s="3" t="s">
        <v>286593</v>
      </c>
      <c r="B67007">
        <v>5.53277924</v>
      </c>
      <c r="C67007">
        <v>-73.371107010000003</v>
      </c>
      <c r="D67007" t="s">
        <v>109764</v>
      </c>
      <c r="E67007" t="s">
        <v>286594</v>
      </c>
    </row>
    <row r="67008" spans="1:5" x14ac:dyDescent="0.25">
      <c r="A67008" s="3" t="s">
        <v>205441</v>
      </c>
      <c r="B67008">
        <v>5.5376990099999999</v>
      </c>
      <c r="C67008">
        <v>-73.363837829999994</v>
      </c>
      <c r="D67008" t="s">
        <v>109764</v>
      </c>
      <c r="E67008" t="s">
        <v>205442</v>
      </c>
    </row>
    <row r="67009" spans="1:5" x14ac:dyDescent="0.25">
      <c r="A67009" s="3" t="s">
        <v>286677</v>
      </c>
      <c r="B67009">
        <v>5.7522981299999998</v>
      </c>
      <c r="C67009">
        <v>-73.548269590000004</v>
      </c>
      <c r="D67009" t="s">
        <v>109764</v>
      </c>
      <c r="E67009" t="s">
        <v>286678</v>
      </c>
    </row>
    <row r="67010" spans="1:5" x14ac:dyDescent="0.25">
      <c r="A67010" s="3" t="s">
        <v>286789</v>
      </c>
      <c r="B67010">
        <v>5.9279077400000002</v>
      </c>
      <c r="C67010">
        <v>-73.624645749999999</v>
      </c>
      <c r="D67010" t="s">
        <v>109764</v>
      </c>
      <c r="E67010" t="s">
        <v>286790</v>
      </c>
    </row>
    <row r="67011" spans="1:5" x14ac:dyDescent="0.25">
      <c r="A67011" s="3" t="s">
        <v>286867</v>
      </c>
      <c r="B67011">
        <v>6.0099068000000004</v>
      </c>
      <c r="C67011">
        <v>-73.676314599999998</v>
      </c>
      <c r="D67011" t="s">
        <v>109764</v>
      </c>
      <c r="E67011" t="s">
        <v>286868</v>
      </c>
    </row>
    <row r="67012" spans="1:5" x14ac:dyDescent="0.25">
      <c r="A67012" s="3" t="s">
        <v>287007</v>
      </c>
      <c r="B67012">
        <v>5.6134684799999999</v>
      </c>
      <c r="C67012">
        <v>-73.817125000000004</v>
      </c>
      <c r="D67012" t="s">
        <v>109764</v>
      </c>
      <c r="E67012" t="s">
        <v>287008</v>
      </c>
    </row>
    <row r="67013" spans="1:5" x14ac:dyDescent="0.25">
      <c r="A67013" s="3" t="s">
        <v>287013</v>
      </c>
      <c r="B67013">
        <v>6.0256427099999996</v>
      </c>
      <c r="C67013">
        <v>-73.573096809999996</v>
      </c>
      <c r="D67013" t="s">
        <v>109764</v>
      </c>
      <c r="E67013" t="s">
        <v>287014</v>
      </c>
    </row>
    <row r="67014" spans="1:5" x14ac:dyDescent="0.25">
      <c r="A67014" s="3" t="s">
        <v>287025</v>
      </c>
      <c r="B67014">
        <v>6.0284901800000004</v>
      </c>
      <c r="C67014">
        <v>-73.446535260000005</v>
      </c>
      <c r="D67014" t="s">
        <v>109764</v>
      </c>
      <c r="E67014" t="s">
        <v>287026</v>
      </c>
    </row>
    <row r="67015" spans="1:5" x14ac:dyDescent="0.25">
      <c r="A67015" s="3" t="s">
        <v>287029</v>
      </c>
      <c r="B67015">
        <v>5.9368888499999999</v>
      </c>
      <c r="C67015">
        <v>-73.513230949999993</v>
      </c>
      <c r="D67015" t="s">
        <v>109764</v>
      </c>
      <c r="E67015" t="s">
        <v>287030</v>
      </c>
    </row>
    <row r="67016" spans="1:5" x14ac:dyDescent="0.25">
      <c r="A67016" s="3" t="s">
        <v>287079</v>
      </c>
      <c r="B67016">
        <v>5.8775945700000003</v>
      </c>
      <c r="C67016">
        <v>-73.676843460000001</v>
      </c>
      <c r="D67016" t="s">
        <v>109764</v>
      </c>
      <c r="E67016" t="s">
        <v>287080</v>
      </c>
    </row>
    <row r="67017" spans="1:5" x14ac:dyDescent="0.25">
      <c r="A67017" s="3" t="s">
        <v>289626</v>
      </c>
      <c r="B67017">
        <v>5.4909999999999997</v>
      </c>
      <c r="C67017">
        <v>-73.405799999999999</v>
      </c>
      <c r="D67017" t="s">
        <v>109764</v>
      </c>
      <c r="E67017" t="s">
        <v>289627</v>
      </c>
    </row>
    <row r="67018" spans="1:5" x14ac:dyDescent="0.25">
      <c r="A67018" s="3" t="s">
        <v>287087</v>
      </c>
      <c r="B67018">
        <v>5.6183142999999998</v>
      </c>
      <c r="C67018">
        <v>-73.813881100000003</v>
      </c>
      <c r="D67018" t="s">
        <v>109764</v>
      </c>
      <c r="E67018" t="s">
        <v>287088</v>
      </c>
    </row>
    <row r="67019" spans="1:5" x14ac:dyDescent="0.25">
      <c r="A67019" s="3" t="s">
        <v>287095</v>
      </c>
      <c r="B67019">
        <v>6.0253225099999996</v>
      </c>
      <c r="C67019">
        <v>-73.573395550000001</v>
      </c>
      <c r="D67019" t="s">
        <v>109764</v>
      </c>
      <c r="E67019" t="s">
        <v>287096</v>
      </c>
    </row>
    <row r="67020" spans="1:5" x14ac:dyDescent="0.25">
      <c r="A67020" s="3" t="s">
        <v>287155</v>
      </c>
      <c r="B67020">
        <v>5.5251142499999997</v>
      </c>
      <c r="C67020">
        <v>-73.35550447</v>
      </c>
      <c r="D67020" t="s">
        <v>109764</v>
      </c>
      <c r="E67020" t="s">
        <v>287156</v>
      </c>
    </row>
    <row r="67021" spans="1:5" x14ac:dyDescent="0.25">
      <c r="A67021" s="3" t="s">
        <v>287157</v>
      </c>
      <c r="B67021">
        <v>5.5635557699999998</v>
      </c>
      <c r="C67021">
        <v>-73.345578979999999</v>
      </c>
      <c r="D67021" t="s">
        <v>109764</v>
      </c>
      <c r="E67021" t="s">
        <v>287158</v>
      </c>
    </row>
    <row r="67022" spans="1:5" x14ac:dyDescent="0.25">
      <c r="A67022" s="3" t="s">
        <v>287159</v>
      </c>
      <c r="B67022">
        <v>5.9555724100000003</v>
      </c>
      <c r="C67022">
        <v>-73.700880080000005</v>
      </c>
      <c r="D67022" t="s">
        <v>109764</v>
      </c>
      <c r="E67022" t="s">
        <v>287160</v>
      </c>
    </row>
    <row r="67023" spans="1:5" x14ac:dyDescent="0.25">
      <c r="A67023" s="3" t="s">
        <v>287283</v>
      </c>
      <c r="B67023">
        <v>5.3538407599999998</v>
      </c>
      <c r="C67023">
        <v>-73.456398969999995</v>
      </c>
      <c r="D67023" t="s">
        <v>109764</v>
      </c>
      <c r="E67023" t="s">
        <v>287284</v>
      </c>
    </row>
    <row r="67024" spans="1:5" x14ac:dyDescent="0.25">
      <c r="A67024" s="3" t="s">
        <v>287437</v>
      </c>
      <c r="B67024">
        <v>6.0581020800000003</v>
      </c>
      <c r="C67024">
        <v>-73.480889320000003</v>
      </c>
      <c r="D67024" t="s">
        <v>109764</v>
      </c>
      <c r="E67024" t="s">
        <v>287438</v>
      </c>
    </row>
    <row r="67025" spans="1:5" x14ac:dyDescent="0.25">
      <c r="A67025" s="3" t="s">
        <v>285519</v>
      </c>
      <c r="B67025">
        <v>5.6203232999999999</v>
      </c>
      <c r="C67025">
        <v>-73.819471899999996</v>
      </c>
      <c r="D67025" t="s">
        <v>109764</v>
      </c>
      <c r="E67025" t="s">
        <v>285520</v>
      </c>
    </row>
    <row r="67026" spans="1:5" x14ac:dyDescent="0.25">
      <c r="A67026" s="3" t="s">
        <v>287545</v>
      </c>
      <c r="B67026">
        <v>5.6179048299999996</v>
      </c>
      <c r="C67026">
        <v>-73.620708050000005</v>
      </c>
      <c r="D67026" t="s">
        <v>109764</v>
      </c>
      <c r="E67026" t="s">
        <v>287546</v>
      </c>
    </row>
    <row r="67027" spans="1:5" x14ac:dyDescent="0.25">
      <c r="A67027" s="3" t="s">
        <v>150127</v>
      </c>
      <c r="B67027">
        <v>5.5386727200000001</v>
      </c>
      <c r="C67027">
        <v>-73.359824119999999</v>
      </c>
      <c r="D67027" t="s">
        <v>109764</v>
      </c>
      <c r="E67027" t="s">
        <v>150128</v>
      </c>
    </row>
    <row r="67028" spans="1:5" x14ac:dyDescent="0.25">
      <c r="A67028" s="3" t="s">
        <v>287671</v>
      </c>
      <c r="B67028">
        <v>5.5293548699999997</v>
      </c>
      <c r="C67028">
        <v>-73.351062099999993</v>
      </c>
      <c r="D67028" t="s">
        <v>109764</v>
      </c>
      <c r="E67028" t="s">
        <v>287672</v>
      </c>
    </row>
    <row r="67029" spans="1:5" x14ac:dyDescent="0.25">
      <c r="A67029" s="3" t="s">
        <v>287673</v>
      </c>
      <c r="B67029">
        <v>5.5440500699999999</v>
      </c>
      <c r="C67029">
        <v>-73.367592650000006</v>
      </c>
      <c r="D67029" t="s">
        <v>109764</v>
      </c>
      <c r="E67029" t="s">
        <v>287674</v>
      </c>
    </row>
    <row r="67030" spans="1:5" x14ac:dyDescent="0.25">
      <c r="A67030" s="3" t="s">
        <v>287786</v>
      </c>
      <c r="B67030">
        <v>5.5735388600000002</v>
      </c>
      <c r="C67030">
        <v>-73.342985979999995</v>
      </c>
      <c r="D67030" t="s">
        <v>109764</v>
      </c>
      <c r="E67030" t="s">
        <v>287787</v>
      </c>
    </row>
    <row r="67031" spans="1:5" x14ac:dyDescent="0.25">
      <c r="A67031" s="3" t="s">
        <v>287794</v>
      </c>
      <c r="B67031">
        <v>5.5504492599999997</v>
      </c>
      <c r="C67031">
        <v>-73.352076519999997</v>
      </c>
      <c r="D67031" t="s">
        <v>109764</v>
      </c>
      <c r="E67031" t="s">
        <v>287795</v>
      </c>
    </row>
    <row r="67032" spans="1:5" x14ac:dyDescent="0.25">
      <c r="A67032" s="3" t="s">
        <v>287796</v>
      </c>
      <c r="B67032">
        <v>5.6978033000000003</v>
      </c>
      <c r="C67032">
        <v>-73.766137999999998</v>
      </c>
      <c r="D67032" t="s">
        <v>109764</v>
      </c>
      <c r="E67032" t="s">
        <v>287797</v>
      </c>
    </row>
    <row r="67033" spans="1:5" x14ac:dyDescent="0.25">
      <c r="A67033" s="3" t="s">
        <v>287800</v>
      </c>
      <c r="B67033">
        <v>5.8752073100000004</v>
      </c>
      <c r="C67033">
        <v>-73.574281760000005</v>
      </c>
      <c r="D67033" t="s">
        <v>109764</v>
      </c>
      <c r="E67033" t="s">
        <v>287801</v>
      </c>
    </row>
    <row r="67034" spans="1:5" x14ac:dyDescent="0.25">
      <c r="A67034" s="3" t="s">
        <v>287854</v>
      </c>
      <c r="B67034">
        <v>5.5709367600000004</v>
      </c>
      <c r="C67034">
        <v>-73.334912270000004</v>
      </c>
      <c r="D67034" t="s">
        <v>109764</v>
      </c>
      <c r="E67034" t="s">
        <v>287855</v>
      </c>
    </row>
    <row r="67035" spans="1:5" x14ac:dyDescent="0.25">
      <c r="A67035" s="3" t="s">
        <v>288036</v>
      </c>
      <c r="B67035">
        <v>5.4931940600000004</v>
      </c>
      <c r="C67035">
        <v>-73.485258299999998</v>
      </c>
      <c r="D67035" t="s">
        <v>109764</v>
      </c>
      <c r="E67035" t="s">
        <v>288037</v>
      </c>
    </row>
    <row r="67036" spans="1:5" x14ac:dyDescent="0.25">
      <c r="A67036" s="3" t="s">
        <v>288042</v>
      </c>
      <c r="B67036">
        <v>6.0284239800000003</v>
      </c>
      <c r="C67036">
        <v>-73.446396199999995</v>
      </c>
      <c r="D67036" t="s">
        <v>109764</v>
      </c>
      <c r="E67036" t="s">
        <v>288043</v>
      </c>
    </row>
    <row r="67037" spans="1:5" x14ac:dyDescent="0.25">
      <c r="A67037" s="3" t="s">
        <v>292146</v>
      </c>
      <c r="B67037">
        <v>5.56714004</v>
      </c>
      <c r="C67037">
        <v>-73.346464769999997</v>
      </c>
      <c r="D67037" t="s">
        <v>109764</v>
      </c>
      <c r="E67037" t="s">
        <v>292147</v>
      </c>
    </row>
    <row r="67038" spans="1:5" x14ac:dyDescent="0.25">
      <c r="A67038" s="3" t="s">
        <v>288130</v>
      </c>
      <c r="B67038">
        <v>5.5188610699999998</v>
      </c>
      <c r="C67038">
        <v>-73.36614179</v>
      </c>
      <c r="D67038" t="s">
        <v>109764</v>
      </c>
      <c r="E67038" t="s">
        <v>288131</v>
      </c>
    </row>
    <row r="67039" spans="1:5" x14ac:dyDescent="0.25">
      <c r="A67039" s="3" t="s">
        <v>288138</v>
      </c>
      <c r="B67039">
        <v>5.6038713299999996</v>
      </c>
      <c r="C67039">
        <v>-73.820766379999995</v>
      </c>
      <c r="D67039" t="s">
        <v>109764</v>
      </c>
      <c r="E67039" t="s">
        <v>288139</v>
      </c>
    </row>
    <row r="67040" spans="1:5" x14ac:dyDescent="0.25">
      <c r="A67040" s="3" t="s">
        <v>288140</v>
      </c>
      <c r="B67040">
        <v>5.5404135600000002</v>
      </c>
      <c r="C67040">
        <v>-73.368429259999999</v>
      </c>
      <c r="D67040" t="s">
        <v>109764</v>
      </c>
      <c r="E67040" t="s">
        <v>288141</v>
      </c>
    </row>
    <row r="67041" spans="1:5" x14ac:dyDescent="0.25">
      <c r="A67041" s="3" t="s">
        <v>288208</v>
      </c>
      <c r="B67041">
        <v>5.94014635</v>
      </c>
      <c r="C67041">
        <v>-73.611547900000005</v>
      </c>
      <c r="D67041" t="s">
        <v>109764</v>
      </c>
      <c r="E67041" t="s">
        <v>288209</v>
      </c>
    </row>
    <row r="67042" spans="1:5" x14ac:dyDescent="0.25">
      <c r="A67042" s="3" t="s">
        <v>288234</v>
      </c>
      <c r="B67042">
        <v>5.9313583999999997</v>
      </c>
      <c r="C67042">
        <v>-73.613544200000007</v>
      </c>
      <c r="D67042" t="s">
        <v>109764</v>
      </c>
      <c r="E67042" t="s">
        <v>288235</v>
      </c>
    </row>
    <row r="67043" spans="1:5" x14ac:dyDescent="0.25">
      <c r="A67043" s="3" t="s">
        <v>288350</v>
      </c>
      <c r="B67043">
        <v>5.5441573899999996</v>
      </c>
      <c r="C67043">
        <v>-73.367574239999996</v>
      </c>
      <c r="D67043" t="s">
        <v>109764</v>
      </c>
      <c r="E67043" t="s">
        <v>288351</v>
      </c>
    </row>
    <row r="67044" spans="1:5" x14ac:dyDescent="0.25">
      <c r="A67044" s="3" t="s">
        <v>288358</v>
      </c>
      <c r="B67044">
        <v>5.5486881300000004</v>
      </c>
      <c r="C67044">
        <v>-73.365976779999997</v>
      </c>
      <c r="D67044" t="s">
        <v>109764</v>
      </c>
      <c r="E67044" t="s">
        <v>288359</v>
      </c>
    </row>
    <row r="67045" spans="1:5" x14ac:dyDescent="0.25">
      <c r="A67045" s="3" t="s">
        <v>288368</v>
      </c>
      <c r="B67045">
        <v>5.5585807999999997</v>
      </c>
      <c r="C67045">
        <v>-73.357338240000004</v>
      </c>
      <c r="D67045" t="s">
        <v>109764</v>
      </c>
      <c r="E67045" t="s">
        <v>288369</v>
      </c>
    </row>
    <row r="67046" spans="1:5" x14ac:dyDescent="0.25">
      <c r="A67046" s="3" t="s">
        <v>287637</v>
      </c>
      <c r="B67046">
        <v>5.5352567099999996</v>
      </c>
      <c r="C67046">
        <v>-73.355591520000004</v>
      </c>
      <c r="D67046" t="s">
        <v>109764</v>
      </c>
      <c r="E67046" t="s">
        <v>287638</v>
      </c>
    </row>
    <row r="67047" spans="1:5" x14ac:dyDescent="0.25">
      <c r="A67047" s="3" t="s">
        <v>288556</v>
      </c>
      <c r="B67047">
        <v>5.5275136500000004</v>
      </c>
      <c r="C67047">
        <v>-73.351122610000004</v>
      </c>
      <c r="D67047" t="s">
        <v>109764</v>
      </c>
      <c r="E67047" t="s">
        <v>288557</v>
      </c>
    </row>
    <row r="67048" spans="1:5" x14ac:dyDescent="0.25">
      <c r="A67048" s="3" t="s">
        <v>288576</v>
      </c>
      <c r="B67048">
        <v>5.5595540799999998</v>
      </c>
      <c r="C67048">
        <v>-73.348895870000007</v>
      </c>
      <c r="D67048" t="s">
        <v>109764</v>
      </c>
      <c r="E67048" t="s">
        <v>288577</v>
      </c>
    </row>
    <row r="67049" spans="1:5" x14ac:dyDescent="0.25">
      <c r="A67049" s="3" t="s">
        <v>288638</v>
      </c>
      <c r="B67049">
        <v>5.8775723700000002</v>
      </c>
      <c r="C67049">
        <v>-73.570871659999995</v>
      </c>
      <c r="D67049" t="s">
        <v>109764</v>
      </c>
      <c r="E67049" t="s">
        <v>288639</v>
      </c>
    </row>
    <row r="67050" spans="1:5" x14ac:dyDescent="0.25">
      <c r="A67050" s="3" t="s">
        <v>288640</v>
      </c>
      <c r="B67050">
        <v>5.8771585999999996</v>
      </c>
      <c r="C67050">
        <v>-73.571613119999995</v>
      </c>
      <c r="D67050" t="s">
        <v>109764</v>
      </c>
      <c r="E67050" t="s">
        <v>288641</v>
      </c>
    </row>
    <row r="67051" spans="1:5" x14ac:dyDescent="0.25">
      <c r="A67051" s="3" t="s">
        <v>288850</v>
      </c>
      <c r="B67051">
        <v>5.8758451000000003</v>
      </c>
      <c r="C67051">
        <v>-73.679397719999997</v>
      </c>
      <c r="D67051" t="s">
        <v>109764</v>
      </c>
      <c r="E67051" t="s">
        <v>288851</v>
      </c>
    </row>
    <row r="67052" spans="1:5" x14ac:dyDescent="0.25">
      <c r="A67052" s="3" t="s">
        <v>288926</v>
      </c>
      <c r="B67052">
        <v>5.5337176499999998</v>
      </c>
      <c r="C67052">
        <v>-73.370697539999995</v>
      </c>
      <c r="D67052" t="s">
        <v>109764</v>
      </c>
      <c r="E67052" t="s">
        <v>288927</v>
      </c>
    </row>
    <row r="67053" spans="1:5" x14ac:dyDescent="0.25">
      <c r="A67053" s="3" t="s">
        <v>288936</v>
      </c>
      <c r="B67053">
        <v>5.5706998800000003</v>
      </c>
      <c r="C67053">
        <v>-73.340298039999993</v>
      </c>
      <c r="D67053" t="s">
        <v>109764</v>
      </c>
      <c r="E67053" t="s">
        <v>288937</v>
      </c>
    </row>
    <row r="67054" spans="1:5" x14ac:dyDescent="0.25">
      <c r="A67054" s="3" t="s">
        <v>289078</v>
      </c>
      <c r="B67054">
        <v>5.53393946</v>
      </c>
      <c r="C67054">
        <v>-73.351369669999997</v>
      </c>
      <c r="D67054" t="s">
        <v>109764</v>
      </c>
      <c r="E67054" t="s">
        <v>289079</v>
      </c>
    </row>
    <row r="67055" spans="1:5" x14ac:dyDescent="0.25">
      <c r="A67055" s="3" t="s">
        <v>289266</v>
      </c>
      <c r="B67055">
        <v>5.5441573899999996</v>
      </c>
      <c r="C67055">
        <v>-73.367574239999996</v>
      </c>
      <c r="D67055" t="s">
        <v>109764</v>
      </c>
      <c r="E67055" t="s">
        <v>289267</v>
      </c>
    </row>
    <row r="67056" spans="1:5" x14ac:dyDescent="0.25">
      <c r="A67056" s="3" t="s">
        <v>289324</v>
      </c>
      <c r="B67056">
        <v>5.9373844299999998</v>
      </c>
      <c r="C67056">
        <v>-73.613380019999994</v>
      </c>
      <c r="D67056" t="s">
        <v>109764</v>
      </c>
      <c r="E67056" t="s">
        <v>289325</v>
      </c>
    </row>
    <row r="67057" spans="1:5" x14ac:dyDescent="0.25">
      <c r="A67057" s="3" t="s">
        <v>289332</v>
      </c>
      <c r="B67057">
        <v>5.6256952</v>
      </c>
      <c r="C67057">
        <v>-73.808798899999999</v>
      </c>
      <c r="D67057" t="s">
        <v>109764</v>
      </c>
      <c r="E67057" t="s">
        <v>289333</v>
      </c>
    </row>
    <row r="67058" spans="1:5" x14ac:dyDescent="0.25">
      <c r="A67058" s="3" t="s">
        <v>289464</v>
      </c>
      <c r="B67058">
        <v>5.4005618499999999</v>
      </c>
      <c r="C67058">
        <v>-73.335641559999999</v>
      </c>
      <c r="D67058" t="s">
        <v>109764</v>
      </c>
      <c r="E67058" t="s">
        <v>289465</v>
      </c>
    </row>
    <row r="67059" spans="1:5" x14ac:dyDescent="0.25">
      <c r="A67059" s="3" t="s">
        <v>289482</v>
      </c>
      <c r="B67059">
        <v>5.4105224700000001</v>
      </c>
      <c r="C67059">
        <v>-73.29606038</v>
      </c>
      <c r="D67059" t="s">
        <v>109764</v>
      </c>
      <c r="E67059" t="s">
        <v>289483</v>
      </c>
    </row>
    <row r="67060" spans="1:5" x14ac:dyDescent="0.25">
      <c r="A67060" s="3" t="s">
        <v>289518</v>
      </c>
      <c r="B67060">
        <v>5.5757801999999996</v>
      </c>
      <c r="C67060">
        <v>-73.340344900000005</v>
      </c>
      <c r="D67060" t="s">
        <v>109764</v>
      </c>
      <c r="E67060" t="s">
        <v>289519</v>
      </c>
    </row>
    <row r="67061" spans="1:5" x14ac:dyDescent="0.25">
      <c r="A67061" s="3" t="s">
        <v>257003</v>
      </c>
      <c r="B67061">
        <v>5.5460067400000002</v>
      </c>
      <c r="C67061">
        <v>-73.364273069999996</v>
      </c>
      <c r="D67061" t="s">
        <v>109764</v>
      </c>
      <c r="E67061" t="s">
        <v>257004</v>
      </c>
    </row>
    <row r="67062" spans="1:5" x14ac:dyDescent="0.25">
      <c r="A67062" s="3" t="s">
        <v>289586</v>
      </c>
      <c r="B67062">
        <v>5.5301204999999998</v>
      </c>
      <c r="C67062">
        <v>-73.359701380000004</v>
      </c>
      <c r="D67062" t="s">
        <v>109764</v>
      </c>
      <c r="E67062" t="s">
        <v>289587</v>
      </c>
    </row>
    <row r="67063" spans="1:5" x14ac:dyDescent="0.25">
      <c r="A67063" s="3" t="s">
        <v>289928</v>
      </c>
      <c r="B67063">
        <v>5.5149126700000002</v>
      </c>
      <c r="C67063">
        <v>-73.364054080000003</v>
      </c>
      <c r="D67063" t="s">
        <v>109764</v>
      </c>
      <c r="E67063" t="s">
        <v>289929</v>
      </c>
    </row>
    <row r="67064" spans="1:5" x14ac:dyDescent="0.25">
      <c r="A67064" s="3" t="s">
        <v>289714</v>
      </c>
      <c r="B67064">
        <v>5.5402063999999998</v>
      </c>
      <c r="C67064">
        <v>-73.630869180000005</v>
      </c>
      <c r="D67064" t="s">
        <v>109764</v>
      </c>
      <c r="E67064" t="s">
        <v>289715</v>
      </c>
    </row>
    <row r="67065" spans="1:5" x14ac:dyDescent="0.25">
      <c r="A67065" s="3" t="s">
        <v>289726</v>
      </c>
      <c r="B67065">
        <v>5.5210843000000001</v>
      </c>
      <c r="C67065">
        <v>-73.362998970000007</v>
      </c>
      <c r="D67065" t="s">
        <v>109764</v>
      </c>
      <c r="E67065" t="s">
        <v>289727</v>
      </c>
    </row>
    <row r="67066" spans="1:5" x14ac:dyDescent="0.25">
      <c r="A67066" s="3" t="s">
        <v>289822</v>
      </c>
      <c r="B67066">
        <v>5.5657425199999997</v>
      </c>
      <c r="C67066">
        <v>-73.349840360000002</v>
      </c>
      <c r="D67066" t="s">
        <v>109764</v>
      </c>
      <c r="E67066" t="s">
        <v>289823</v>
      </c>
    </row>
    <row r="67067" spans="1:5" x14ac:dyDescent="0.25">
      <c r="A67067" s="3" t="s">
        <v>289456</v>
      </c>
      <c r="B67067">
        <v>5.53567389</v>
      </c>
      <c r="C67067">
        <v>-73.356906940000002</v>
      </c>
      <c r="D67067" t="s">
        <v>109764</v>
      </c>
      <c r="E67067" t="s">
        <v>289457</v>
      </c>
    </row>
    <row r="67068" spans="1:5" x14ac:dyDescent="0.25">
      <c r="A67068" s="3" t="s">
        <v>232530</v>
      </c>
      <c r="B67068">
        <v>5.5159047000000001</v>
      </c>
      <c r="C67068">
        <v>-73.370086499999999</v>
      </c>
      <c r="D67068" t="s">
        <v>109764</v>
      </c>
      <c r="E67068" t="s">
        <v>232531</v>
      </c>
    </row>
    <row r="67069" spans="1:5" x14ac:dyDescent="0.25">
      <c r="A67069" s="3" t="s">
        <v>289844</v>
      </c>
      <c r="B67069">
        <v>5.5306869799999996</v>
      </c>
      <c r="C67069">
        <v>-73.345350069999995</v>
      </c>
      <c r="D67069" t="s">
        <v>109764</v>
      </c>
      <c r="E67069" t="s">
        <v>289845</v>
      </c>
    </row>
    <row r="67070" spans="1:5" x14ac:dyDescent="0.25">
      <c r="A67070" s="3" t="s">
        <v>289916</v>
      </c>
      <c r="B67070">
        <v>5.5621786499999999</v>
      </c>
      <c r="C67070">
        <v>-73.349875220000001</v>
      </c>
      <c r="D67070" t="s">
        <v>109764</v>
      </c>
      <c r="E67070" t="s">
        <v>289917</v>
      </c>
    </row>
    <row r="67071" spans="1:5" x14ac:dyDescent="0.25">
      <c r="A67071" s="3" t="s">
        <v>289918</v>
      </c>
      <c r="B67071">
        <v>5.5323667500000004</v>
      </c>
      <c r="C67071">
        <v>-73.365531099999998</v>
      </c>
      <c r="D67071" t="s">
        <v>109764</v>
      </c>
      <c r="E67071" t="s">
        <v>289919</v>
      </c>
    </row>
    <row r="67072" spans="1:5" x14ac:dyDescent="0.25">
      <c r="A67072" s="3" t="s">
        <v>289952</v>
      </c>
      <c r="B67072">
        <v>5.9377629499999998</v>
      </c>
      <c r="C67072">
        <v>-73.512545349999996</v>
      </c>
      <c r="D67072" t="s">
        <v>109764</v>
      </c>
      <c r="E67072" t="s">
        <v>289953</v>
      </c>
    </row>
    <row r="67073" spans="1:5" x14ac:dyDescent="0.25">
      <c r="A67073" s="3" t="s">
        <v>290068</v>
      </c>
      <c r="D67073" t="s">
        <v>109764</v>
      </c>
      <c r="E67073" t="s">
        <v>290069</v>
      </c>
    </row>
    <row r="67074" spans="1:5" x14ac:dyDescent="0.25">
      <c r="A67074" s="3" t="s">
        <v>290076</v>
      </c>
      <c r="B67074">
        <v>5.4099779999999997</v>
      </c>
      <c r="C67074">
        <v>-73.296725039999998</v>
      </c>
      <c r="D67074" t="s">
        <v>109764</v>
      </c>
      <c r="E67074" t="s">
        <v>290077</v>
      </c>
    </row>
    <row r="67075" spans="1:5" x14ac:dyDescent="0.25">
      <c r="A67075" s="3" t="s">
        <v>290078</v>
      </c>
      <c r="B67075">
        <v>5.5072975</v>
      </c>
      <c r="C67075">
        <v>-73.368289300000001</v>
      </c>
      <c r="D67075" t="s">
        <v>109764</v>
      </c>
      <c r="E67075" t="s">
        <v>290079</v>
      </c>
    </row>
    <row r="67076" spans="1:5" x14ac:dyDescent="0.25">
      <c r="A67076" s="3" t="s">
        <v>290090</v>
      </c>
      <c r="B67076">
        <v>5.6122831900000003</v>
      </c>
      <c r="C67076">
        <v>-73.820766689999999</v>
      </c>
      <c r="D67076" t="s">
        <v>109764</v>
      </c>
      <c r="E67076" t="s">
        <v>290091</v>
      </c>
    </row>
    <row r="67077" spans="1:5" x14ac:dyDescent="0.25">
      <c r="A67077" s="3" t="s">
        <v>290160</v>
      </c>
      <c r="B67077">
        <v>5.9490973199999999</v>
      </c>
      <c r="C67077">
        <v>-73.611484689999997</v>
      </c>
      <c r="D67077" t="s">
        <v>109764</v>
      </c>
      <c r="E67077" t="s">
        <v>290161</v>
      </c>
    </row>
    <row r="67078" spans="1:5" x14ac:dyDescent="0.25">
      <c r="A67078" s="3" t="s">
        <v>290232</v>
      </c>
      <c r="B67078">
        <v>5.6960634900000002</v>
      </c>
      <c r="C67078">
        <v>-73.761040969999996</v>
      </c>
      <c r="D67078" t="s">
        <v>109764</v>
      </c>
      <c r="E67078" t="s">
        <v>290233</v>
      </c>
    </row>
    <row r="67079" spans="1:5" x14ac:dyDescent="0.25">
      <c r="A67079" s="3" t="s">
        <v>290236</v>
      </c>
      <c r="B67079">
        <v>5.6963930999999999</v>
      </c>
      <c r="C67079">
        <v>-73.76108069</v>
      </c>
      <c r="D67079" t="s">
        <v>109764</v>
      </c>
      <c r="E67079" t="s">
        <v>290237</v>
      </c>
    </row>
    <row r="67080" spans="1:5" x14ac:dyDescent="0.25">
      <c r="A67080" s="3" t="s">
        <v>290250</v>
      </c>
      <c r="B67080">
        <v>5.5324154400000003</v>
      </c>
      <c r="C67080">
        <v>-73.369992940000003</v>
      </c>
      <c r="D67080" t="s">
        <v>109764</v>
      </c>
      <c r="E67080" t="s">
        <v>290251</v>
      </c>
    </row>
    <row r="67081" spans="1:5" x14ac:dyDescent="0.25">
      <c r="A67081" s="3" t="s">
        <v>290260</v>
      </c>
      <c r="B67081">
        <v>5.5291799099999999</v>
      </c>
      <c r="C67081">
        <v>-73.368896829999997</v>
      </c>
      <c r="D67081" t="s">
        <v>109764</v>
      </c>
      <c r="E67081" t="s">
        <v>290261</v>
      </c>
    </row>
    <row r="67082" spans="1:5" x14ac:dyDescent="0.25">
      <c r="A67082" s="3" t="s">
        <v>290262</v>
      </c>
      <c r="B67082">
        <v>5.5266598599999996</v>
      </c>
      <c r="C67082">
        <v>-73.372497800000005</v>
      </c>
      <c r="D67082" t="s">
        <v>109764</v>
      </c>
      <c r="E67082" t="s">
        <v>290263</v>
      </c>
    </row>
    <row r="67083" spans="1:5" x14ac:dyDescent="0.25">
      <c r="A67083" s="3" t="s">
        <v>290426</v>
      </c>
      <c r="B67083">
        <v>5.3669422999999998</v>
      </c>
      <c r="C67083">
        <v>-73.522243959999997</v>
      </c>
      <c r="D67083" t="s">
        <v>109764</v>
      </c>
      <c r="E67083" t="s">
        <v>290427</v>
      </c>
    </row>
    <row r="67084" spans="1:5" x14ac:dyDescent="0.25">
      <c r="A67084" s="3" t="s">
        <v>290430</v>
      </c>
      <c r="B67084">
        <v>5.4942014600000002</v>
      </c>
      <c r="C67084">
        <v>-73.483287200000007</v>
      </c>
      <c r="D67084" t="s">
        <v>109764</v>
      </c>
      <c r="E67084" t="s">
        <v>290431</v>
      </c>
    </row>
    <row r="67085" spans="1:5" x14ac:dyDescent="0.25">
      <c r="A67085" s="3" t="s">
        <v>290646</v>
      </c>
      <c r="B67085">
        <v>5.6164834199999998</v>
      </c>
      <c r="C67085">
        <v>-73.81873057</v>
      </c>
      <c r="D67085" t="s">
        <v>109764</v>
      </c>
      <c r="E67085" t="s">
        <v>290647</v>
      </c>
    </row>
    <row r="67086" spans="1:5" x14ac:dyDescent="0.25">
      <c r="A67086" s="3" t="s">
        <v>290756</v>
      </c>
      <c r="B67086">
        <v>5.5478845699999999</v>
      </c>
      <c r="C67086">
        <v>-73.355299830000007</v>
      </c>
      <c r="D67086" t="s">
        <v>109764</v>
      </c>
      <c r="E67086" t="s">
        <v>290757</v>
      </c>
    </row>
    <row r="67087" spans="1:5" x14ac:dyDescent="0.25">
      <c r="A67087" s="3" t="s">
        <v>290808</v>
      </c>
      <c r="B67087">
        <v>5.8772102500000001</v>
      </c>
      <c r="C67087">
        <v>-73.679686619999998</v>
      </c>
      <c r="D67087" t="s">
        <v>109764</v>
      </c>
      <c r="E67087" t="s">
        <v>290809</v>
      </c>
    </row>
    <row r="67088" spans="1:5" x14ac:dyDescent="0.25">
      <c r="A67088" s="3" t="s">
        <v>169647</v>
      </c>
      <c r="B67088">
        <v>6.0137733999999998</v>
      </c>
      <c r="C67088">
        <v>-73.674157100000002</v>
      </c>
      <c r="D67088" t="s">
        <v>109764</v>
      </c>
      <c r="E67088" t="s">
        <v>169648</v>
      </c>
    </row>
    <row r="67089" spans="1:5" x14ac:dyDescent="0.25">
      <c r="A67089" s="3" t="s">
        <v>290812</v>
      </c>
      <c r="B67089">
        <v>5.5202363400000003</v>
      </c>
      <c r="C67089">
        <v>-73.359963680000007</v>
      </c>
      <c r="D67089" t="s">
        <v>109764</v>
      </c>
      <c r="E67089" t="s">
        <v>290813</v>
      </c>
    </row>
    <row r="67090" spans="1:5" x14ac:dyDescent="0.25">
      <c r="A67090" s="3" t="s">
        <v>290818</v>
      </c>
      <c r="B67090">
        <v>5.5201196599999998</v>
      </c>
      <c r="C67090">
        <v>-73.357631749999996</v>
      </c>
      <c r="D67090" t="s">
        <v>109764</v>
      </c>
      <c r="E67090" t="s">
        <v>290819</v>
      </c>
    </row>
    <row r="67091" spans="1:5" x14ac:dyDescent="0.25">
      <c r="A67091" s="3" t="s">
        <v>290854</v>
      </c>
      <c r="B67091">
        <v>5.5208420299999998</v>
      </c>
      <c r="C67091">
        <v>-73.364768729999994</v>
      </c>
      <c r="D67091" t="s">
        <v>109764</v>
      </c>
      <c r="E67091" t="s">
        <v>290855</v>
      </c>
    </row>
    <row r="67092" spans="1:5" x14ac:dyDescent="0.25">
      <c r="A67092" s="3" t="s">
        <v>290938</v>
      </c>
      <c r="B67092">
        <v>5.5436122799999996</v>
      </c>
      <c r="C67092">
        <v>-73.454708859999997</v>
      </c>
      <c r="D67092" t="s">
        <v>109764</v>
      </c>
      <c r="E67092" t="s">
        <v>290939</v>
      </c>
    </row>
    <row r="67093" spans="1:5" x14ac:dyDescent="0.25">
      <c r="A67093" s="3" t="s">
        <v>290942</v>
      </c>
      <c r="B67093">
        <v>5.5452816499999997</v>
      </c>
      <c r="C67093">
        <v>-73.455212430000003</v>
      </c>
      <c r="D67093" t="s">
        <v>109764</v>
      </c>
      <c r="E67093" t="s">
        <v>290943</v>
      </c>
    </row>
    <row r="67094" spans="1:5" x14ac:dyDescent="0.25">
      <c r="A67094" s="3" t="s">
        <v>290944</v>
      </c>
      <c r="B67094">
        <v>5.54301566</v>
      </c>
      <c r="C67094">
        <v>-73.453378299999997</v>
      </c>
      <c r="D67094" t="s">
        <v>109764</v>
      </c>
      <c r="E67094" t="s">
        <v>290945</v>
      </c>
    </row>
    <row r="67095" spans="1:5" x14ac:dyDescent="0.25">
      <c r="A67095" s="3" t="s">
        <v>290946</v>
      </c>
      <c r="B67095">
        <v>5.5204977</v>
      </c>
      <c r="C67095">
        <v>-73.36553112</v>
      </c>
      <c r="D67095" t="s">
        <v>109764</v>
      </c>
      <c r="E67095" t="s">
        <v>290947</v>
      </c>
    </row>
    <row r="67096" spans="1:5" x14ac:dyDescent="0.25">
      <c r="A67096" s="3" t="s">
        <v>290956</v>
      </c>
      <c r="B67096">
        <v>5.5286859499999998</v>
      </c>
      <c r="C67096">
        <v>-73.360960289999994</v>
      </c>
      <c r="D67096" t="s">
        <v>109764</v>
      </c>
      <c r="E67096" t="s">
        <v>290957</v>
      </c>
    </row>
    <row r="67097" spans="1:5" x14ac:dyDescent="0.25">
      <c r="A67097" s="3" t="s">
        <v>290958</v>
      </c>
      <c r="B67097">
        <v>5.5681056</v>
      </c>
      <c r="C67097">
        <v>-73.449104820000002</v>
      </c>
      <c r="D67097" t="s">
        <v>109764</v>
      </c>
      <c r="E67097" t="s">
        <v>290959</v>
      </c>
    </row>
    <row r="67098" spans="1:5" x14ac:dyDescent="0.25">
      <c r="A67098" s="3" t="s">
        <v>290960</v>
      </c>
      <c r="B67098">
        <v>5.8687114400000002</v>
      </c>
      <c r="C67098">
        <v>-73.572036620000006</v>
      </c>
      <c r="D67098" t="s">
        <v>109764</v>
      </c>
      <c r="E67098" t="s">
        <v>290961</v>
      </c>
    </row>
    <row r="67099" spans="1:5" x14ac:dyDescent="0.25">
      <c r="A67099" s="3" t="s">
        <v>290978</v>
      </c>
      <c r="B67099">
        <v>5.5650978200000001</v>
      </c>
      <c r="C67099">
        <v>-73.450647739999994</v>
      </c>
      <c r="D67099" t="s">
        <v>109764</v>
      </c>
      <c r="E67099" t="s">
        <v>290979</v>
      </c>
    </row>
    <row r="67100" spans="1:5" x14ac:dyDescent="0.25">
      <c r="A67100" s="3" t="s">
        <v>291082</v>
      </c>
      <c r="B67100">
        <v>5.5070087000000001</v>
      </c>
      <c r="C67100">
        <v>-73.848643100000004</v>
      </c>
      <c r="D67100" t="s">
        <v>109764</v>
      </c>
      <c r="E67100" t="s">
        <v>291083</v>
      </c>
    </row>
    <row r="67101" spans="1:5" x14ac:dyDescent="0.25">
      <c r="A67101" s="3" t="s">
        <v>291084</v>
      </c>
      <c r="B67101">
        <v>5.5285194300000002</v>
      </c>
      <c r="C67101">
        <v>-73.361126310000003</v>
      </c>
      <c r="D67101" t="s">
        <v>109764</v>
      </c>
      <c r="E67101" t="s">
        <v>291085</v>
      </c>
    </row>
    <row r="67102" spans="1:5" x14ac:dyDescent="0.25">
      <c r="A67102" s="3" t="s">
        <v>291240</v>
      </c>
      <c r="B67102">
        <v>5.5660938</v>
      </c>
      <c r="C67102">
        <v>-73.350547779999999</v>
      </c>
      <c r="D67102" t="s">
        <v>109764</v>
      </c>
      <c r="E67102" t="s">
        <v>291241</v>
      </c>
    </row>
    <row r="67103" spans="1:5" x14ac:dyDescent="0.25">
      <c r="A67103" s="3" t="s">
        <v>291298</v>
      </c>
      <c r="B67103">
        <v>6.0258935200000003</v>
      </c>
      <c r="C67103">
        <v>-73.572549629999997</v>
      </c>
      <c r="D67103" t="s">
        <v>109764</v>
      </c>
      <c r="E67103" t="s">
        <v>291299</v>
      </c>
    </row>
    <row r="67104" spans="1:5" x14ac:dyDescent="0.25">
      <c r="A67104" s="3" t="s">
        <v>291348</v>
      </c>
      <c r="B67104">
        <v>5.4011198</v>
      </c>
      <c r="C67104">
        <v>-73.336328260000002</v>
      </c>
      <c r="D67104" t="s">
        <v>109764</v>
      </c>
      <c r="E67104" t="s">
        <v>291349</v>
      </c>
    </row>
    <row r="67105" spans="1:5" x14ac:dyDescent="0.25">
      <c r="A67105" s="3" t="s">
        <v>291392</v>
      </c>
      <c r="B67105">
        <v>5.4939440900000003</v>
      </c>
      <c r="C67105">
        <v>-73.484378300000003</v>
      </c>
      <c r="D67105" t="s">
        <v>109764</v>
      </c>
      <c r="E67105" t="s">
        <v>291393</v>
      </c>
    </row>
    <row r="67106" spans="1:5" x14ac:dyDescent="0.25">
      <c r="A67106" s="3" t="s">
        <v>291396</v>
      </c>
      <c r="B67106">
        <v>6.0095255500000002</v>
      </c>
      <c r="C67106">
        <v>-73.673428150000007</v>
      </c>
      <c r="D67106" t="s">
        <v>109764</v>
      </c>
      <c r="E67106" t="s">
        <v>291397</v>
      </c>
    </row>
    <row r="67107" spans="1:5" x14ac:dyDescent="0.25">
      <c r="A67107" s="3" t="s">
        <v>286485</v>
      </c>
      <c r="B67107">
        <v>5.5233854999999998</v>
      </c>
      <c r="C67107">
        <v>-73.364721459999998</v>
      </c>
      <c r="D67107" t="s">
        <v>109764</v>
      </c>
      <c r="E67107" t="s">
        <v>286486</v>
      </c>
    </row>
    <row r="67108" spans="1:5" x14ac:dyDescent="0.25">
      <c r="A67108" s="3" t="s">
        <v>291420</v>
      </c>
      <c r="B67108">
        <v>6.0085866599999997</v>
      </c>
      <c r="C67108">
        <v>-73.671706950000001</v>
      </c>
      <c r="D67108" t="s">
        <v>109764</v>
      </c>
      <c r="E67108" t="s">
        <v>291421</v>
      </c>
    </row>
    <row r="67109" spans="1:5" x14ac:dyDescent="0.25">
      <c r="A67109" s="3" t="s">
        <v>291430</v>
      </c>
      <c r="B67109">
        <v>5.5361819800000003</v>
      </c>
      <c r="C67109">
        <v>-73.348777440000006</v>
      </c>
      <c r="D67109" t="s">
        <v>109764</v>
      </c>
      <c r="E67109" t="s">
        <v>291431</v>
      </c>
    </row>
    <row r="67110" spans="1:5" x14ac:dyDescent="0.25">
      <c r="A67110" s="3" t="s">
        <v>291432</v>
      </c>
      <c r="B67110">
        <v>5.5294948799999997</v>
      </c>
      <c r="C67110">
        <v>-73.356561200000002</v>
      </c>
      <c r="D67110" t="s">
        <v>109764</v>
      </c>
      <c r="E67110" t="s">
        <v>291433</v>
      </c>
    </row>
    <row r="67111" spans="1:5" x14ac:dyDescent="0.25">
      <c r="A67111" s="3" t="s">
        <v>291460</v>
      </c>
      <c r="B67111">
        <v>5.6094915399999996</v>
      </c>
      <c r="C67111">
        <v>-73.823754530000002</v>
      </c>
      <c r="D67111" t="s">
        <v>109764</v>
      </c>
      <c r="E67111" t="s">
        <v>291461</v>
      </c>
    </row>
    <row r="67112" spans="1:5" x14ac:dyDescent="0.25">
      <c r="A67112" s="3" t="s">
        <v>291472</v>
      </c>
      <c r="B67112">
        <v>5.5142100000000003</v>
      </c>
      <c r="C67112">
        <v>-73.375234199999994</v>
      </c>
      <c r="D67112" t="s">
        <v>109764</v>
      </c>
      <c r="E67112" t="s">
        <v>291473</v>
      </c>
    </row>
    <row r="67113" spans="1:5" x14ac:dyDescent="0.25">
      <c r="A67113" s="3" t="s">
        <v>291556</v>
      </c>
      <c r="B67113">
        <v>5.5520668100000004</v>
      </c>
      <c r="C67113">
        <v>-73.350394410000007</v>
      </c>
      <c r="D67113" t="s">
        <v>109764</v>
      </c>
      <c r="E67113" t="s">
        <v>291557</v>
      </c>
    </row>
    <row r="67114" spans="1:5" x14ac:dyDescent="0.25">
      <c r="A67114" s="3" t="s">
        <v>291642</v>
      </c>
      <c r="B67114">
        <v>5.4007811800000001</v>
      </c>
      <c r="C67114">
        <v>-73.336487550000001</v>
      </c>
      <c r="D67114" t="s">
        <v>109764</v>
      </c>
      <c r="E67114" t="s">
        <v>291643</v>
      </c>
    </row>
    <row r="67115" spans="1:5" x14ac:dyDescent="0.25">
      <c r="A67115" s="3" t="s">
        <v>291660</v>
      </c>
      <c r="B67115">
        <v>5.8743525999999999</v>
      </c>
      <c r="C67115">
        <v>-73.566389380000004</v>
      </c>
      <c r="D67115" t="s">
        <v>109764</v>
      </c>
      <c r="E67115" t="s">
        <v>291661</v>
      </c>
    </row>
    <row r="67116" spans="1:5" x14ac:dyDescent="0.25">
      <c r="A67116" s="3" t="s">
        <v>270697</v>
      </c>
      <c r="B67116">
        <v>5.51827047</v>
      </c>
      <c r="C67116">
        <v>-73.36497636</v>
      </c>
      <c r="D67116" t="s">
        <v>109764</v>
      </c>
      <c r="E67116" t="s">
        <v>270698</v>
      </c>
    </row>
    <row r="67117" spans="1:5" x14ac:dyDescent="0.25">
      <c r="A67117" s="3" t="s">
        <v>291716</v>
      </c>
      <c r="B67117">
        <v>5.4105004599999997</v>
      </c>
      <c r="C67117">
        <v>-73.297069949999994</v>
      </c>
      <c r="D67117" t="s">
        <v>109764</v>
      </c>
      <c r="E67117" t="s">
        <v>291717</v>
      </c>
    </row>
    <row r="67118" spans="1:5" x14ac:dyDescent="0.25">
      <c r="A67118" s="3" t="s">
        <v>291718</v>
      </c>
      <c r="B67118">
        <v>5.6884200500000004</v>
      </c>
      <c r="C67118">
        <v>-73.235541729999994</v>
      </c>
      <c r="D67118" t="s">
        <v>109764</v>
      </c>
      <c r="E67118" t="s">
        <v>291719</v>
      </c>
    </row>
    <row r="67119" spans="1:5" x14ac:dyDescent="0.25">
      <c r="A67119" s="3" t="s">
        <v>291764</v>
      </c>
      <c r="B67119">
        <v>5.6055741399999999</v>
      </c>
      <c r="C67119">
        <v>-73.826945649999999</v>
      </c>
      <c r="D67119" t="s">
        <v>109764</v>
      </c>
      <c r="E67119" t="s">
        <v>291765</v>
      </c>
    </row>
    <row r="67120" spans="1:5" x14ac:dyDescent="0.25">
      <c r="A67120" s="3" t="s">
        <v>291838</v>
      </c>
      <c r="B67120">
        <v>5.5635355300000002</v>
      </c>
      <c r="C67120">
        <v>-73.183671790000005</v>
      </c>
      <c r="D67120" t="s">
        <v>109764</v>
      </c>
      <c r="E67120" t="s">
        <v>291839</v>
      </c>
    </row>
    <row r="67121" spans="1:5" x14ac:dyDescent="0.25">
      <c r="A67121" s="3" t="s">
        <v>291842</v>
      </c>
      <c r="B67121">
        <v>5.5670287700000003</v>
      </c>
      <c r="C67121">
        <v>-73.185765419999996</v>
      </c>
      <c r="D67121" t="s">
        <v>109764</v>
      </c>
      <c r="E67121" t="s">
        <v>291843</v>
      </c>
    </row>
    <row r="67122" spans="1:5" x14ac:dyDescent="0.25">
      <c r="A67122" s="3" t="s">
        <v>205279</v>
      </c>
      <c r="B67122">
        <v>5.8755886400000001</v>
      </c>
      <c r="C67122">
        <v>-73.573560130000004</v>
      </c>
      <c r="D67122" t="s">
        <v>109764</v>
      </c>
      <c r="E67122" t="s">
        <v>205280</v>
      </c>
    </row>
    <row r="67123" spans="1:5" x14ac:dyDescent="0.25">
      <c r="A67123" s="3" t="s">
        <v>291922</v>
      </c>
      <c r="B67123">
        <v>6.0048661799999996</v>
      </c>
      <c r="C67123">
        <v>-73.674894399999999</v>
      </c>
      <c r="D67123" t="s">
        <v>109764</v>
      </c>
      <c r="E67123" t="s">
        <v>291923</v>
      </c>
    </row>
    <row r="67124" spans="1:5" x14ac:dyDescent="0.25">
      <c r="A67124" s="3" t="s">
        <v>291932</v>
      </c>
      <c r="B67124">
        <v>5.5446430199999996</v>
      </c>
      <c r="C67124">
        <v>-73.356504360000002</v>
      </c>
      <c r="D67124" t="s">
        <v>109764</v>
      </c>
      <c r="E67124" t="s">
        <v>291933</v>
      </c>
    </row>
    <row r="67125" spans="1:5" x14ac:dyDescent="0.25">
      <c r="A67125" s="3" t="s">
        <v>291942</v>
      </c>
      <c r="B67125">
        <v>5.4527199800000004</v>
      </c>
      <c r="C67125">
        <v>-73.363069019999998</v>
      </c>
      <c r="D67125" t="s">
        <v>109764</v>
      </c>
      <c r="E67125" t="s">
        <v>291943</v>
      </c>
    </row>
    <row r="67126" spans="1:5" x14ac:dyDescent="0.25">
      <c r="A67126" s="3" t="s">
        <v>293138</v>
      </c>
      <c r="D67126" t="s">
        <v>109764</v>
      </c>
      <c r="E67126" t="s">
        <v>293139</v>
      </c>
    </row>
    <row r="67127" spans="1:5" x14ac:dyDescent="0.25">
      <c r="A67127" s="3" t="s">
        <v>292080</v>
      </c>
      <c r="B67127">
        <v>5.9347548000000003</v>
      </c>
      <c r="C67127">
        <v>-73.611302760000001</v>
      </c>
      <c r="D67127" t="s">
        <v>109764</v>
      </c>
      <c r="E67127" t="s">
        <v>292081</v>
      </c>
    </row>
    <row r="67128" spans="1:5" x14ac:dyDescent="0.25">
      <c r="A67128" s="3" t="s">
        <v>155986</v>
      </c>
      <c r="B67128">
        <v>5.9303493999999999</v>
      </c>
      <c r="C67128">
        <v>-73.612678399999993</v>
      </c>
      <c r="D67128" t="s">
        <v>109764</v>
      </c>
      <c r="E67128" t="s">
        <v>155987</v>
      </c>
    </row>
    <row r="67129" spans="1:5" x14ac:dyDescent="0.25">
      <c r="A67129" s="3" t="s">
        <v>292204</v>
      </c>
      <c r="B67129">
        <v>5.5081545800000002</v>
      </c>
      <c r="C67129">
        <v>-73.367954839999996</v>
      </c>
      <c r="D67129" t="s">
        <v>109764</v>
      </c>
      <c r="E67129" t="s">
        <v>292205</v>
      </c>
    </row>
    <row r="67130" spans="1:5" x14ac:dyDescent="0.25">
      <c r="A67130" s="3" t="s">
        <v>292208</v>
      </c>
      <c r="B67130">
        <v>5.8778608999999999</v>
      </c>
      <c r="C67130">
        <v>-73.570918419999998</v>
      </c>
      <c r="D67130" t="s">
        <v>109764</v>
      </c>
      <c r="E67130" t="s">
        <v>292209</v>
      </c>
    </row>
    <row r="67131" spans="1:5" x14ac:dyDescent="0.25">
      <c r="A67131" s="3" t="s">
        <v>292288</v>
      </c>
      <c r="B67131">
        <v>5.92975516</v>
      </c>
      <c r="C67131">
        <v>-73.614612429999994</v>
      </c>
      <c r="D67131" t="s">
        <v>109764</v>
      </c>
      <c r="E67131" t="s">
        <v>292289</v>
      </c>
    </row>
    <row r="67132" spans="1:5" x14ac:dyDescent="0.25">
      <c r="A67132" s="3" t="s">
        <v>292358</v>
      </c>
      <c r="B67132">
        <v>5.5492375999999997</v>
      </c>
      <c r="C67132">
        <v>-73.361650800000007</v>
      </c>
      <c r="D67132" t="s">
        <v>109764</v>
      </c>
      <c r="E67132" t="s">
        <v>292359</v>
      </c>
    </row>
    <row r="67133" spans="1:5" x14ac:dyDescent="0.25">
      <c r="A67133" s="3" t="s">
        <v>292362</v>
      </c>
      <c r="B67133">
        <v>5.7540823400000001</v>
      </c>
      <c r="C67133">
        <v>-73.436344210000001</v>
      </c>
      <c r="D67133" t="s">
        <v>109764</v>
      </c>
      <c r="E67133" t="s">
        <v>292363</v>
      </c>
    </row>
    <row r="67134" spans="1:5" x14ac:dyDescent="0.25">
      <c r="A67134" s="3" t="s">
        <v>292364</v>
      </c>
      <c r="B67134">
        <v>6.0281863500000004</v>
      </c>
      <c r="C67134">
        <v>-73.44659996</v>
      </c>
      <c r="D67134" t="s">
        <v>109764</v>
      </c>
      <c r="E67134" t="s">
        <v>292365</v>
      </c>
    </row>
    <row r="67135" spans="1:5" x14ac:dyDescent="0.25">
      <c r="A67135" s="3" t="s">
        <v>268877</v>
      </c>
      <c r="B67135">
        <v>5.6199426700000004</v>
      </c>
      <c r="C67135">
        <v>-73.818585080000005</v>
      </c>
      <c r="D67135" t="s">
        <v>109764</v>
      </c>
      <c r="E67135" t="s">
        <v>268878</v>
      </c>
    </row>
    <row r="67136" spans="1:5" x14ac:dyDescent="0.25">
      <c r="A67136" s="3" t="s">
        <v>292556</v>
      </c>
      <c r="B67136">
        <v>5.54990556</v>
      </c>
      <c r="C67136">
        <v>-73.363702279999998</v>
      </c>
      <c r="D67136" t="s">
        <v>109764</v>
      </c>
      <c r="E67136" t="s">
        <v>292557</v>
      </c>
    </row>
    <row r="67137" spans="1:5" x14ac:dyDescent="0.25">
      <c r="A67137" s="3" t="s">
        <v>292650</v>
      </c>
      <c r="B67137">
        <v>5.93770635</v>
      </c>
      <c r="C67137">
        <v>-73.51358535</v>
      </c>
      <c r="D67137" t="s">
        <v>109764</v>
      </c>
      <c r="E67137" t="s">
        <v>292651</v>
      </c>
    </row>
    <row r="67138" spans="1:5" x14ac:dyDescent="0.25">
      <c r="A67138" s="3" t="s">
        <v>292670</v>
      </c>
      <c r="B67138">
        <v>5.5174043599999996</v>
      </c>
      <c r="C67138">
        <v>-73.362509790000004</v>
      </c>
      <c r="D67138" t="s">
        <v>109764</v>
      </c>
      <c r="E67138" t="s">
        <v>292671</v>
      </c>
    </row>
    <row r="67139" spans="1:5" x14ac:dyDescent="0.25">
      <c r="A67139" s="3" t="s">
        <v>292905</v>
      </c>
      <c r="B67139">
        <v>5.8754048699999997</v>
      </c>
      <c r="C67139">
        <v>-73.573800219999995</v>
      </c>
      <c r="D67139" t="s">
        <v>109764</v>
      </c>
      <c r="E67139" t="s">
        <v>292906</v>
      </c>
    </row>
    <row r="67140" spans="1:5" x14ac:dyDescent="0.25">
      <c r="A67140" s="3" t="s">
        <v>290848</v>
      </c>
      <c r="B67140">
        <v>5.5455490000000003</v>
      </c>
      <c r="C67140">
        <v>-73.362722500000004</v>
      </c>
      <c r="D67140" t="s">
        <v>109764</v>
      </c>
      <c r="E67140" t="s">
        <v>290849</v>
      </c>
    </row>
    <row r="67141" spans="1:5" x14ac:dyDescent="0.25">
      <c r="A67141" s="3" t="s">
        <v>290136</v>
      </c>
      <c r="B67141">
        <v>5.5637543999999997</v>
      </c>
      <c r="C67141">
        <v>-73.351069480000007</v>
      </c>
      <c r="D67141" t="s">
        <v>109764</v>
      </c>
      <c r="E67141" t="s">
        <v>290137</v>
      </c>
    </row>
    <row r="67142" spans="1:5" x14ac:dyDescent="0.25">
      <c r="A67142" s="3" t="s">
        <v>377598</v>
      </c>
      <c r="B67142">
        <v>5.8777707000000001</v>
      </c>
      <c r="C67142">
        <v>-73.570862289999994</v>
      </c>
      <c r="D67142" t="s">
        <v>109764</v>
      </c>
      <c r="E67142" t="s">
        <v>377599</v>
      </c>
    </row>
    <row r="67143" spans="1:5" x14ac:dyDescent="0.25">
      <c r="A67143" s="3" t="s">
        <v>293166</v>
      </c>
      <c r="B67143">
        <v>5.6242599999999996</v>
      </c>
      <c r="C67143">
        <v>-73.809329099999999</v>
      </c>
      <c r="D67143" t="s">
        <v>109764</v>
      </c>
      <c r="E67143" t="s">
        <v>293167</v>
      </c>
    </row>
    <row r="67144" spans="1:5" x14ac:dyDescent="0.25">
      <c r="A67144" s="3" t="s">
        <v>289576</v>
      </c>
      <c r="B67144">
        <v>5.5495225000000001</v>
      </c>
      <c r="C67144">
        <v>-73.358505399999999</v>
      </c>
      <c r="D67144" t="s">
        <v>109764</v>
      </c>
      <c r="E67144" t="s">
        <v>289577</v>
      </c>
    </row>
    <row r="67145" spans="1:5" x14ac:dyDescent="0.25">
      <c r="A67145" s="3" t="s">
        <v>155722</v>
      </c>
      <c r="B67145">
        <v>5.8782225500000003</v>
      </c>
      <c r="C67145">
        <v>-73.570231680000006</v>
      </c>
      <c r="D67145" t="s">
        <v>109764</v>
      </c>
      <c r="E67145" t="s">
        <v>155723</v>
      </c>
    </row>
    <row r="67146" spans="1:5" x14ac:dyDescent="0.25">
      <c r="A67146" s="3" t="s">
        <v>290216</v>
      </c>
      <c r="B67146">
        <v>5.9325371899999997</v>
      </c>
      <c r="C67146">
        <v>-73.614962809999994</v>
      </c>
      <c r="D67146" t="s">
        <v>109764</v>
      </c>
      <c r="E67146" t="s">
        <v>290217</v>
      </c>
    </row>
    <row r="67147" spans="1:5" x14ac:dyDescent="0.25">
      <c r="A67147" s="3" t="s">
        <v>293798</v>
      </c>
      <c r="B67147">
        <v>5.9295826099999998</v>
      </c>
      <c r="C67147">
        <v>-73.612939519999998</v>
      </c>
      <c r="D67147" t="s">
        <v>109764</v>
      </c>
      <c r="E67147" t="s">
        <v>293799</v>
      </c>
    </row>
    <row r="67148" spans="1:5" x14ac:dyDescent="0.25">
      <c r="A67148" s="3" t="s">
        <v>150155</v>
      </c>
      <c r="B67148">
        <v>5.5204957400000003</v>
      </c>
      <c r="C67148">
        <v>-73.358423189999996</v>
      </c>
      <c r="D67148" t="s">
        <v>109764</v>
      </c>
      <c r="E67148" t="s">
        <v>150156</v>
      </c>
    </row>
    <row r="67149" spans="1:5" x14ac:dyDescent="0.25">
      <c r="A67149" s="3" t="s">
        <v>293566</v>
      </c>
      <c r="B67149">
        <v>5.8753098100000001</v>
      </c>
      <c r="C67149">
        <v>-73.566207739999996</v>
      </c>
      <c r="D67149" t="s">
        <v>109764</v>
      </c>
      <c r="E67149" t="s">
        <v>293567</v>
      </c>
    </row>
    <row r="67150" spans="1:5" x14ac:dyDescent="0.25">
      <c r="A67150" s="3" t="s">
        <v>293574</v>
      </c>
      <c r="B67150">
        <v>5.5619890400000003</v>
      </c>
      <c r="C67150">
        <v>-73.350717329999995</v>
      </c>
      <c r="D67150" t="s">
        <v>109764</v>
      </c>
      <c r="E67150" t="s">
        <v>293575</v>
      </c>
    </row>
    <row r="67151" spans="1:5" x14ac:dyDescent="0.25">
      <c r="A67151" s="3" t="s">
        <v>293648</v>
      </c>
      <c r="B67151">
        <v>5.6199535000000003</v>
      </c>
      <c r="C67151">
        <v>-73.817183099999994</v>
      </c>
      <c r="D67151" t="s">
        <v>109764</v>
      </c>
      <c r="E67151" t="s">
        <v>293649</v>
      </c>
    </row>
    <row r="67152" spans="1:5" x14ac:dyDescent="0.25">
      <c r="A67152" s="3" t="s">
        <v>293656</v>
      </c>
      <c r="B67152">
        <v>5.87556747</v>
      </c>
      <c r="C67152">
        <v>-73.573024009999997</v>
      </c>
      <c r="D67152" t="s">
        <v>109764</v>
      </c>
      <c r="E67152" t="s">
        <v>293657</v>
      </c>
    </row>
    <row r="67153" spans="1:5" x14ac:dyDescent="0.25">
      <c r="A67153" s="3" t="s">
        <v>293754</v>
      </c>
      <c r="B67153">
        <v>5.6242837000000003</v>
      </c>
      <c r="C67153">
        <v>-73.819320599999998</v>
      </c>
      <c r="D67153" t="s">
        <v>109764</v>
      </c>
      <c r="E67153" t="s">
        <v>293755</v>
      </c>
    </row>
    <row r="67154" spans="1:5" x14ac:dyDescent="0.25">
      <c r="A67154" s="3" t="s">
        <v>294558</v>
      </c>
      <c r="B67154">
        <v>5.6012806599999996</v>
      </c>
      <c r="C67154">
        <v>-73.831954690000003</v>
      </c>
      <c r="D67154" t="s">
        <v>109764</v>
      </c>
      <c r="E67154" t="s">
        <v>294559</v>
      </c>
    </row>
    <row r="67155" spans="1:5" x14ac:dyDescent="0.25">
      <c r="A67155" s="3" t="s">
        <v>293830</v>
      </c>
      <c r="B67155">
        <v>6.0168033999999997</v>
      </c>
      <c r="C67155">
        <v>-73.673831300000003</v>
      </c>
      <c r="D67155" t="s">
        <v>109764</v>
      </c>
      <c r="E67155" t="s">
        <v>293831</v>
      </c>
    </row>
    <row r="67156" spans="1:5" x14ac:dyDescent="0.25">
      <c r="A67156" s="3" t="s">
        <v>263013</v>
      </c>
      <c r="B67156">
        <v>5.5020224000000004</v>
      </c>
      <c r="C67156">
        <v>-73.852141200000005</v>
      </c>
      <c r="D67156" t="s">
        <v>109764</v>
      </c>
      <c r="E67156" t="s">
        <v>263014</v>
      </c>
    </row>
    <row r="67157" spans="1:5" x14ac:dyDescent="0.25">
      <c r="A67157" s="3" t="s">
        <v>293884</v>
      </c>
      <c r="B67157">
        <v>5.9326062899999998</v>
      </c>
      <c r="C67157">
        <v>-73.617180480000002</v>
      </c>
      <c r="D67157" t="s">
        <v>109764</v>
      </c>
      <c r="E67157" t="s">
        <v>293885</v>
      </c>
    </row>
    <row r="67158" spans="1:5" x14ac:dyDescent="0.25">
      <c r="A67158" s="3" t="s">
        <v>293974</v>
      </c>
      <c r="D67158" t="s">
        <v>109764</v>
      </c>
      <c r="E67158" t="s">
        <v>293975</v>
      </c>
    </row>
    <row r="67159" spans="1:5" x14ac:dyDescent="0.25">
      <c r="A67159" s="3" t="s">
        <v>293998</v>
      </c>
      <c r="B67159">
        <v>5.6240243899999998</v>
      </c>
      <c r="C67159">
        <v>-73.809250000000006</v>
      </c>
      <c r="D67159" t="s">
        <v>109764</v>
      </c>
      <c r="E67159" t="s">
        <v>293999</v>
      </c>
    </row>
    <row r="67160" spans="1:5" x14ac:dyDescent="0.25">
      <c r="A67160" s="3" t="s">
        <v>294258</v>
      </c>
      <c r="B67160">
        <v>5.5293603300000003</v>
      </c>
      <c r="C67160">
        <v>-73.35103119</v>
      </c>
      <c r="D67160" t="s">
        <v>109764</v>
      </c>
      <c r="E67160" t="s">
        <v>294259</v>
      </c>
    </row>
    <row r="67161" spans="1:5" x14ac:dyDescent="0.25">
      <c r="A67161" s="3" t="s">
        <v>294262</v>
      </c>
      <c r="B67161">
        <v>5.5197610700000004</v>
      </c>
      <c r="C67161">
        <v>-73.358332680000004</v>
      </c>
      <c r="D67161" t="s">
        <v>109764</v>
      </c>
      <c r="E67161" t="s">
        <v>294263</v>
      </c>
    </row>
    <row r="67162" spans="1:5" x14ac:dyDescent="0.25">
      <c r="A67162" s="3" t="s">
        <v>294270</v>
      </c>
      <c r="B67162">
        <v>5.5030757100000001</v>
      </c>
      <c r="C67162">
        <v>-73.363376500000001</v>
      </c>
      <c r="D67162" t="s">
        <v>109764</v>
      </c>
      <c r="E67162" t="s">
        <v>294271</v>
      </c>
    </row>
    <row r="67163" spans="1:5" x14ac:dyDescent="0.25">
      <c r="A67163" s="3" t="s">
        <v>294276</v>
      </c>
      <c r="B67163">
        <v>5.8763457099999998</v>
      </c>
      <c r="C67163">
        <v>-73.573743350000001</v>
      </c>
      <c r="D67163" t="s">
        <v>109764</v>
      </c>
      <c r="E67163" t="s">
        <v>294277</v>
      </c>
    </row>
    <row r="67164" spans="1:5" x14ac:dyDescent="0.25">
      <c r="A67164" s="3" t="s">
        <v>294348</v>
      </c>
      <c r="B67164">
        <v>5.6348314999999998</v>
      </c>
      <c r="C67164">
        <v>-73.529632460000002</v>
      </c>
      <c r="D67164" t="s">
        <v>109764</v>
      </c>
      <c r="E67164" t="s">
        <v>294349</v>
      </c>
    </row>
    <row r="67165" spans="1:5" x14ac:dyDescent="0.25">
      <c r="A67165" s="3" t="s">
        <v>294352</v>
      </c>
      <c r="B67165">
        <v>5.6158942500000002</v>
      </c>
      <c r="C67165">
        <v>-73.821632059999999</v>
      </c>
      <c r="D67165" t="s">
        <v>109764</v>
      </c>
      <c r="E67165" t="s">
        <v>294353</v>
      </c>
    </row>
    <row r="67166" spans="1:5" x14ac:dyDescent="0.25">
      <c r="A67166" s="3" t="s">
        <v>294406</v>
      </c>
      <c r="B67166">
        <v>5.8684585599999997</v>
      </c>
      <c r="C67166">
        <v>-73.574674180000002</v>
      </c>
      <c r="D67166" t="s">
        <v>109764</v>
      </c>
      <c r="E67166" t="s">
        <v>294407</v>
      </c>
    </row>
    <row r="67167" spans="1:5" x14ac:dyDescent="0.25">
      <c r="A67167" s="3" t="s">
        <v>294470</v>
      </c>
      <c r="B67167">
        <v>5.7138110199999996</v>
      </c>
      <c r="C67167">
        <v>-73.602950579999998</v>
      </c>
      <c r="D67167" t="s">
        <v>109764</v>
      </c>
      <c r="E67167" t="s">
        <v>294471</v>
      </c>
    </row>
    <row r="67168" spans="1:5" x14ac:dyDescent="0.25">
      <c r="A67168" s="3" t="s">
        <v>294544</v>
      </c>
      <c r="B67168">
        <v>5.9308919700000002</v>
      </c>
      <c r="C67168">
        <v>-73.619064159999994</v>
      </c>
      <c r="D67168" t="s">
        <v>109764</v>
      </c>
      <c r="E67168" t="s">
        <v>294545</v>
      </c>
    </row>
    <row r="67169" spans="1:5" x14ac:dyDescent="0.25">
      <c r="A67169" s="3" t="s">
        <v>155800</v>
      </c>
      <c r="B67169">
        <v>5.8789262000000004</v>
      </c>
      <c r="C67169">
        <v>-73.574499119999999</v>
      </c>
      <c r="D67169" t="s">
        <v>109764</v>
      </c>
      <c r="E67169" t="s">
        <v>155801</v>
      </c>
    </row>
    <row r="67170" spans="1:5" x14ac:dyDescent="0.25">
      <c r="A67170" s="3" t="s">
        <v>294546</v>
      </c>
      <c r="B67170">
        <v>5.8759837800000003</v>
      </c>
      <c r="C67170">
        <v>-73.575100370000001</v>
      </c>
      <c r="D67170" t="s">
        <v>109764</v>
      </c>
      <c r="E67170" t="s">
        <v>294547</v>
      </c>
    </row>
    <row r="67171" spans="1:5" x14ac:dyDescent="0.25">
      <c r="A67171" s="3" t="s">
        <v>294556</v>
      </c>
      <c r="B67171">
        <v>5.7712000000000003</v>
      </c>
      <c r="C67171">
        <v>-73.453100000000006</v>
      </c>
      <c r="D67171" t="s">
        <v>109764</v>
      </c>
      <c r="E67171" t="s">
        <v>294557</v>
      </c>
    </row>
    <row r="67172" spans="1:5" x14ac:dyDescent="0.25">
      <c r="A67172" s="3" t="s">
        <v>294858</v>
      </c>
      <c r="B67172">
        <v>5.9309623699999996</v>
      </c>
      <c r="C67172">
        <v>-73.61552666</v>
      </c>
      <c r="D67172" t="s">
        <v>109764</v>
      </c>
      <c r="E67172" t="s">
        <v>294859</v>
      </c>
    </row>
    <row r="67173" spans="1:5" x14ac:dyDescent="0.25">
      <c r="A67173" s="3" t="s">
        <v>294961</v>
      </c>
      <c r="B67173">
        <v>5.5041963300000001</v>
      </c>
      <c r="C67173">
        <v>-73.366897780000002</v>
      </c>
      <c r="D67173" t="s">
        <v>109764</v>
      </c>
      <c r="E67173" t="s">
        <v>294962</v>
      </c>
    </row>
    <row r="67174" spans="1:5" x14ac:dyDescent="0.25">
      <c r="A67174" s="3" t="s">
        <v>294975</v>
      </c>
      <c r="B67174">
        <v>5.5225398600000002</v>
      </c>
      <c r="C67174">
        <v>-73.370389489999994</v>
      </c>
      <c r="D67174" t="s">
        <v>109764</v>
      </c>
      <c r="E67174" t="s">
        <v>294976</v>
      </c>
    </row>
    <row r="67175" spans="1:5" x14ac:dyDescent="0.25">
      <c r="A67175" s="3" t="s">
        <v>295103</v>
      </c>
      <c r="B67175">
        <v>5.8725257300000004</v>
      </c>
      <c r="C67175">
        <v>-73.573172069999998</v>
      </c>
      <c r="D67175" t="s">
        <v>109764</v>
      </c>
      <c r="E67175" t="s">
        <v>295104</v>
      </c>
    </row>
    <row r="67176" spans="1:5" x14ac:dyDescent="0.25">
      <c r="A67176" s="3" t="s">
        <v>291626</v>
      </c>
      <c r="B67176">
        <v>5.5444470800000003</v>
      </c>
      <c r="C67176">
        <v>-73.361130180000004</v>
      </c>
      <c r="D67176" t="s">
        <v>109764</v>
      </c>
      <c r="E67176" t="s">
        <v>291627</v>
      </c>
    </row>
    <row r="67177" spans="1:5" x14ac:dyDescent="0.25">
      <c r="A67177" s="3" t="s">
        <v>295183</v>
      </c>
      <c r="B67177">
        <v>5.4934137999999999</v>
      </c>
      <c r="C67177">
        <v>-73.48520886</v>
      </c>
      <c r="D67177" t="s">
        <v>109764</v>
      </c>
      <c r="E67177" t="s">
        <v>295184</v>
      </c>
    </row>
    <row r="67178" spans="1:5" x14ac:dyDescent="0.25">
      <c r="A67178" s="3" t="s">
        <v>295337</v>
      </c>
      <c r="B67178">
        <v>5.5308140999999997</v>
      </c>
      <c r="C67178">
        <v>-73.365679600000007</v>
      </c>
      <c r="D67178" t="s">
        <v>109764</v>
      </c>
      <c r="E67178" t="s">
        <v>295338</v>
      </c>
    </row>
    <row r="67179" spans="1:5" x14ac:dyDescent="0.25">
      <c r="A67179" s="3" t="s">
        <v>295443</v>
      </c>
      <c r="B67179">
        <v>5.6341689099999996</v>
      </c>
      <c r="C67179">
        <v>-73.530646020000006</v>
      </c>
      <c r="D67179" t="s">
        <v>109764</v>
      </c>
      <c r="E67179" t="s">
        <v>295444</v>
      </c>
    </row>
    <row r="67180" spans="1:5" x14ac:dyDescent="0.25">
      <c r="A67180" s="3" t="s">
        <v>295501</v>
      </c>
      <c r="B67180">
        <v>5.50777787</v>
      </c>
      <c r="C67180">
        <v>-73.249202850000003</v>
      </c>
      <c r="D67180" t="s">
        <v>109764</v>
      </c>
      <c r="E67180" t="s">
        <v>295502</v>
      </c>
    </row>
    <row r="67181" spans="1:5" x14ac:dyDescent="0.25">
      <c r="A67181" s="3" t="s">
        <v>295509</v>
      </c>
      <c r="B67181">
        <v>5.5083749400000004</v>
      </c>
      <c r="C67181">
        <v>-73.248758460000005</v>
      </c>
      <c r="D67181" t="s">
        <v>109764</v>
      </c>
      <c r="E67181" t="s">
        <v>295510</v>
      </c>
    </row>
    <row r="67182" spans="1:5" x14ac:dyDescent="0.25">
      <c r="A67182" s="3" t="s">
        <v>295579</v>
      </c>
      <c r="B67182">
        <v>5.5390716400000004</v>
      </c>
      <c r="C67182">
        <v>-73.364409670000001</v>
      </c>
      <c r="D67182" t="s">
        <v>109764</v>
      </c>
      <c r="E67182" t="s">
        <v>295580</v>
      </c>
    </row>
    <row r="67183" spans="1:5" x14ac:dyDescent="0.25">
      <c r="A67183" s="3" t="s">
        <v>295589</v>
      </c>
      <c r="B67183">
        <v>5.5838013799999997</v>
      </c>
      <c r="C67183">
        <v>-73.541580859999996</v>
      </c>
      <c r="D67183" t="s">
        <v>109764</v>
      </c>
      <c r="E67183" t="s">
        <v>295590</v>
      </c>
    </row>
    <row r="67184" spans="1:5" x14ac:dyDescent="0.25">
      <c r="A67184" s="3" t="s">
        <v>295649</v>
      </c>
      <c r="B67184">
        <v>5.5859849700000002</v>
      </c>
      <c r="C67184">
        <v>-73.540911550000004</v>
      </c>
      <c r="D67184" t="s">
        <v>109764</v>
      </c>
      <c r="E67184" t="s">
        <v>295650</v>
      </c>
    </row>
    <row r="67185" spans="1:5" x14ac:dyDescent="0.25">
      <c r="A67185" s="3" t="s">
        <v>295651</v>
      </c>
      <c r="B67185">
        <v>5.58517273</v>
      </c>
      <c r="C67185">
        <v>-73.541237300000006</v>
      </c>
      <c r="D67185" t="s">
        <v>109764</v>
      </c>
      <c r="E67185" t="s">
        <v>295652</v>
      </c>
    </row>
    <row r="67186" spans="1:5" x14ac:dyDescent="0.25">
      <c r="A67186" s="3" t="s">
        <v>296615</v>
      </c>
      <c r="B67186">
        <v>5.5634199000000004</v>
      </c>
      <c r="C67186">
        <v>-73.344474599999998</v>
      </c>
      <c r="D67186" t="s">
        <v>109764</v>
      </c>
      <c r="E67186" t="s">
        <v>296616</v>
      </c>
    </row>
    <row r="67187" spans="1:5" x14ac:dyDescent="0.25">
      <c r="A67187" s="3" t="s">
        <v>296617</v>
      </c>
      <c r="B67187">
        <v>5.6889494100000002</v>
      </c>
      <c r="C67187">
        <v>-73.229485550000007</v>
      </c>
      <c r="D67187" t="s">
        <v>109764</v>
      </c>
      <c r="E67187" t="s">
        <v>296618</v>
      </c>
    </row>
    <row r="67188" spans="1:5" x14ac:dyDescent="0.25">
      <c r="A67188" s="3" t="s">
        <v>296619</v>
      </c>
      <c r="B67188">
        <v>5.5383538899999998</v>
      </c>
      <c r="C67188">
        <v>-73.358242899999993</v>
      </c>
      <c r="D67188" t="s">
        <v>109764</v>
      </c>
      <c r="E67188" t="s">
        <v>296620</v>
      </c>
    </row>
    <row r="67189" spans="1:5" x14ac:dyDescent="0.25">
      <c r="A67189" s="3" t="s">
        <v>296621</v>
      </c>
      <c r="B67189">
        <v>6.0585223099999999</v>
      </c>
      <c r="C67189">
        <v>-73.482974380000002</v>
      </c>
      <c r="D67189" t="s">
        <v>109764</v>
      </c>
      <c r="E67189" t="s">
        <v>296622</v>
      </c>
    </row>
    <row r="67190" spans="1:5" x14ac:dyDescent="0.25">
      <c r="A67190" s="3" t="s">
        <v>296623</v>
      </c>
      <c r="B67190">
        <v>6.0575891100000003</v>
      </c>
      <c r="C67190">
        <v>-73.482985459999995</v>
      </c>
      <c r="D67190" t="s">
        <v>109764</v>
      </c>
      <c r="E67190" t="s">
        <v>296624</v>
      </c>
    </row>
    <row r="67191" spans="1:5" x14ac:dyDescent="0.25">
      <c r="A67191" s="3" t="s">
        <v>296625</v>
      </c>
      <c r="B67191">
        <v>6.0526400999999996</v>
      </c>
      <c r="C67191">
        <v>-73.442226199999993</v>
      </c>
      <c r="D67191" t="s">
        <v>109764</v>
      </c>
      <c r="E67191" t="s">
        <v>296626</v>
      </c>
    </row>
    <row r="67192" spans="1:5" x14ac:dyDescent="0.25">
      <c r="A67192" s="3" t="s">
        <v>296627</v>
      </c>
      <c r="B67192">
        <v>5.5209849599999998</v>
      </c>
      <c r="C67192">
        <v>-73.358051360000005</v>
      </c>
      <c r="D67192" t="s">
        <v>109764</v>
      </c>
      <c r="E67192" t="s">
        <v>296628</v>
      </c>
    </row>
    <row r="67193" spans="1:5" x14ac:dyDescent="0.25">
      <c r="A67193" s="3" t="s">
        <v>296693</v>
      </c>
      <c r="B67193">
        <v>5.5151161999999996</v>
      </c>
      <c r="C67193">
        <v>-73.370714070000005</v>
      </c>
      <c r="D67193" t="s">
        <v>109764</v>
      </c>
      <c r="E67193" t="s">
        <v>296694</v>
      </c>
    </row>
    <row r="67194" spans="1:5" x14ac:dyDescent="0.25">
      <c r="A67194" s="3" t="s">
        <v>279146</v>
      </c>
      <c r="B67194">
        <v>5.6215444999999997</v>
      </c>
      <c r="C67194">
        <v>-73.8115916</v>
      </c>
      <c r="D67194" t="s">
        <v>109764</v>
      </c>
      <c r="E67194" t="s">
        <v>279147</v>
      </c>
    </row>
    <row r="67195" spans="1:5" x14ac:dyDescent="0.25">
      <c r="A67195" s="3" t="s">
        <v>296831</v>
      </c>
      <c r="B67195">
        <v>5.5156554199999999</v>
      </c>
      <c r="C67195">
        <v>-73.368062899999998</v>
      </c>
      <c r="D67195" t="s">
        <v>109764</v>
      </c>
      <c r="E67195" t="s">
        <v>296832</v>
      </c>
    </row>
    <row r="67196" spans="1:5" x14ac:dyDescent="0.25">
      <c r="A67196" s="3" t="s">
        <v>296833</v>
      </c>
      <c r="B67196">
        <v>5.6164167000000003</v>
      </c>
      <c r="C67196">
        <v>-73.816655800000007</v>
      </c>
      <c r="D67196" t="s">
        <v>109764</v>
      </c>
      <c r="E67196" t="s">
        <v>296834</v>
      </c>
    </row>
    <row r="67197" spans="1:5" x14ac:dyDescent="0.25">
      <c r="A67197" s="3" t="s">
        <v>296835</v>
      </c>
      <c r="B67197">
        <v>5.5128376000000001</v>
      </c>
      <c r="C67197">
        <v>-73.3733024</v>
      </c>
      <c r="D67197" t="s">
        <v>109764</v>
      </c>
      <c r="E67197" t="s">
        <v>296836</v>
      </c>
    </row>
    <row r="67198" spans="1:5" x14ac:dyDescent="0.25">
      <c r="A67198" s="3" t="s">
        <v>296855</v>
      </c>
      <c r="B67198">
        <v>5.5160052999999998</v>
      </c>
      <c r="C67198">
        <v>-73.362323549999999</v>
      </c>
      <c r="D67198" t="s">
        <v>109764</v>
      </c>
      <c r="E67198" t="s">
        <v>296856</v>
      </c>
    </row>
    <row r="67199" spans="1:5" x14ac:dyDescent="0.25">
      <c r="A67199" s="3" t="s">
        <v>296983</v>
      </c>
      <c r="B67199">
        <v>6.0104391000000001</v>
      </c>
      <c r="C67199">
        <v>-73.674710000000005</v>
      </c>
      <c r="D67199" t="s">
        <v>109764</v>
      </c>
      <c r="E67199" t="s">
        <v>296984</v>
      </c>
    </row>
    <row r="67200" spans="1:5" x14ac:dyDescent="0.25">
      <c r="A67200" s="3" t="s">
        <v>296985</v>
      </c>
      <c r="B67200">
        <v>5.5704780999999999</v>
      </c>
      <c r="C67200">
        <v>-73.346803800000004</v>
      </c>
      <c r="D67200" t="s">
        <v>109764</v>
      </c>
      <c r="E67200" t="s">
        <v>296986</v>
      </c>
    </row>
    <row r="67201" spans="1:5" x14ac:dyDescent="0.25">
      <c r="A67201" s="3" t="s">
        <v>296991</v>
      </c>
      <c r="B67201">
        <v>6.0169333299999996</v>
      </c>
      <c r="C67201">
        <v>-73.548195489999998</v>
      </c>
      <c r="D67201" t="s">
        <v>109764</v>
      </c>
      <c r="E67201" t="s">
        <v>296992</v>
      </c>
    </row>
    <row r="67202" spans="1:5" x14ac:dyDescent="0.25">
      <c r="A67202" s="3" t="s">
        <v>297001</v>
      </c>
      <c r="B67202">
        <v>5.5431586599999996</v>
      </c>
      <c r="C67202">
        <v>-73.362156459999994</v>
      </c>
      <c r="D67202" t="s">
        <v>109764</v>
      </c>
      <c r="E67202" t="s">
        <v>297002</v>
      </c>
    </row>
    <row r="67203" spans="1:5" x14ac:dyDescent="0.25">
      <c r="A67203" s="3" t="s">
        <v>297089</v>
      </c>
      <c r="B67203">
        <v>5.5698180700000002</v>
      </c>
      <c r="C67203">
        <v>-73.345726819999996</v>
      </c>
      <c r="D67203" t="s">
        <v>109764</v>
      </c>
      <c r="E67203" t="s">
        <v>297090</v>
      </c>
    </row>
    <row r="67204" spans="1:5" x14ac:dyDescent="0.25">
      <c r="A67204" s="3" t="s">
        <v>297091</v>
      </c>
      <c r="D67204" t="s">
        <v>109764</v>
      </c>
      <c r="E67204" t="s">
        <v>297092</v>
      </c>
    </row>
    <row r="67205" spans="1:5" x14ac:dyDescent="0.25">
      <c r="A67205" s="3" t="s">
        <v>297093</v>
      </c>
      <c r="B67205">
        <v>5.3209805000000001</v>
      </c>
      <c r="C67205">
        <v>-73.490527650000004</v>
      </c>
      <c r="D67205" t="s">
        <v>109764</v>
      </c>
      <c r="E67205" t="s">
        <v>297094</v>
      </c>
    </row>
    <row r="67206" spans="1:5" x14ac:dyDescent="0.25">
      <c r="A67206" s="3" t="s">
        <v>297097</v>
      </c>
      <c r="B67206">
        <v>5.9317564000000003</v>
      </c>
      <c r="C67206">
        <v>-73.617019600000006</v>
      </c>
      <c r="D67206" t="s">
        <v>109764</v>
      </c>
      <c r="E67206" t="s">
        <v>297098</v>
      </c>
    </row>
    <row r="67207" spans="1:5" x14ac:dyDescent="0.25">
      <c r="A67207" s="3" t="s">
        <v>297227</v>
      </c>
      <c r="B67207">
        <v>5.9309481399999999</v>
      </c>
      <c r="C67207">
        <v>-73.614877250000006</v>
      </c>
      <c r="D67207" t="s">
        <v>109764</v>
      </c>
      <c r="E67207" t="s">
        <v>297228</v>
      </c>
    </row>
    <row r="67208" spans="1:5" x14ac:dyDescent="0.25">
      <c r="A67208" s="3" t="s">
        <v>297249</v>
      </c>
      <c r="B67208">
        <v>5.5667799599999999</v>
      </c>
      <c r="C67208">
        <v>-73.450436839999995</v>
      </c>
      <c r="D67208" t="s">
        <v>109764</v>
      </c>
      <c r="E67208" t="s">
        <v>297250</v>
      </c>
    </row>
    <row r="67209" spans="1:5" x14ac:dyDescent="0.25">
      <c r="A67209" s="3" t="s">
        <v>297251</v>
      </c>
      <c r="B67209">
        <v>5.5197470700000002</v>
      </c>
      <c r="C67209">
        <v>-73.366540520000001</v>
      </c>
      <c r="D67209" t="s">
        <v>109764</v>
      </c>
      <c r="E67209" t="s">
        <v>297252</v>
      </c>
    </row>
    <row r="67210" spans="1:5" x14ac:dyDescent="0.25">
      <c r="A67210" s="3" t="s">
        <v>297269</v>
      </c>
      <c r="B67210">
        <v>5.9651677400000001</v>
      </c>
      <c r="C67210">
        <v>-73.603583029999996</v>
      </c>
      <c r="D67210" t="s">
        <v>109764</v>
      </c>
      <c r="E67210" t="s">
        <v>297270</v>
      </c>
    </row>
    <row r="67211" spans="1:5" x14ac:dyDescent="0.25">
      <c r="A67211" s="3" t="s">
        <v>297371</v>
      </c>
      <c r="B67211">
        <v>5.5162575199999999</v>
      </c>
      <c r="C67211">
        <v>-73.370979180000006</v>
      </c>
      <c r="D67211" t="s">
        <v>109764</v>
      </c>
      <c r="E67211" t="s">
        <v>297372</v>
      </c>
    </row>
    <row r="67212" spans="1:5" x14ac:dyDescent="0.25">
      <c r="A67212" s="3" t="s">
        <v>297425</v>
      </c>
      <c r="B67212">
        <v>5.9310191300000001</v>
      </c>
      <c r="C67212">
        <v>-73.615813689999996</v>
      </c>
      <c r="D67212" t="s">
        <v>109764</v>
      </c>
      <c r="E67212" t="s">
        <v>297426</v>
      </c>
    </row>
    <row r="67213" spans="1:5" x14ac:dyDescent="0.25">
      <c r="A67213" s="3" t="s">
        <v>297429</v>
      </c>
      <c r="B67213">
        <v>5.8740235500000004</v>
      </c>
      <c r="C67213">
        <v>-73.570564099999999</v>
      </c>
      <c r="D67213" t="s">
        <v>109764</v>
      </c>
      <c r="E67213" t="s">
        <v>297430</v>
      </c>
    </row>
    <row r="67214" spans="1:5" x14ac:dyDescent="0.25">
      <c r="A67214" s="3" t="s">
        <v>291918</v>
      </c>
      <c r="B67214">
        <v>5.9249597500000002</v>
      </c>
      <c r="C67214">
        <v>-73.623804120000003</v>
      </c>
      <c r="D67214" t="s">
        <v>109764</v>
      </c>
      <c r="E67214" t="s">
        <v>291919</v>
      </c>
    </row>
    <row r="67215" spans="1:5" x14ac:dyDescent="0.25">
      <c r="A67215" s="3" t="s">
        <v>297431</v>
      </c>
      <c r="B67215">
        <v>5.9282863900000002</v>
      </c>
      <c r="C67215">
        <v>-73.616490150000004</v>
      </c>
      <c r="D67215" t="s">
        <v>109764</v>
      </c>
      <c r="E67215" t="s">
        <v>297432</v>
      </c>
    </row>
    <row r="67216" spans="1:5" x14ac:dyDescent="0.25">
      <c r="A67216" s="3" t="s">
        <v>155772</v>
      </c>
      <c r="B67216">
        <v>6.02846934</v>
      </c>
      <c r="C67216">
        <v>-73.447394950000003</v>
      </c>
      <c r="D67216" t="s">
        <v>109764</v>
      </c>
      <c r="E67216" t="s">
        <v>155773</v>
      </c>
    </row>
    <row r="67217" spans="1:5" x14ac:dyDescent="0.25">
      <c r="A67217" s="3" t="s">
        <v>297699</v>
      </c>
      <c r="B67217">
        <v>5.5661592799999999</v>
      </c>
      <c r="C67217">
        <v>-73.349121249999996</v>
      </c>
      <c r="D67217" t="s">
        <v>109764</v>
      </c>
      <c r="E67217" t="s">
        <v>297700</v>
      </c>
    </row>
    <row r="67218" spans="1:5" x14ac:dyDescent="0.25">
      <c r="A67218" s="3" t="s">
        <v>297703</v>
      </c>
      <c r="B67218">
        <v>5.5403862300000002</v>
      </c>
      <c r="C67218">
        <v>-73.368634850000007</v>
      </c>
      <c r="D67218" t="s">
        <v>109764</v>
      </c>
      <c r="E67218" t="s">
        <v>297704</v>
      </c>
    </row>
    <row r="67219" spans="1:5" x14ac:dyDescent="0.25">
      <c r="A67219" s="3" t="s">
        <v>297707</v>
      </c>
      <c r="B67219">
        <v>5.8757010100000002</v>
      </c>
      <c r="C67219">
        <v>-73.566748610000005</v>
      </c>
      <c r="D67219" t="s">
        <v>109764</v>
      </c>
      <c r="E67219" t="s">
        <v>297708</v>
      </c>
    </row>
    <row r="67220" spans="1:5" x14ac:dyDescent="0.25">
      <c r="A67220" s="3" t="s">
        <v>297785</v>
      </c>
      <c r="B67220">
        <v>5.9268576299999998</v>
      </c>
      <c r="C67220">
        <v>-73.626876199999998</v>
      </c>
      <c r="D67220" t="s">
        <v>109764</v>
      </c>
      <c r="E67220" t="s">
        <v>297786</v>
      </c>
    </row>
    <row r="67221" spans="1:5" x14ac:dyDescent="0.25">
      <c r="A67221" s="3" t="s">
        <v>297791</v>
      </c>
      <c r="B67221">
        <v>5.6413268600000004</v>
      </c>
      <c r="C67221">
        <v>-73.524235210000001</v>
      </c>
      <c r="D67221" t="s">
        <v>109764</v>
      </c>
      <c r="E67221" t="s">
        <v>297792</v>
      </c>
    </row>
    <row r="67222" spans="1:5" x14ac:dyDescent="0.25">
      <c r="A67222" s="3" t="s">
        <v>297803</v>
      </c>
      <c r="B67222">
        <v>6.0580095600000003</v>
      </c>
      <c r="C67222">
        <v>-73.480281890000001</v>
      </c>
      <c r="D67222" t="s">
        <v>109764</v>
      </c>
      <c r="E67222" t="s">
        <v>297804</v>
      </c>
    </row>
    <row r="67223" spans="1:5" x14ac:dyDescent="0.25">
      <c r="A67223" s="3" t="s">
        <v>297741</v>
      </c>
      <c r="B67223">
        <v>5.5082684799999999</v>
      </c>
      <c r="C67223">
        <v>-73.368843060000003</v>
      </c>
      <c r="D67223" t="s">
        <v>109764</v>
      </c>
      <c r="E67223" t="s">
        <v>297742</v>
      </c>
    </row>
    <row r="67224" spans="1:5" x14ac:dyDescent="0.25">
      <c r="A67224" s="3" t="s">
        <v>297525</v>
      </c>
      <c r="B67224">
        <v>5.9402021300000003</v>
      </c>
      <c r="C67224">
        <v>-73.611725379999996</v>
      </c>
      <c r="D67224" t="s">
        <v>109764</v>
      </c>
      <c r="E67224" t="s">
        <v>297526</v>
      </c>
    </row>
    <row r="67225" spans="1:5" x14ac:dyDescent="0.25">
      <c r="A67225" s="3" t="s">
        <v>297911</v>
      </c>
      <c r="B67225">
        <v>5.5239452399999998</v>
      </c>
      <c r="C67225">
        <v>-73.361687759999995</v>
      </c>
      <c r="D67225" t="s">
        <v>109764</v>
      </c>
      <c r="E67225" t="s">
        <v>297912</v>
      </c>
    </row>
    <row r="67226" spans="1:5" x14ac:dyDescent="0.25">
      <c r="A67226" s="3" t="s">
        <v>297915</v>
      </c>
      <c r="B67226">
        <v>5.5242556399999998</v>
      </c>
      <c r="C67226">
        <v>-73.361909780000005</v>
      </c>
      <c r="D67226" t="s">
        <v>109764</v>
      </c>
      <c r="E67226" t="s">
        <v>297916</v>
      </c>
    </row>
    <row r="67227" spans="1:5" x14ac:dyDescent="0.25">
      <c r="A67227" s="3" t="s">
        <v>297993</v>
      </c>
      <c r="B67227">
        <v>5.5434418399999998</v>
      </c>
      <c r="C67227">
        <v>-73.453784400000004</v>
      </c>
      <c r="D67227" t="s">
        <v>109764</v>
      </c>
      <c r="E67227" t="s">
        <v>297994</v>
      </c>
    </row>
    <row r="67228" spans="1:5" x14ac:dyDescent="0.25">
      <c r="A67228" s="3" t="s">
        <v>298007</v>
      </c>
      <c r="B67228">
        <v>5.8795870600000004</v>
      </c>
      <c r="C67228">
        <v>-73.577177219999996</v>
      </c>
      <c r="D67228" t="s">
        <v>109764</v>
      </c>
      <c r="E67228" t="s">
        <v>298008</v>
      </c>
    </row>
    <row r="67229" spans="1:5" x14ac:dyDescent="0.25">
      <c r="A67229" s="3" t="s">
        <v>298011</v>
      </c>
      <c r="B67229">
        <v>5.7523286999999996</v>
      </c>
      <c r="C67229">
        <v>-73.549267569999998</v>
      </c>
      <c r="D67229" t="s">
        <v>109764</v>
      </c>
      <c r="E67229" t="s">
        <v>298012</v>
      </c>
    </row>
    <row r="67230" spans="1:5" x14ac:dyDescent="0.25">
      <c r="A67230" s="3" t="s">
        <v>298151</v>
      </c>
      <c r="B67230">
        <v>5.6136901000000003</v>
      </c>
      <c r="C67230">
        <v>-73.820286999999993</v>
      </c>
      <c r="D67230" t="s">
        <v>109764</v>
      </c>
      <c r="E67230" t="s">
        <v>298152</v>
      </c>
    </row>
    <row r="67231" spans="1:5" x14ac:dyDescent="0.25">
      <c r="A67231" s="3" t="s">
        <v>298201</v>
      </c>
      <c r="B67231">
        <v>5.7547462899999999</v>
      </c>
      <c r="C67231">
        <v>-73.439042720000003</v>
      </c>
      <c r="D67231" t="s">
        <v>109764</v>
      </c>
      <c r="E67231" t="s">
        <v>298202</v>
      </c>
    </row>
    <row r="67232" spans="1:5" x14ac:dyDescent="0.25">
      <c r="A67232" s="3" t="s">
        <v>295269</v>
      </c>
      <c r="B67232">
        <v>5.6179825399999999</v>
      </c>
      <c r="C67232">
        <v>-73.815424649999997</v>
      </c>
      <c r="D67232" t="s">
        <v>109764</v>
      </c>
      <c r="E67232" t="s">
        <v>295270</v>
      </c>
    </row>
    <row r="67233" spans="1:5" x14ac:dyDescent="0.25">
      <c r="A67233" s="3" t="s">
        <v>298491</v>
      </c>
      <c r="B67233">
        <v>5.5770951999999996</v>
      </c>
      <c r="C67233">
        <v>-73.340749799999998</v>
      </c>
      <c r="D67233" t="s">
        <v>109764</v>
      </c>
      <c r="E67233" t="s">
        <v>298492</v>
      </c>
    </row>
    <row r="67234" spans="1:5" x14ac:dyDescent="0.25">
      <c r="A67234" s="3" t="s">
        <v>298617</v>
      </c>
      <c r="B67234">
        <v>5.9333550500000003</v>
      </c>
      <c r="C67234">
        <v>-73.616544930000003</v>
      </c>
      <c r="D67234" t="s">
        <v>109764</v>
      </c>
      <c r="E67234" t="s">
        <v>298618</v>
      </c>
    </row>
    <row r="67235" spans="1:5" x14ac:dyDescent="0.25">
      <c r="A67235" s="3" t="s">
        <v>298623</v>
      </c>
      <c r="B67235">
        <v>5.5117000000000003</v>
      </c>
      <c r="C67235">
        <v>-73.397499999999994</v>
      </c>
      <c r="D67235" t="s">
        <v>109764</v>
      </c>
      <c r="E67235" t="s">
        <v>298624</v>
      </c>
    </row>
    <row r="67236" spans="1:5" x14ac:dyDescent="0.25">
      <c r="A67236" s="3" t="s">
        <v>298627</v>
      </c>
      <c r="B67236">
        <v>5.51802145</v>
      </c>
      <c r="C67236">
        <v>-73.370008429999999</v>
      </c>
      <c r="D67236" t="s">
        <v>109764</v>
      </c>
      <c r="E67236" t="s">
        <v>298628</v>
      </c>
    </row>
    <row r="67237" spans="1:5" x14ac:dyDescent="0.25">
      <c r="A67237" s="3" t="s">
        <v>298837</v>
      </c>
      <c r="B67237">
        <v>5.63620755</v>
      </c>
      <c r="C67237">
        <v>-73.530790789999998</v>
      </c>
      <c r="D67237" t="s">
        <v>109764</v>
      </c>
      <c r="E67237" t="s">
        <v>298838</v>
      </c>
    </row>
    <row r="67238" spans="1:5" x14ac:dyDescent="0.25">
      <c r="A67238" s="3" t="s">
        <v>298843</v>
      </c>
      <c r="B67238">
        <v>5.5528812199999997</v>
      </c>
      <c r="C67238">
        <v>-73.352045129999993</v>
      </c>
      <c r="D67238" t="s">
        <v>109764</v>
      </c>
      <c r="E67238" t="s">
        <v>298844</v>
      </c>
    </row>
    <row r="67239" spans="1:5" x14ac:dyDescent="0.25">
      <c r="A67239" s="3" t="s">
        <v>299017</v>
      </c>
      <c r="B67239">
        <v>5.5875766000000002</v>
      </c>
      <c r="C67239">
        <v>-73.544842399999993</v>
      </c>
      <c r="D67239" t="s">
        <v>109764</v>
      </c>
      <c r="E67239" t="s">
        <v>299018</v>
      </c>
    </row>
    <row r="67240" spans="1:5" x14ac:dyDescent="0.25">
      <c r="A67240" s="3" t="s">
        <v>299045</v>
      </c>
      <c r="B67240">
        <v>5.5155720099999996</v>
      </c>
      <c r="C67240">
        <v>-73.368542860000005</v>
      </c>
      <c r="D67240" t="s">
        <v>109764</v>
      </c>
      <c r="E67240" t="s">
        <v>299046</v>
      </c>
    </row>
    <row r="67241" spans="1:5" x14ac:dyDescent="0.25">
      <c r="A67241" s="3" t="s">
        <v>299047</v>
      </c>
      <c r="B67241">
        <v>5.5434652499999997</v>
      </c>
      <c r="C67241">
        <v>-73.453997909999998</v>
      </c>
      <c r="D67241" t="s">
        <v>109764</v>
      </c>
      <c r="E67241" t="s">
        <v>299048</v>
      </c>
    </row>
    <row r="67242" spans="1:5" x14ac:dyDescent="0.25">
      <c r="A67242" s="3" t="s">
        <v>299159</v>
      </c>
      <c r="B67242">
        <v>5.5160910799999998</v>
      </c>
      <c r="C67242">
        <v>-73.367200650000001</v>
      </c>
      <c r="D67242" t="s">
        <v>109764</v>
      </c>
      <c r="E67242" t="s">
        <v>299160</v>
      </c>
    </row>
    <row r="67243" spans="1:5" x14ac:dyDescent="0.25">
      <c r="A67243" s="3" t="s">
        <v>299161</v>
      </c>
      <c r="B67243">
        <v>5.5214128899999997</v>
      </c>
      <c r="C67243">
        <v>-73.367081729999995</v>
      </c>
      <c r="D67243" t="s">
        <v>109764</v>
      </c>
      <c r="E67243" t="s">
        <v>299162</v>
      </c>
    </row>
    <row r="67244" spans="1:5" x14ac:dyDescent="0.25">
      <c r="A67244" s="3" t="s">
        <v>299163</v>
      </c>
      <c r="B67244">
        <v>5.5323874399999999</v>
      </c>
      <c r="C67244">
        <v>-73.362215399999997</v>
      </c>
      <c r="D67244" t="s">
        <v>109764</v>
      </c>
      <c r="E67244" t="s">
        <v>299164</v>
      </c>
    </row>
    <row r="67245" spans="1:5" x14ac:dyDescent="0.25">
      <c r="A67245" s="3" t="s">
        <v>299293</v>
      </c>
      <c r="B67245">
        <v>5.3851726700000002</v>
      </c>
      <c r="C67245">
        <v>-73.363461990000005</v>
      </c>
      <c r="D67245" t="s">
        <v>109764</v>
      </c>
      <c r="E67245" t="s">
        <v>299294</v>
      </c>
    </row>
    <row r="67246" spans="1:5" x14ac:dyDescent="0.25">
      <c r="A67246" s="3" t="s">
        <v>299343</v>
      </c>
      <c r="B67246">
        <v>5.5116908599999999</v>
      </c>
      <c r="C67246">
        <v>-73.372430640000005</v>
      </c>
      <c r="D67246" t="s">
        <v>109764</v>
      </c>
      <c r="E67246" t="s">
        <v>299344</v>
      </c>
    </row>
    <row r="67247" spans="1:5" x14ac:dyDescent="0.25">
      <c r="A67247" s="3" t="s">
        <v>299359</v>
      </c>
      <c r="B67247">
        <v>5.6409674399999998</v>
      </c>
      <c r="C67247">
        <v>-73.524794749999998</v>
      </c>
      <c r="D67247" t="s">
        <v>109764</v>
      </c>
      <c r="E67247" t="s">
        <v>299360</v>
      </c>
    </row>
    <row r="67248" spans="1:5" x14ac:dyDescent="0.25">
      <c r="A67248" s="3" t="s">
        <v>299391</v>
      </c>
      <c r="B67248">
        <v>5.6151184000000001</v>
      </c>
      <c r="C67248">
        <v>-73.817311009999997</v>
      </c>
      <c r="D67248" t="s">
        <v>109764</v>
      </c>
      <c r="E67248" t="s">
        <v>299392</v>
      </c>
    </row>
    <row r="67249" spans="1:5" x14ac:dyDescent="0.25">
      <c r="A67249" s="3" t="s">
        <v>299409</v>
      </c>
      <c r="B67249">
        <v>5.8680696599999997</v>
      </c>
      <c r="C67249">
        <v>-73.574871869999996</v>
      </c>
      <c r="D67249" t="s">
        <v>109764</v>
      </c>
      <c r="E67249" t="s">
        <v>299410</v>
      </c>
    </row>
    <row r="67250" spans="1:5" x14ac:dyDescent="0.25">
      <c r="A67250" s="3" t="s">
        <v>299537</v>
      </c>
      <c r="B67250">
        <v>5.9329619400000002</v>
      </c>
      <c r="C67250">
        <v>-73.61557741</v>
      </c>
      <c r="D67250" t="s">
        <v>109764</v>
      </c>
      <c r="E67250" t="s">
        <v>299538</v>
      </c>
    </row>
    <row r="67251" spans="1:5" x14ac:dyDescent="0.25">
      <c r="A67251" s="3" t="s">
        <v>299743</v>
      </c>
      <c r="B67251">
        <v>5.6338027999999998</v>
      </c>
      <c r="C67251">
        <v>-73.321567669999993</v>
      </c>
      <c r="D67251" t="s">
        <v>109764</v>
      </c>
      <c r="E67251" t="s">
        <v>299744</v>
      </c>
    </row>
    <row r="67252" spans="1:5" x14ac:dyDescent="0.25">
      <c r="A67252" s="3" t="s">
        <v>299761</v>
      </c>
      <c r="B67252">
        <v>6.0102601199999999</v>
      </c>
      <c r="C67252">
        <v>-73.672261199999994</v>
      </c>
      <c r="D67252" t="s">
        <v>109764</v>
      </c>
      <c r="E67252" t="s">
        <v>299762</v>
      </c>
    </row>
    <row r="67253" spans="1:5" x14ac:dyDescent="0.25">
      <c r="A67253" s="3" t="s">
        <v>299873</v>
      </c>
      <c r="B67253">
        <v>5.6053646700000002</v>
      </c>
      <c r="C67253">
        <v>-73.829187790000006</v>
      </c>
      <c r="D67253" t="s">
        <v>109764</v>
      </c>
      <c r="E67253" t="s">
        <v>299874</v>
      </c>
    </row>
    <row r="67254" spans="1:5" x14ac:dyDescent="0.25">
      <c r="A67254" s="3" t="s">
        <v>299939</v>
      </c>
      <c r="B67254">
        <v>5.5714663</v>
      </c>
      <c r="C67254">
        <v>-73.3412462</v>
      </c>
      <c r="D67254" t="s">
        <v>109764</v>
      </c>
      <c r="E67254" t="s">
        <v>299940</v>
      </c>
    </row>
    <row r="67255" spans="1:5" x14ac:dyDescent="0.25">
      <c r="A67255" s="3" t="s">
        <v>300087</v>
      </c>
      <c r="B67255">
        <v>5.5660209800000002</v>
      </c>
      <c r="C67255">
        <v>-73.346268780000003</v>
      </c>
      <c r="D67255" t="s">
        <v>109764</v>
      </c>
      <c r="E67255" t="s">
        <v>300088</v>
      </c>
    </row>
    <row r="67256" spans="1:5" x14ac:dyDescent="0.25">
      <c r="A67256" s="3" t="s">
        <v>300169</v>
      </c>
      <c r="B67256">
        <v>5.5407156999999998</v>
      </c>
      <c r="C67256">
        <v>-73.366317800000004</v>
      </c>
      <c r="D67256" t="s">
        <v>109764</v>
      </c>
      <c r="E67256" t="s">
        <v>300170</v>
      </c>
    </row>
    <row r="67257" spans="1:5" x14ac:dyDescent="0.25">
      <c r="A67257" s="3" t="s">
        <v>300247</v>
      </c>
      <c r="B67257">
        <v>5.5676751400000004</v>
      </c>
      <c r="C67257">
        <v>-73.183546079999999</v>
      </c>
      <c r="D67257" t="s">
        <v>109764</v>
      </c>
      <c r="E67257" t="s">
        <v>300248</v>
      </c>
    </row>
    <row r="67258" spans="1:5" x14ac:dyDescent="0.25">
      <c r="A67258" s="3" t="s">
        <v>300161</v>
      </c>
      <c r="B67258">
        <v>5.5142368700000004</v>
      </c>
      <c r="C67258">
        <v>-73.364834299999998</v>
      </c>
      <c r="D67258" t="s">
        <v>109764</v>
      </c>
      <c r="E67258" t="s">
        <v>300162</v>
      </c>
    </row>
    <row r="67259" spans="1:5" x14ac:dyDescent="0.25">
      <c r="A67259" s="3" t="s">
        <v>300385</v>
      </c>
      <c r="B67259">
        <v>5.5177875600000004</v>
      </c>
      <c r="C67259">
        <v>-73.721237419999994</v>
      </c>
      <c r="D67259" t="s">
        <v>109764</v>
      </c>
      <c r="E67259" t="s">
        <v>300386</v>
      </c>
    </row>
    <row r="67260" spans="1:5" x14ac:dyDescent="0.25">
      <c r="A67260" s="3" t="s">
        <v>300539</v>
      </c>
      <c r="B67260">
        <v>5.5503579299999997</v>
      </c>
      <c r="C67260">
        <v>-73.352266970000002</v>
      </c>
      <c r="D67260" t="s">
        <v>109764</v>
      </c>
      <c r="E67260" t="s">
        <v>300540</v>
      </c>
    </row>
    <row r="67261" spans="1:5" x14ac:dyDescent="0.25">
      <c r="A67261" s="3" t="s">
        <v>300693</v>
      </c>
      <c r="B67261">
        <v>5.6183730000000001</v>
      </c>
      <c r="C67261">
        <v>-73.813908699999999</v>
      </c>
      <c r="D67261" t="s">
        <v>109764</v>
      </c>
      <c r="E67261" t="s">
        <v>300694</v>
      </c>
    </row>
    <row r="67262" spans="1:5" x14ac:dyDescent="0.25">
      <c r="A67262" s="3" t="s">
        <v>300697</v>
      </c>
      <c r="B67262">
        <v>5.5835084500000001</v>
      </c>
      <c r="C67262">
        <v>-73.541877060000004</v>
      </c>
      <c r="D67262" t="s">
        <v>109764</v>
      </c>
      <c r="E67262" t="s">
        <v>300698</v>
      </c>
    </row>
    <row r="67263" spans="1:5" x14ac:dyDescent="0.25">
      <c r="A67263" s="3" t="s">
        <v>300779</v>
      </c>
      <c r="B67263">
        <v>5.5634199000000004</v>
      </c>
      <c r="C67263">
        <v>-73.344474599999998</v>
      </c>
      <c r="D67263" t="s">
        <v>109764</v>
      </c>
      <c r="E67263" t="s">
        <v>300780</v>
      </c>
    </row>
    <row r="67264" spans="1:5" x14ac:dyDescent="0.25">
      <c r="A67264" s="3" t="s">
        <v>301209</v>
      </c>
      <c r="B67264">
        <v>5.5547730299999998</v>
      </c>
      <c r="C67264">
        <v>-73.864373459999996</v>
      </c>
      <c r="D67264" t="s">
        <v>109764</v>
      </c>
      <c r="E67264" t="s">
        <v>301210</v>
      </c>
    </row>
    <row r="67265" spans="1:5" x14ac:dyDescent="0.25">
      <c r="A67265" s="3" t="s">
        <v>301221</v>
      </c>
      <c r="B67265">
        <v>5.5393691699999996</v>
      </c>
      <c r="C67265">
        <v>-73.359959200000006</v>
      </c>
      <c r="D67265" t="s">
        <v>109764</v>
      </c>
      <c r="E67265" t="s">
        <v>301222</v>
      </c>
    </row>
    <row r="67266" spans="1:5" x14ac:dyDescent="0.25">
      <c r="A67266" s="3" t="s">
        <v>301373</v>
      </c>
      <c r="B67266">
        <v>5.57122765</v>
      </c>
      <c r="C67266">
        <v>-73.335390860000004</v>
      </c>
      <c r="D67266" t="s">
        <v>109764</v>
      </c>
      <c r="E67266" t="s">
        <v>301374</v>
      </c>
    </row>
    <row r="67267" spans="1:5" x14ac:dyDescent="0.25">
      <c r="A67267" s="3" t="s">
        <v>301393</v>
      </c>
      <c r="B67267">
        <v>5.5703462899999998</v>
      </c>
      <c r="C67267">
        <v>-73.345953230000006</v>
      </c>
      <c r="D67267" t="s">
        <v>109764</v>
      </c>
      <c r="E67267" t="s">
        <v>301394</v>
      </c>
    </row>
    <row r="67268" spans="1:5" x14ac:dyDescent="0.25">
      <c r="A67268" s="3" t="s">
        <v>301433</v>
      </c>
      <c r="B67268">
        <v>5.6213091000000004</v>
      </c>
      <c r="C67268">
        <v>-73.819492600000004</v>
      </c>
      <c r="D67268" t="s">
        <v>109764</v>
      </c>
      <c r="E67268" t="s">
        <v>301434</v>
      </c>
    </row>
    <row r="67269" spans="1:5" x14ac:dyDescent="0.25">
      <c r="A67269" s="3" t="s">
        <v>301475</v>
      </c>
      <c r="B67269">
        <v>5.4551932000000001</v>
      </c>
      <c r="C67269">
        <v>-73.814322790000006</v>
      </c>
      <c r="D67269" t="s">
        <v>109764</v>
      </c>
      <c r="E67269" t="s">
        <v>301476</v>
      </c>
    </row>
    <row r="67270" spans="1:5" x14ac:dyDescent="0.25">
      <c r="A67270" s="3" t="s">
        <v>301477</v>
      </c>
      <c r="B67270">
        <v>5.4551394200000001</v>
      </c>
      <c r="C67270">
        <v>-73.813236509999996</v>
      </c>
      <c r="D67270" t="s">
        <v>109764</v>
      </c>
      <c r="E67270" t="s">
        <v>301478</v>
      </c>
    </row>
    <row r="67271" spans="1:5" x14ac:dyDescent="0.25">
      <c r="A67271" s="3" t="s">
        <v>301481</v>
      </c>
      <c r="B67271">
        <v>5.5321719800000002</v>
      </c>
      <c r="C67271">
        <v>-73.369463069999995</v>
      </c>
      <c r="D67271" t="s">
        <v>109764</v>
      </c>
      <c r="E67271" t="s">
        <v>301482</v>
      </c>
    </row>
    <row r="67272" spans="1:5" x14ac:dyDescent="0.25">
      <c r="A67272" s="3" t="s">
        <v>301517</v>
      </c>
      <c r="B67272">
        <v>5.5321872799999996</v>
      </c>
      <c r="C67272">
        <v>-73.369498579999998</v>
      </c>
      <c r="D67272" t="s">
        <v>109764</v>
      </c>
      <c r="E67272" t="s">
        <v>301518</v>
      </c>
    </row>
    <row r="67273" spans="1:5" x14ac:dyDescent="0.25">
      <c r="A67273" s="3" t="s">
        <v>301639</v>
      </c>
      <c r="B67273">
        <v>5.6229528000000002</v>
      </c>
      <c r="C67273">
        <v>-73.8093231</v>
      </c>
      <c r="D67273" t="s">
        <v>109764</v>
      </c>
      <c r="E67273" t="s">
        <v>301640</v>
      </c>
    </row>
    <row r="67274" spans="1:5" x14ac:dyDescent="0.25">
      <c r="A67274" s="3" t="s">
        <v>301759</v>
      </c>
      <c r="B67274">
        <v>5.5722182</v>
      </c>
      <c r="C67274">
        <v>-73.336356120000005</v>
      </c>
      <c r="D67274" t="s">
        <v>109764</v>
      </c>
      <c r="E67274" t="s">
        <v>301760</v>
      </c>
    </row>
    <row r="67275" spans="1:5" x14ac:dyDescent="0.25">
      <c r="A67275" s="3" t="s">
        <v>301803</v>
      </c>
      <c r="B67275">
        <v>5.5174637899999999</v>
      </c>
      <c r="C67275">
        <v>-73.365877569999995</v>
      </c>
      <c r="D67275" t="s">
        <v>109764</v>
      </c>
      <c r="E67275" t="s">
        <v>301804</v>
      </c>
    </row>
    <row r="67276" spans="1:5" x14ac:dyDescent="0.25">
      <c r="A67276" s="3" t="s">
        <v>301923</v>
      </c>
      <c r="B67276">
        <v>5.6171587900000004</v>
      </c>
      <c r="C67276">
        <v>-73.817372969999994</v>
      </c>
      <c r="D67276" t="s">
        <v>109764</v>
      </c>
      <c r="E67276" t="s">
        <v>301924</v>
      </c>
    </row>
    <row r="67277" spans="1:5" x14ac:dyDescent="0.25">
      <c r="A67277" s="3" t="s">
        <v>304041</v>
      </c>
      <c r="B67277">
        <v>5.6167851000000004</v>
      </c>
      <c r="C67277">
        <v>-73.817109599999995</v>
      </c>
      <c r="D67277" t="s">
        <v>109764</v>
      </c>
      <c r="E67277" t="s">
        <v>304042</v>
      </c>
    </row>
    <row r="67278" spans="1:5" x14ac:dyDescent="0.25">
      <c r="A67278" s="3" t="s">
        <v>301929</v>
      </c>
      <c r="B67278">
        <v>5.5016205600000001</v>
      </c>
      <c r="C67278">
        <v>-73.334118770000003</v>
      </c>
      <c r="D67278" t="s">
        <v>109764</v>
      </c>
      <c r="E67278" t="s">
        <v>301930</v>
      </c>
    </row>
    <row r="67279" spans="1:5" x14ac:dyDescent="0.25">
      <c r="A67279" s="3" t="s">
        <v>302013</v>
      </c>
      <c r="B67279">
        <v>5.7547628700000004</v>
      </c>
      <c r="C67279">
        <v>-73.435961629999994</v>
      </c>
      <c r="D67279" t="s">
        <v>109764</v>
      </c>
      <c r="E67279" t="s">
        <v>302014</v>
      </c>
    </row>
    <row r="67280" spans="1:5" x14ac:dyDescent="0.25">
      <c r="A67280" s="3" t="s">
        <v>302233</v>
      </c>
      <c r="B67280">
        <v>5.5582812400000003</v>
      </c>
      <c r="C67280">
        <v>-73.357141369999994</v>
      </c>
      <c r="D67280" t="s">
        <v>109764</v>
      </c>
      <c r="E67280" t="s">
        <v>302234</v>
      </c>
    </row>
    <row r="67281" spans="1:5" x14ac:dyDescent="0.25">
      <c r="A67281" s="3" t="s">
        <v>302289</v>
      </c>
      <c r="B67281">
        <v>5.9330366000000003</v>
      </c>
      <c r="C67281">
        <v>-73.614239600000005</v>
      </c>
      <c r="D67281" t="s">
        <v>109764</v>
      </c>
      <c r="E67281" t="s">
        <v>302290</v>
      </c>
    </row>
    <row r="67282" spans="1:5" x14ac:dyDescent="0.25">
      <c r="A67282" s="3" t="s">
        <v>302341</v>
      </c>
      <c r="B67282">
        <v>5.9248482999999998</v>
      </c>
      <c r="C67282">
        <v>-73.6245349</v>
      </c>
      <c r="D67282" t="s">
        <v>109764</v>
      </c>
      <c r="E67282" t="s">
        <v>302342</v>
      </c>
    </row>
    <row r="67283" spans="1:5" x14ac:dyDescent="0.25">
      <c r="A67283" s="3" t="s">
        <v>302395</v>
      </c>
      <c r="B67283">
        <v>5.5234844799999996</v>
      </c>
      <c r="C67283">
        <v>-73.359814880000002</v>
      </c>
      <c r="D67283" t="s">
        <v>109764</v>
      </c>
      <c r="E67283" t="s">
        <v>302396</v>
      </c>
    </row>
    <row r="67284" spans="1:5" x14ac:dyDescent="0.25">
      <c r="A67284" s="3" t="s">
        <v>302433</v>
      </c>
      <c r="B67284">
        <v>5.8735193800000003</v>
      </c>
      <c r="C67284">
        <v>-73.57198898</v>
      </c>
      <c r="D67284" t="s">
        <v>109764</v>
      </c>
      <c r="E67284" t="s">
        <v>302434</v>
      </c>
    </row>
    <row r="67285" spans="1:5" x14ac:dyDescent="0.25">
      <c r="A67285" s="3" t="s">
        <v>302435</v>
      </c>
      <c r="B67285">
        <v>5.9349584499999999</v>
      </c>
      <c r="C67285">
        <v>-73.606321230000006</v>
      </c>
      <c r="D67285" t="s">
        <v>109764</v>
      </c>
      <c r="E67285" t="s">
        <v>302436</v>
      </c>
    </row>
    <row r="67286" spans="1:5" x14ac:dyDescent="0.25">
      <c r="A67286" s="3" t="s">
        <v>302437</v>
      </c>
      <c r="B67286">
        <v>5.6133376400000001</v>
      </c>
      <c r="C67286">
        <v>-73.820833620000002</v>
      </c>
      <c r="D67286" t="s">
        <v>109764</v>
      </c>
      <c r="E67286" t="s">
        <v>302438</v>
      </c>
    </row>
    <row r="67287" spans="1:5" x14ac:dyDescent="0.25">
      <c r="A67287" s="3" t="s">
        <v>302439</v>
      </c>
      <c r="B67287">
        <v>5.9320987199999999</v>
      </c>
      <c r="C67287">
        <v>-73.612275069999995</v>
      </c>
      <c r="D67287" t="s">
        <v>109764</v>
      </c>
      <c r="E67287" t="s">
        <v>302440</v>
      </c>
    </row>
    <row r="67288" spans="1:5" x14ac:dyDescent="0.25">
      <c r="A67288" s="3" t="s">
        <v>302451</v>
      </c>
      <c r="B67288">
        <v>5.9292604100000004</v>
      </c>
      <c r="C67288">
        <v>-73.613731720000004</v>
      </c>
      <c r="D67288" t="s">
        <v>109764</v>
      </c>
      <c r="E67288" t="s">
        <v>302452</v>
      </c>
    </row>
    <row r="67289" spans="1:5" x14ac:dyDescent="0.25">
      <c r="A67289" s="3" t="s">
        <v>302459</v>
      </c>
      <c r="B67289">
        <v>5.5634199000000004</v>
      </c>
      <c r="C67289">
        <v>-73.344474599999998</v>
      </c>
      <c r="D67289" t="s">
        <v>109764</v>
      </c>
      <c r="E67289" t="s">
        <v>302460</v>
      </c>
    </row>
    <row r="67290" spans="1:5" x14ac:dyDescent="0.25">
      <c r="A67290" s="3" t="s">
        <v>155728</v>
      </c>
      <c r="B67290">
        <v>5.9650126099999996</v>
      </c>
      <c r="C67290">
        <v>-73.602926199999999</v>
      </c>
      <c r="D67290" t="s">
        <v>109764</v>
      </c>
      <c r="E67290" t="s">
        <v>155729</v>
      </c>
    </row>
    <row r="67291" spans="1:5" x14ac:dyDescent="0.25">
      <c r="A67291" s="3" t="s">
        <v>304039</v>
      </c>
      <c r="B67291">
        <v>5.9264967000000004</v>
      </c>
      <c r="C67291">
        <v>-73.620614639999999</v>
      </c>
      <c r="D67291" t="s">
        <v>109764</v>
      </c>
      <c r="E67291" t="s">
        <v>304040</v>
      </c>
    </row>
    <row r="67292" spans="1:5" x14ac:dyDescent="0.25">
      <c r="A67292" s="3" t="s">
        <v>302631</v>
      </c>
      <c r="B67292">
        <v>5.9279213100000003</v>
      </c>
      <c r="C67292">
        <v>-73.621354859999997</v>
      </c>
      <c r="D67292" t="s">
        <v>109764</v>
      </c>
      <c r="E67292" t="s">
        <v>302632</v>
      </c>
    </row>
    <row r="67293" spans="1:5" x14ac:dyDescent="0.25">
      <c r="A67293" s="3" t="s">
        <v>302799</v>
      </c>
      <c r="B67293">
        <v>5.9409761000000003</v>
      </c>
      <c r="C67293">
        <v>-73.612925439999998</v>
      </c>
      <c r="D67293" t="s">
        <v>109764</v>
      </c>
      <c r="E67293" t="s">
        <v>302800</v>
      </c>
    </row>
    <row r="67294" spans="1:5" x14ac:dyDescent="0.25">
      <c r="A67294" s="3" t="s">
        <v>302801</v>
      </c>
      <c r="B67294">
        <v>5.6197197000000001</v>
      </c>
      <c r="C67294">
        <v>-73.816991999999999</v>
      </c>
      <c r="D67294" t="s">
        <v>109764</v>
      </c>
      <c r="E67294" t="s">
        <v>302802</v>
      </c>
    </row>
    <row r="67295" spans="1:5" x14ac:dyDescent="0.25">
      <c r="A67295" s="3" t="s">
        <v>302815</v>
      </c>
      <c r="B67295">
        <v>5.9348789499999999</v>
      </c>
      <c r="C67295">
        <v>-73.609908820000001</v>
      </c>
      <c r="D67295" t="s">
        <v>109764</v>
      </c>
      <c r="E67295" t="s">
        <v>302816</v>
      </c>
    </row>
    <row r="67296" spans="1:5" x14ac:dyDescent="0.25">
      <c r="A67296" s="3" t="s">
        <v>302831</v>
      </c>
      <c r="B67296">
        <v>5.8668239399999997</v>
      </c>
      <c r="C67296">
        <v>-73.575341960000003</v>
      </c>
      <c r="D67296" t="s">
        <v>109764</v>
      </c>
      <c r="E67296" t="s">
        <v>302832</v>
      </c>
    </row>
    <row r="67297" spans="1:5" x14ac:dyDescent="0.25">
      <c r="A67297" s="3" t="s">
        <v>302835</v>
      </c>
      <c r="B67297">
        <v>5.5451995500000004</v>
      </c>
      <c r="C67297">
        <v>-73.360077899999993</v>
      </c>
      <c r="D67297" t="s">
        <v>109764</v>
      </c>
      <c r="E67297" t="s">
        <v>302836</v>
      </c>
    </row>
    <row r="67298" spans="1:5" x14ac:dyDescent="0.25">
      <c r="A67298" s="3" t="s">
        <v>302845</v>
      </c>
      <c r="B67298">
        <v>5.8936000000000002</v>
      </c>
      <c r="C67298">
        <v>-73.667400000000001</v>
      </c>
      <c r="D67298" t="s">
        <v>109764</v>
      </c>
      <c r="E67298" t="s">
        <v>302846</v>
      </c>
    </row>
    <row r="67299" spans="1:5" x14ac:dyDescent="0.25">
      <c r="A67299" s="3" t="s">
        <v>302907</v>
      </c>
      <c r="B67299">
        <v>5.7930999999999999</v>
      </c>
      <c r="C67299">
        <v>-73.467399999999998</v>
      </c>
      <c r="D67299" t="s">
        <v>109764</v>
      </c>
      <c r="E67299" t="s">
        <v>302908</v>
      </c>
    </row>
    <row r="67300" spans="1:5" x14ac:dyDescent="0.25">
      <c r="A67300" s="3" t="s">
        <v>303001</v>
      </c>
      <c r="B67300">
        <v>5.6172158999999997</v>
      </c>
      <c r="C67300">
        <v>-73.814942669999994</v>
      </c>
      <c r="D67300" t="s">
        <v>109764</v>
      </c>
      <c r="E67300" t="s">
        <v>303002</v>
      </c>
    </row>
    <row r="67301" spans="1:5" x14ac:dyDescent="0.25">
      <c r="A67301" s="3" t="s">
        <v>303031</v>
      </c>
      <c r="B67301">
        <v>5.9324215499999999</v>
      </c>
      <c r="C67301">
        <v>-73.615891529999999</v>
      </c>
      <c r="D67301" t="s">
        <v>109764</v>
      </c>
      <c r="E67301" t="s">
        <v>303032</v>
      </c>
    </row>
    <row r="67302" spans="1:5" x14ac:dyDescent="0.25">
      <c r="A67302" s="3" t="s">
        <v>303117</v>
      </c>
      <c r="B67302">
        <v>5.4980584800000001</v>
      </c>
      <c r="C67302">
        <v>-73.852671299999997</v>
      </c>
      <c r="D67302" t="s">
        <v>109764</v>
      </c>
      <c r="E67302" t="s">
        <v>303118</v>
      </c>
    </row>
    <row r="67303" spans="1:5" x14ac:dyDescent="0.25">
      <c r="A67303" s="3" t="s">
        <v>303119</v>
      </c>
      <c r="B67303">
        <v>5.9307872100000001</v>
      </c>
      <c r="C67303">
        <v>-73.618964329999997</v>
      </c>
      <c r="D67303" t="s">
        <v>109764</v>
      </c>
      <c r="E67303" t="s">
        <v>303120</v>
      </c>
    </row>
    <row r="67304" spans="1:5" x14ac:dyDescent="0.25">
      <c r="A67304" s="3" t="s">
        <v>303121</v>
      </c>
      <c r="B67304">
        <v>5.5025633999999997</v>
      </c>
      <c r="C67304">
        <v>-73.854946600000005</v>
      </c>
      <c r="D67304" t="s">
        <v>109764</v>
      </c>
      <c r="E67304" t="s">
        <v>303122</v>
      </c>
    </row>
    <row r="67305" spans="1:5" x14ac:dyDescent="0.25">
      <c r="A67305" s="3" t="s">
        <v>303125</v>
      </c>
      <c r="B67305">
        <v>5.9301886799999997</v>
      </c>
      <c r="C67305">
        <v>-73.612722809999994</v>
      </c>
      <c r="D67305" t="s">
        <v>109764</v>
      </c>
      <c r="E67305" t="s">
        <v>303126</v>
      </c>
    </row>
    <row r="67306" spans="1:5" x14ac:dyDescent="0.25">
      <c r="A67306" s="3" t="s">
        <v>272456</v>
      </c>
      <c r="B67306">
        <v>6.0119351999999999</v>
      </c>
      <c r="C67306">
        <v>-73.672604000000007</v>
      </c>
      <c r="D67306" t="s">
        <v>109764</v>
      </c>
      <c r="E67306" t="s">
        <v>272457</v>
      </c>
    </row>
    <row r="67307" spans="1:5" x14ac:dyDescent="0.25">
      <c r="A67307" s="3" t="s">
        <v>303243</v>
      </c>
      <c r="B67307">
        <v>5.6258407000000004</v>
      </c>
      <c r="C67307">
        <v>-73.808355800000001</v>
      </c>
      <c r="D67307" t="s">
        <v>109764</v>
      </c>
      <c r="E67307" t="s">
        <v>303244</v>
      </c>
    </row>
    <row r="67308" spans="1:5" x14ac:dyDescent="0.25">
      <c r="A67308" s="3" t="s">
        <v>303245</v>
      </c>
      <c r="B67308">
        <v>5.9264784300000004</v>
      </c>
      <c r="C67308">
        <v>-73.615102480000004</v>
      </c>
      <c r="D67308" t="s">
        <v>109764</v>
      </c>
      <c r="E67308" t="s">
        <v>303246</v>
      </c>
    </row>
    <row r="67309" spans="1:5" x14ac:dyDescent="0.25">
      <c r="A67309" s="3" t="s">
        <v>303247</v>
      </c>
      <c r="B67309">
        <v>5.8756137300000004</v>
      </c>
      <c r="C67309">
        <v>-73.565554590000005</v>
      </c>
      <c r="D67309" t="s">
        <v>109764</v>
      </c>
      <c r="E67309" t="s">
        <v>303248</v>
      </c>
    </row>
    <row r="67310" spans="1:5" x14ac:dyDescent="0.25">
      <c r="A67310" s="3" t="s">
        <v>294380</v>
      </c>
      <c r="B67310">
        <v>5.6064097899999998</v>
      </c>
      <c r="C67310">
        <v>-73.821777580000003</v>
      </c>
      <c r="D67310" t="s">
        <v>109764</v>
      </c>
      <c r="E67310" t="s">
        <v>294381</v>
      </c>
    </row>
    <row r="67311" spans="1:5" x14ac:dyDescent="0.25">
      <c r="A67311" s="3" t="s">
        <v>303297</v>
      </c>
      <c r="B67311">
        <v>5.5339672200000001</v>
      </c>
      <c r="C67311">
        <v>-73.361728290000002</v>
      </c>
      <c r="D67311" t="s">
        <v>109764</v>
      </c>
      <c r="E67311" t="s">
        <v>303298</v>
      </c>
    </row>
    <row r="67312" spans="1:5" x14ac:dyDescent="0.25">
      <c r="A67312" s="3" t="s">
        <v>303299</v>
      </c>
      <c r="B67312">
        <v>5.6040279799999997</v>
      </c>
      <c r="C67312">
        <v>-73.821705499999993</v>
      </c>
      <c r="D67312" t="s">
        <v>109764</v>
      </c>
      <c r="E67312" t="s">
        <v>303300</v>
      </c>
    </row>
    <row r="67313" spans="1:5" x14ac:dyDescent="0.25">
      <c r="A67313" s="3" t="s">
        <v>303387</v>
      </c>
      <c r="B67313">
        <v>6.02539902</v>
      </c>
      <c r="C67313">
        <v>-73.573280499999996</v>
      </c>
      <c r="D67313" t="s">
        <v>109764</v>
      </c>
      <c r="E67313" t="s">
        <v>303388</v>
      </c>
    </row>
    <row r="67314" spans="1:5" x14ac:dyDescent="0.25">
      <c r="A67314" s="3" t="s">
        <v>303395</v>
      </c>
      <c r="B67314">
        <v>5.6978518999999999</v>
      </c>
      <c r="C67314">
        <v>-73.766139199999998</v>
      </c>
      <c r="D67314" t="s">
        <v>109764</v>
      </c>
      <c r="E67314" t="s">
        <v>303396</v>
      </c>
    </row>
    <row r="67315" spans="1:5" x14ac:dyDescent="0.25">
      <c r="A67315" s="3" t="s">
        <v>303397</v>
      </c>
      <c r="B67315">
        <v>5.5793266499999996</v>
      </c>
      <c r="C67315">
        <v>-73.646392730000002</v>
      </c>
      <c r="D67315" t="s">
        <v>109764</v>
      </c>
      <c r="E67315" t="s">
        <v>303398</v>
      </c>
    </row>
    <row r="67316" spans="1:5" x14ac:dyDescent="0.25">
      <c r="A67316" s="3" t="s">
        <v>304037</v>
      </c>
      <c r="B67316">
        <v>5.5468000000000002</v>
      </c>
      <c r="C67316">
        <v>-73.636499999999998</v>
      </c>
      <c r="D67316" t="s">
        <v>109764</v>
      </c>
      <c r="E67316" t="s">
        <v>304038</v>
      </c>
    </row>
    <row r="67317" spans="1:5" x14ac:dyDescent="0.25">
      <c r="A67317" s="3" t="s">
        <v>303625</v>
      </c>
      <c r="B67317">
        <v>5.9365457399999997</v>
      </c>
      <c r="C67317">
        <v>-73.61367285</v>
      </c>
      <c r="D67317" t="s">
        <v>109764</v>
      </c>
      <c r="E67317" t="s">
        <v>303626</v>
      </c>
    </row>
    <row r="67318" spans="1:5" x14ac:dyDescent="0.25">
      <c r="A67318" s="3" t="s">
        <v>303627</v>
      </c>
      <c r="B67318">
        <v>5.5307549199999997</v>
      </c>
      <c r="C67318">
        <v>-73.345303529999995</v>
      </c>
      <c r="D67318" t="s">
        <v>109764</v>
      </c>
      <c r="E67318" t="s">
        <v>303628</v>
      </c>
    </row>
    <row r="67319" spans="1:5" x14ac:dyDescent="0.25">
      <c r="A67319" s="3" t="s">
        <v>301195</v>
      </c>
      <c r="B67319">
        <v>5.5354751999999996</v>
      </c>
      <c r="C67319">
        <v>-73.365690499999999</v>
      </c>
      <c r="D67319" t="s">
        <v>109764</v>
      </c>
      <c r="E67319" t="s">
        <v>301196</v>
      </c>
    </row>
    <row r="67320" spans="1:5" x14ac:dyDescent="0.25">
      <c r="A67320" s="3" t="s">
        <v>303721</v>
      </c>
      <c r="B67320">
        <v>6.0172904300000001</v>
      </c>
      <c r="C67320">
        <v>-73.547965559999994</v>
      </c>
      <c r="D67320" t="s">
        <v>109764</v>
      </c>
      <c r="E67320" t="s">
        <v>303722</v>
      </c>
    </row>
    <row r="67321" spans="1:5" x14ac:dyDescent="0.25">
      <c r="A67321" s="3" t="s">
        <v>303727</v>
      </c>
      <c r="B67321">
        <v>6.0167654700000002</v>
      </c>
      <c r="C67321">
        <v>-73.547447450000007</v>
      </c>
      <c r="D67321" t="s">
        <v>109764</v>
      </c>
      <c r="E67321" t="s">
        <v>303728</v>
      </c>
    </row>
    <row r="67322" spans="1:5" x14ac:dyDescent="0.25">
      <c r="A67322" s="3" t="s">
        <v>303731</v>
      </c>
      <c r="B67322">
        <v>6.01679137</v>
      </c>
      <c r="C67322">
        <v>-73.547590420000006</v>
      </c>
      <c r="D67322" t="s">
        <v>109764</v>
      </c>
      <c r="E67322" t="s">
        <v>303732</v>
      </c>
    </row>
    <row r="67323" spans="1:5" x14ac:dyDescent="0.25">
      <c r="A67323" s="3" t="s">
        <v>303735</v>
      </c>
      <c r="B67323">
        <v>5.8383653200000003</v>
      </c>
      <c r="C67323">
        <v>-73.588841579999993</v>
      </c>
      <c r="D67323" t="s">
        <v>109764</v>
      </c>
      <c r="E67323" t="s">
        <v>303736</v>
      </c>
    </row>
    <row r="67324" spans="1:5" x14ac:dyDescent="0.25">
      <c r="A67324" s="3" t="s">
        <v>303823</v>
      </c>
      <c r="B67324">
        <v>6.0250714099999998</v>
      </c>
      <c r="C67324">
        <v>-73.573949150000004</v>
      </c>
      <c r="D67324" t="s">
        <v>109764</v>
      </c>
      <c r="E67324" t="s">
        <v>303824</v>
      </c>
    </row>
    <row r="67325" spans="1:5" x14ac:dyDescent="0.25">
      <c r="A67325" s="3" t="s">
        <v>303855</v>
      </c>
      <c r="B67325">
        <v>5.9266240999999997</v>
      </c>
      <c r="C67325">
        <v>-73.61500332</v>
      </c>
      <c r="D67325" t="s">
        <v>109764</v>
      </c>
      <c r="E67325" t="s">
        <v>303856</v>
      </c>
    </row>
    <row r="67326" spans="1:5" x14ac:dyDescent="0.25">
      <c r="A67326" s="3" t="s">
        <v>303955</v>
      </c>
      <c r="B67326">
        <v>5.5572999999999997</v>
      </c>
      <c r="C67326">
        <v>-73.382199999999997</v>
      </c>
      <c r="D67326" t="s">
        <v>109764</v>
      </c>
      <c r="E67326" t="s">
        <v>303956</v>
      </c>
    </row>
    <row r="67327" spans="1:5" x14ac:dyDescent="0.25">
      <c r="A67327" s="3" t="s">
        <v>304161</v>
      </c>
      <c r="B67327">
        <v>5.9531743099999996</v>
      </c>
      <c r="C67327">
        <v>-73.69975006</v>
      </c>
      <c r="D67327" t="s">
        <v>109764</v>
      </c>
      <c r="E67327" t="s">
        <v>304162</v>
      </c>
    </row>
    <row r="67328" spans="1:5" x14ac:dyDescent="0.25">
      <c r="A67328" s="3" t="s">
        <v>295581</v>
      </c>
      <c r="B67328">
        <v>5.5852999099999998</v>
      </c>
      <c r="C67328">
        <v>-73.540379369999997</v>
      </c>
      <c r="D67328" t="s">
        <v>109764</v>
      </c>
      <c r="E67328" t="s">
        <v>295582</v>
      </c>
    </row>
    <row r="67329" spans="1:5" x14ac:dyDescent="0.25">
      <c r="A67329" s="3" t="s">
        <v>304311</v>
      </c>
      <c r="D67329" t="s">
        <v>109764</v>
      </c>
      <c r="E67329" t="s">
        <v>304312</v>
      </c>
    </row>
    <row r="67330" spans="1:5" x14ac:dyDescent="0.25">
      <c r="A67330" s="3" t="s">
        <v>304251</v>
      </c>
      <c r="B67330">
        <v>5.5467972799999998</v>
      </c>
      <c r="C67330">
        <v>-73.368952039999996</v>
      </c>
      <c r="D67330" t="s">
        <v>109764</v>
      </c>
      <c r="E67330" t="s">
        <v>304252</v>
      </c>
    </row>
    <row r="67331" spans="1:5" x14ac:dyDescent="0.25">
      <c r="A67331" s="3" t="s">
        <v>304411</v>
      </c>
      <c r="B67331">
        <v>5.6110243899999999</v>
      </c>
      <c r="C67331">
        <v>-73.822894439999999</v>
      </c>
      <c r="D67331" t="s">
        <v>109764</v>
      </c>
      <c r="E67331" t="s">
        <v>304412</v>
      </c>
    </row>
    <row r="67332" spans="1:5" x14ac:dyDescent="0.25">
      <c r="A67332" s="3" t="s">
        <v>304443</v>
      </c>
      <c r="B67332">
        <v>5.6127577200000003</v>
      </c>
      <c r="C67332">
        <v>-73.822760279999997</v>
      </c>
      <c r="D67332" t="s">
        <v>109764</v>
      </c>
      <c r="E67332" t="s">
        <v>304444</v>
      </c>
    </row>
    <row r="67333" spans="1:5" x14ac:dyDescent="0.25">
      <c r="A67333" s="3" t="s">
        <v>304629</v>
      </c>
      <c r="B67333">
        <v>5.5585364000000004</v>
      </c>
      <c r="C67333">
        <v>-73.283915140000005</v>
      </c>
      <c r="D67333" t="s">
        <v>109764</v>
      </c>
      <c r="E67333" t="s">
        <v>304630</v>
      </c>
    </row>
    <row r="67334" spans="1:5" x14ac:dyDescent="0.25">
      <c r="A67334" s="3" t="s">
        <v>159888</v>
      </c>
      <c r="B67334">
        <v>5.5369582800000003</v>
      </c>
      <c r="C67334">
        <v>-73.356152850000001</v>
      </c>
      <c r="D67334" t="s">
        <v>109764</v>
      </c>
      <c r="E67334" t="s">
        <v>159889</v>
      </c>
    </row>
    <row r="67335" spans="1:5" x14ac:dyDescent="0.25">
      <c r="A67335" s="3" t="s">
        <v>150105</v>
      </c>
      <c r="B67335">
        <v>5.5529124799999998</v>
      </c>
      <c r="C67335">
        <v>-73.346428579999994</v>
      </c>
      <c r="D67335" t="s">
        <v>109764</v>
      </c>
      <c r="E67335" t="s">
        <v>150106</v>
      </c>
    </row>
    <row r="67336" spans="1:5" x14ac:dyDescent="0.25">
      <c r="A67336" s="3" t="s">
        <v>304727</v>
      </c>
      <c r="B67336">
        <v>5.9303088300000004</v>
      </c>
      <c r="C67336">
        <v>-73.619351010000003</v>
      </c>
      <c r="D67336" t="s">
        <v>109764</v>
      </c>
      <c r="E67336" t="s">
        <v>304728</v>
      </c>
    </row>
    <row r="67337" spans="1:5" x14ac:dyDescent="0.25">
      <c r="A67337" s="3" t="s">
        <v>304971</v>
      </c>
      <c r="B67337">
        <v>5.3502999999999998</v>
      </c>
      <c r="C67337">
        <v>-73.444699999999997</v>
      </c>
      <c r="D67337" t="s">
        <v>109764</v>
      </c>
      <c r="E67337" t="s">
        <v>304972</v>
      </c>
    </row>
    <row r="67338" spans="1:5" x14ac:dyDescent="0.25">
      <c r="A67338" s="3" t="s">
        <v>283765</v>
      </c>
      <c r="B67338">
        <v>5.5073450299999998</v>
      </c>
      <c r="C67338">
        <v>-73.368088319999998</v>
      </c>
      <c r="D67338" t="s">
        <v>109764</v>
      </c>
      <c r="E67338" t="s">
        <v>283766</v>
      </c>
    </row>
    <row r="67339" spans="1:5" x14ac:dyDescent="0.25">
      <c r="A67339" s="3" t="s">
        <v>304837</v>
      </c>
      <c r="B67339">
        <v>5.4819376999999996</v>
      </c>
      <c r="C67339">
        <v>-73.393537699999996</v>
      </c>
      <c r="D67339" t="s">
        <v>109764</v>
      </c>
      <c r="E67339" t="s">
        <v>304838</v>
      </c>
    </row>
    <row r="67340" spans="1:5" x14ac:dyDescent="0.25">
      <c r="A67340" s="3" t="s">
        <v>305229</v>
      </c>
      <c r="B67340">
        <v>5.5240632999999999</v>
      </c>
      <c r="C67340">
        <v>-73.373381699999996</v>
      </c>
      <c r="D67340" t="s">
        <v>109764</v>
      </c>
      <c r="E67340" t="s">
        <v>305230</v>
      </c>
    </row>
    <row r="67341" spans="1:5" x14ac:dyDescent="0.25">
      <c r="A67341" s="3" t="s">
        <v>305159</v>
      </c>
      <c r="B67341">
        <v>5.5835603000000003</v>
      </c>
      <c r="C67341">
        <v>-73.543535899999995</v>
      </c>
      <c r="D67341" t="s">
        <v>109764</v>
      </c>
      <c r="E67341" t="s">
        <v>305160</v>
      </c>
    </row>
    <row r="67342" spans="1:5" x14ac:dyDescent="0.25">
      <c r="A67342" s="3" t="s">
        <v>305239</v>
      </c>
      <c r="B67342">
        <v>5.8669878400000002</v>
      </c>
      <c r="C67342">
        <v>-73.575531119999994</v>
      </c>
      <c r="D67342" t="s">
        <v>109764</v>
      </c>
      <c r="E67342" t="s">
        <v>305240</v>
      </c>
    </row>
    <row r="67343" spans="1:5" x14ac:dyDescent="0.25">
      <c r="A67343" s="3" t="s">
        <v>305355</v>
      </c>
      <c r="B67343">
        <v>5.5395688999999999</v>
      </c>
      <c r="C67343">
        <v>-73.367477100000002</v>
      </c>
      <c r="D67343" t="s">
        <v>109764</v>
      </c>
      <c r="E67343" t="s">
        <v>305356</v>
      </c>
    </row>
    <row r="67344" spans="1:5" x14ac:dyDescent="0.25">
      <c r="A67344" s="3" t="s">
        <v>305359</v>
      </c>
      <c r="B67344">
        <v>6.0152666000000004</v>
      </c>
      <c r="C67344">
        <v>-73.673849700000005</v>
      </c>
      <c r="D67344" t="s">
        <v>109764</v>
      </c>
      <c r="E67344" t="s">
        <v>305360</v>
      </c>
    </row>
    <row r="67345" spans="1:5" x14ac:dyDescent="0.25">
      <c r="A67345" s="3" t="s">
        <v>305431</v>
      </c>
      <c r="B67345">
        <v>5.35335655</v>
      </c>
      <c r="C67345">
        <v>-73.457298969999997</v>
      </c>
      <c r="D67345" t="s">
        <v>109764</v>
      </c>
      <c r="E67345" t="s">
        <v>305432</v>
      </c>
    </row>
    <row r="67346" spans="1:5" x14ac:dyDescent="0.25">
      <c r="A67346" s="3" t="s">
        <v>305433</v>
      </c>
      <c r="B67346">
        <v>5.5448075299999999</v>
      </c>
      <c r="C67346">
        <v>-73.368647030000005</v>
      </c>
      <c r="D67346" t="s">
        <v>109764</v>
      </c>
      <c r="E67346" t="s">
        <v>305434</v>
      </c>
    </row>
    <row r="67347" spans="1:5" x14ac:dyDescent="0.25">
      <c r="A67347" s="3" t="s">
        <v>280300</v>
      </c>
      <c r="B67347">
        <v>6.0282976799999997</v>
      </c>
      <c r="C67347">
        <v>-73.447307280000004</v>
      </c>
      <c r="D67347" t="s">
        <v>109764</v>
      </c>
      <c r="E67347" t="s">
        <v>280301</v>
      </c>
    </row>
    <row r="67348" spans="1:5" x14ac:dyDescent="0.25">
      <c r="A67348" s="3" t="s">
        <v>110758</v>
      </c>
      <c r="B67348">
        <v>5.51566299</v>
      </c>
      <c r="C67348">
        <v>-73.360581490000001</v>
      </c>
      <c r="D67348" t="s">
        <v>109764</v>
      </c>
      <c r="E67348" t="s">
        <v>110759</v>
      </c>
    </row>
    <row r="67349" spans="1:5" x14ac:dyDescent="0.25">
      <c r="A67349" s="3" t="s">
        <v>305604</v>
      </c>
      <c r="B67349">
        <v>5.56899196</v>
      </c>
      <c r="C67349">
        <v>-73.450065550000005</v>
      </c>
      <c r="D67349" t="s">
        <v>109764</v>
      </c>
      <c r="E67349" t="s">
        <v>305605</v>
      </c>
    </row>
    <row r="67350" spans="1:5" x14ac:dyDescent="0.25">
      <c r="A67350" s="3" t="s">
        <v>305678</v>
      </c>
      <c r="B67350">
        <v>5.5257205799999998</v>
      </c>
      <c r="C67350">
        <v>-73.369719430000004</v>
      </c>
      <c r="D67350" t="s">
        <v>109764</v>
      </c>
      <c r="E67350" t="s">
        <v>305679</v>
      </c>
    </row>
    <row r="67351" spans="1:5" x14ac:dyDescent="0.25">
      <c r="A67351" s="3" t="s">
        <v>305686</v>
      </c>
      <c r="B67351">
        <v>5.5755513800000003</v>
      </c>
      <c r="C67351">
        <v>-73.33982365</v>
      </c>
      <c r="D67351" t="s">
        <v>109764</v>
      </c>
      <c r="E67351" t="s">
        <v>305687</v>
      </c>
    </row>
    <row r="67352" spans="1:5" x14ac:dyDescent="0.25">
      <c r="A67352" s="3" t="s">
        <v>305688</v>
      </c>
      <c r="B67352">
        <v>5.5307147199999998</v>
      </c>
      <c r="C67352">
        <v>-73.358340260000006</v>
      </c>
      <c r="D67352" t="s">
        <v>109764</v>
      </c>
      <c r="E67352" t="s">
        <v>305689</v>
      </c>
    </row>
    <row r="67353" spans="1:5" x14ac:dyDescent="0.25">
      <c r="A67353" s="3" t="s">
        <v>305804</v>
      </c>
      <c r="B67353">
        <v>5.6165919600000001</v>
      </c>
      <c r="C67353">
        <v>-73.820489420000001</v>
      </c>
      <c r="D67353" t="s">
        <v>109764</v>
      </c>
      <c r="E67353" t="s">
        <v>305805</v>
      </c>
    </row>
    <row r="67354" spans="1:5" x14ac:dyDescent="0.25">
      <c r="A67354" s="3" t="s">
        <v>305810</v>
      </c>
      <c r="B67354">
        <v>5.4000878600000002</v>
      </c>
      <c r="C67354">
        <v>-73.335485169999998</v>
      </c>
      <c r="D67354" t="s">
        <v>109764</v>
      </c>
      <c r="E67354" t="s">
        <v>305811</v>
      </c>
    </row>
    <row r="67355" spans="1:5" x14ac:dyDescent="0.25">
      <c r="A67355" s="3" t="s">
        <v>305862</v>
      </c>
      <c r="B67355">
        <v>5.5275489200000001</v>
      </c>
      <c r="C67355">
        <v>-73.362429770000006</v>
      </c>
      <c r="D67355" t="s">
        <v>109764</v>
      </c>
      <c r="E67355" t="s">
        <v>305863</v>
      </c>
    </row>
    <row r="67356" spans="1:5" x14ac:dyDescent="0.25">
      <c r="A67356" s="3" t="s">
        <v>305864</v>
      </c>
      <c r="B67356">
        <v>5.9328983300000004</v>
      </c>
      <c r="C67356">
        <v>-73.611740810000001</v>
      </c>
      <c r="D67356" t="s">
        <v>109764</v>
      </c>
      <c r="E67356" t="s">
        <v>305865</v>
      </c>
    </row>
    <row r="67357" spans="1:5" x14ac:dyDescent="0.25">
      <c r="A67357" s="3" t="s">
        <v>305870</v>
      </c>
      <c r="B67357">
        <v>5.6185070799999997</v>
      </c>
      <c r="C67357">
        <v>-73.818976930000005</v>
      </c>
      <c r="D67357" t="s">
        <v>109764</v>
      </c>
      <c r="E67357" t="s">
        <v>305871</v>
      </c>
    </row>
    <row r="67358" spans="1:5" x14ac:dyDescent="0.25">
      <c r="A67358" s="3" t="s">
        <v>305930</v>
      </c>
      <c r="B67358">
        <v>5.5709840100000001</v>
      </c>
      <c r="C67358">
        <v>-73.342312620000001</v>
      </c>
      <c r="D67358" t="s">
        <v>109764</v>
      </c>
      <c r="E67358" t="s">
        <v>305931</v>
      </c>
    </row>
    <row r="67359" spans="1:5" x14ac:dyDescent="0.25">
      <c r="A67359" s="3" t="s">
        <v>305932</v>
      </c>
      <c r="B67359">
        <v>5.5356442000000001</v>
      </c>
      <c r="C67359">
        <v>-73.366286700000003</v>
      </c>
      <c r="D67359" t="s">
        <v>109764</v>
      </c>
      <c r="E67359" t="s">
        <v>305933</v>
      </c>
    </row>
    <row r="67360" spans="1:5" x14ac:dyDescent="0.25">
      <c r="A67360" s="3" t="s">
        <v>305942</v>
      </c>
      <c r="B67360">
        <v>5.8778732700000003</v>
      </c>
      <c r="C67360">
        <v>-73.67913188</v>
      </c>
      <c r="D67360" t="s">
        <v>109764</v>
      </c>
      <c r="E67360" t="s">
        <v>305943</v>
      </c>
    </row>
    <row r="67361" spans="1:5" x14ac:dyDescent="0.25">
      <c r="A67361" s="3" t="s">
        <v>306014</v>
      </c>
      <c r="B67361">
        <v>5.5310260600000003</v>
      </c>
      <c r="C67361">
        <v>-73.362597739999998</v>
      </c>
      <c r="D67361" t="s">
        <v>109764</v>
      </c>
      <c r="E67361" t="s">
        <v>306015</v>
      </c>
    </row>
    <row r="67362" spans="1:5" x14ac:dyDescent="0.25">
      <c r="A67362" s="3" t="s">
        <v>306082</v>
      </c>
      <c r="B67362">
        <v>5.5391754100000004</v>
      </c>
      <c r="C67362">
        <v>-73.351200849999998</v>
      </c>
      <c r="D67362" t="s">
        <v>109764</v>
      </c>
      <c r="E67362" t="s">
        <v>306083</v>
      </c>
    </row>
    <row r="67363" spans="1:5" x14ac:dyDescent="0.25">
      <c r="A67363" s="3" t="s">
        <v>306090</v>
      </c>
      <c r="B67363">
        <v>5.5365480800000002</v>
      </c>
      <c r="C67363">
        <v>-73.369487190000001</v>
      </c>
      <c r="D67363" t="s">
        <v>109764</v>
      </c>
      <c r="E67363" t="s">
        <v>306091</v>
      </c>
    </row>
    <row r="67364" spans="1:5" x14ac:dyDescent="0.25">
      <c r="A67364" s="3" t="s">
        <v>306182</v>
      </c>
      <c r="B67364">
        <v>5.5147058800000002</v>
      </c>
      <c r="C67364">
        <v>-73.364135399999995</v>
      </c>
      <c r="D67364" t="s">
        <v>109764</v>
      </c>
      <c r="E67364" t="s">
        <v>306183</v>
      </c>
    </row>
    <row r="67365" spans="1:5" x14ac:dyDescent="0.25">
      <c r="A67365" s="3" t="s">
        <v>306276</v>
      </c>
      <c r="B67365">
        <v>5.54430347</v>
      </c>
      <c r="C67365">
        <v>-73.363091999999995</v>
      </c>
      <c r="D67365" t="s">
        <v>109764</v>
      </c>
      <c r="E67365" t="s">
        <v>306277</v>
      </c>
    </row>
    <row r="67366" spans="1:5" x14ac:dyDescent="0.25">
      <c r="A67366" s="3" t="s">
        <v>279622</v>
      </c>
      <c r="B67366">
        <v>5.5582992400000002</v>
      </c>
      <c r="C67366">
        <v>-73.352548749999997</v>
      </c>
      <c r="D67366" t="s">
        <v>109764</v>
      </c>
      <c r="E67366" t="s">
        <v>279623</v>
      </c>
    </row>
    <row r="67367" spans="1:5" x14ac:dyDescent="0.25">
      <c r="A67367" s="3" t="s">
        <v>306282</v>
      </c>
      <c r="B67367">
        <v>5.5267926999999997</v>
      </c>
      <c r="C67367">
        <v>-73.370933550000004</v>
      </c>
      <c r="D67367" t="s">
        <v>109764</v>
      </c>
      <c r="E67367" t="s">
        <v>306283</v>
      </c>
    </row>
    <row r="67368" spans="1:5" x14ac:dyDescent="0.25">
      <c r="A67368" s="3" t="s">
        <v>306371</v>
      </c>
      <c r="B67368">
        <v>5.5362590300000001</v>
      </c>
      <c r="C67368">
        <v>-73.365991739999998</v>
      </c>
      <c r="D67368" t="s">
        <v>109764</v>
      </c>
      <c r="E67368" t="s">
        <v>306372</v>
      </c>
    </row>
    <row r="67369" spans="1:5" x14ac:dyDescent="0.25">
      <c r="A67369" s="3" t="s">
        <v>306411</v>
      </c>
      <c r="B67369">
        <v>5.5266263899999997</v>
      </c>
      <c r="C67369">
        <v>-73.35670227</v>
      </c>
      <c r="D67369" t="s">
        <v>109764</v>
      </c>
      <c r="E67369" t="s">
        <v>306412</v>
      </c>
    </row>
    <row r="67370" spans="1:5" x14ac:dyDescent="0.25">
      <c r="A67370" s="3" t="s">
        <v>306625</v>
      </c>
      <c r="B67370">
        <v>5.5649235199999998</v>
      </c>
      <c r="C67370">
        <v>-73.347630879999997</v>
      </c>
      <c r="D67370" t="s">
        <v>109764</v>
      </c>
      <c r="E67370" t="s">
        <v>306626</v>
      </c>
    </row>
    <row r="67371" spans="1:5" x14ac:dyDescent="0.25">
      <c r="A67371" s="3" t="s">
        <v>306857</v>
      </c>
      <c r="B67371">
        <v>5.5271954499999998</v>
      </c>
      <c r="C67371">
        <v>-73.36786094</v>
      </c>
      <c r="D67371" t="s">
        <v>109764</v>
      </c>
      <c r="E67371" t="s">
        <v>306858</v>
      </c>
    </row>
    <row r="67372" spans="1:5" x14ac:dyDescent="0.25">
      <c r="A67372" s="3" t="s">
        <v>306859</v>
      </c>
      <c r="B67372">
        <v>5.8724487999999999</v>
      </c>
      <c r="C67372">
        <v>-73.573798580000002</v>
      </c>
      <c r="D67372" t="s">
        <v>109764</v>
      </c>
      <c r="E67372" t="s">
        <v>306860</v>
      </c>
    </row>
    <row r="67373" spans="1:5" x14ac:dyDescent="0.25">
      <c r="A67373" s="3" t="s">
        <v>297605</v>
      </c>
      <c r="B67373">
        <v>5.6173964999999999</v>
      </c>
      <c r="C67373">
        <v>-73.816855099999998</v>
      </c>
      <c r="D67373" t="s">
        <v>109764</v>
      </c>
      <c r="E67373" t="s">
        <v>297606</v>
      </c>
    </row>
    <row r="67374" spans="1:5" x14ac:dyDescent="0.25">
      <c r="A67374" s="3" t="s">
        <v>301741</v>
      </c>
      <c r="B67374">
        <v>5.5044684000000004</v>
      </c>
      <c r="C67374">
        <v>-73.850651200000001</v>
      </c>
      <c r="D67374" t="s">
        <v>109764</v>
      </c>
      <c r="E67374" t="s">
        <v>301742</v>
      </c>
    </row>
    <row r="67375" spans="1:5" x14ac:dyDescent="0.25">
      <c r="A67375" s="3" t="s">
        <v>307045</v>
      </c>
      <c r="B67375">
        <v>5.5006786999999999</v>
      </c>
      <c r="C67375">
        <v>-73.852957399999994</v>
      </c>
      <c r="D67375" t="s">
        <v>109764</v>
      </c>
      <c r="E67375" t="s">
        <v>307046</v>
      </c>
    </row>
    <row r="67376" spans="1:5" x14ac:dyDescent="0.25">
      <c r="A67376" s="3" t="s">
        <v>307217</v>
      </c>
      <c r="B67376">
        <v>5.3263680000000004</v>
      </c>
      <c r="C67376">
        <v>-73.492323279999994</v>
      </c>
      <c r="D67376" t="s">
        <v>109764</v>
      </c>
      <c r="E67376" t="s">
        <v>307218</v>
      </c>
    </row>
    <row r="67377" spans="1:5" x14ac:dyDescent="0.25">
      <c r="A67377" s="3" t="s">
        <v>290134</v>
      </c>
      <c r="B67377">
        <v>5.4903682299999996</v>
      </c>
      <c r="C67377">
        <v>-73.484792029999994</v>
      </c>
      <c r="D67377" t="s">
        <v>109764</v>
      </c>
      <c r="E67377" t="s">
        <v>290135</v>
      </c>
    </row>
    <row r="67378" spans="1:5" x14ac:dyDescent="0.25">
      <c r="A67378" s="3" t="s">
        <v>307229</v>
      </c>
      <c r="B67378">
        <v>5.5189869800000002</v>
      </c>
      <c r="C67378">
        <v>-73.363165760000001</v>
      </c>
      <c r="D67378" t="s">
        <v>109764</v>
      </c>
      <c r="E67378" t="s">
        <v>307230</v>
      </c>
    </row>
    <row r="67379" spans="1:5" x14ac:dyDescent="0.25">
      <c r="A67379" s="3" t="s">
        <v>307317</v>
      </c>
      <c r="B67379">
        <v>5.93564077</v>
      </c>
      <c r="C67379">
        <v>-73.609819790000003</v>
      </c>
      <c r="D67379" t="s">
        <v>109764</v>
      </c>
      <c r="E67379" t="s">
        <v>307318</v>
      </c>
    </row>
    <row r="67380" spans="1:5" x14ac:dyDescent="0.25">
      <c r="A67380" s="3" t="s">
        <v>307319</v>
      </c>
      <c r="B67380">
        <v>5.87802398</v>
      </c>
      <c r="C67380">
        <v>-73.675424870000001</v>
      </c>
      <c r="D67380" t="s">
        <v>109764</v>
      </c>
      <c r="E67380" t="s">
        <v>307320</v>
      </c>
    </row>
    <row r="67381" spans="1:5" x14ac:dyDescent="0.25">
      <c r="A67381" s="3" t="s">
        <v>307429</v>
      </c>
      <c r="B67381">
        <v>5.9368554700000002</v>
      </c>
      <c r="C67381">
        <v>-73.612240080000007</v>
      </c>
      <c r="D67381" t="s">
        <v>109764</v>
      </c>
      <c r="E67381" t="s">
        <v>307430</v>
      </c>
    </row>
    <row r="67382" spans="1:5" x14ac:dyDescent="0.25">
      <c r="A67382" s="3" t="s">
        <v>307431</v>
      </c>
      <c r="B67382">
        <v>5.9345094999999999</v>
      </c>
      <c r="C67382">
        <v>-73.607934400000005</v>
      </c>
      <c r="D67382" t="s">
        <v>109764</v>
      </c>
      <c r="E67382" t="s">
        <v>307432</v>
      </c>
    </row>
    <row r="67383" spans="1:5" x14ac:dyDescent="0.25">
      <c r="A67383" s="3" t="s">
        <v>307433</v>
      </c>
      <c r="B67383">
        <v>5.9350310000000004</v>
      </c>
      <c r="C67383">
        <v>-73.614440099999996</v>
      </c>
      <c r="D67383" t="s">
        <v>109764</v>
      </c>
      <c r="E67383" t="s">
        <v>307434</v>
      </c>
    </row>
    <row r="67384" spans="1:5" x14ac:dyDescent="0.25">
      <c r="A67384" s="3" t="s">
        <v>307449</v>
      </c>
      <c r="B67384">
        <v>5.5253882000000001</v>
      </c>
      <c r="C67384">
        <v>-73.373080400000006</v>
      </c>
      <c r="D67384" t="s">
        <v>109764</v>
      </c>
      <c r="E67384" t="s">
        <v>307450</v>
      </c>
    </row>
    <row r="67385" spans="1:5" x14ac:dyDescent="0.25">
      <c r="A67385" s="3" t="s">
        <v>307511</v>
      </c>
      <c r="B67385">
        <v>5.6145848899999997</v>
      </c>
      <c r="C67385">
        <v>-73.820964570000001</v>
      </c>
      <c r="D67385" t="s">
        <v>109764</v>
      </c>
      <c r="E67385" t="s">
        <v>307512</v>
      </c>
    </row>
    <row r="67386" spans="1:5" x14ac:dyDescent="0.25">
      <c r="A67386" s="3" t="s">
        <v>307539</v>
      </c>
      <c r="B67386">
        <v>5.92812611</v>
      </c>
      <c r="C67386">
        <v>-73.618860830000003</v>
      </c>
      <c r="D67386" t="s">
        <v>109764</v>
      </c>
      <c r="E67386" t="s">
        <v>307540</v>
      </c>
    </row>
    <row r="67387" spans="1:5" x14ac:dyDescent="0.25">
      <c r="A67387" s="3" t="s">
        <v>307541</v>
      </c>
      <c r="B67387">
        <v>5.3842110099999996</v>
      </c>
      <c r="C67387">
        <v>-73.363741509999997</v>
      </c>
      <c r="D67387" t="s">
        <v>109764</v>
      </c>
      <c r="E67387" t="s">
        <v>307542</v>
      </c>
    </row>
    <row r="67388" spans="1:5" x14ac:dyDescent="0.25">
      <c r="A67388" s="3" t="s">
        <v>307637</v>
      </c>
      <c r="D67388" t="s">
        <v>109764</v>
      </c>
      <c r="E67388" t="s">
        <v>307638</v>
      </c>
    </row>
    <row r="67389" spans="1:5" x14ac:dyDescent="0.25">
      <c r="A67389" s="3" t="s">
        <v>307639</v>
      </c>
      <c r="B67389">
        <v>5.5130748299999999</v>
      </c>
      <c r="C67389">
        <v>-73.244165530000004</v>
      </c>
      <c r="D67389" t="s">
        <v>109764</v>
      </c>
      <c r="E67389" t="s">
        <v>307640</v>
      </c>
    </row>
    <row r="67390" spans="1:5" x14ac:dyDescent="0.25">
      <c r="A67390" s="3" t="s">
        <v>307905</v>
      </c>
      <c r="B67390">
        <v>5.5185754200000003</v>
      </c>
      <c r="C67390">
        <v>-73.372563479999997</v>
      </c>
      <c r="D67390" t="s">
        <v>109764</v>
      </c>
      <c r="E67390" t="s">
        <v>307906</v>
      </c>
    </row>
    <row r="67391" spans="1:5" x14ac:dyDescent="0.25">
      <c r="A67391" s="3" t="s">
        <v>308027</v>
      </c>
      <c r="B67391">
        <v>5.5171544499999996</v>
      </c>
      <c r="C67391">
        <v>-73.364730640000005</v>
      </c>
      <c r="D67391" t="s">
        <v>109764</v>
      </c>
      <c r="E67391" t="s">
        <v>308028</v>
      </c>
    </row>
    <row r="67392" spans="1:5" x14ac:dyDescent="0.25">
      <c r="A67392" s="3" t="s">
        <v>308033</v>
      </c>
      <c r="B67392">
        <v>5.4068392200000002</v>
      </c>
      <c r="C67392">
        <v>-73.294179339999999</v>
      </c>
      <c r="D67392" t="s">
        <v>109764</v>
      </c>
      <c r="E67392" t="s">
        <v>308034</v>
      </c>
    </row>
    <row r="67393" spans="1:5" x14ac:dyDescent="0.25">
      <c r="A67393" s="3" t="s">
        <v>302999</v>
      </c>
      <c r="B67393">
        <v>5.8757010100000002</v>
      </c>
      <c r="C67393">
        <v>-73.566748610000005</v>
      </c>
      <c r="D67393" t="s">
        <v>109764</v>
      </c>
      <c r="E67393" t="s">
        <v>303000</v>
      </c>
    </row>
    <row r="67394" spans="1:5" x14ac:dyDescent="0.25">
      <c r="A67394" s="3" t="s">
        <v>308143</v>
      </c>
      <c r="B67394">
        <v>5.8772181999999997</v>
      </c>
      <c r="C67394">
        <v>-73.574137500000006</v>
      </c>
      <c r="D67394" t="s">
        <v>109764</v>
      </c>
      <c r="E67394" t="s">
        <v>308144</v>
      </c>
    </row>
    <row r="67395" spans="1:5" x14ac:dyDescent="0.25">
      <c r="A67395" s="3" t="s">
        <v>308147</v>
      </c>
      <c r="B67395">
        <v>5.5177864799999998</v>
      </c>
      <c r="C67395">
        <v>-73.36825734</v>
      </c>
      <c r="D67395" t="s">
        <v>109764</v>
      </c>
      <c r="E67395" t="s">
        <v>308148</v>
      </c>
    </row>
    <row r="67396" spans="1:5" x14ac:dyDescent="0.25">
      <c r="A67396" s="3" t="s">
        <v>308149</v>
      </c>
      <c r="B67396">
        <v>5.61021371</v>
      </c>
      <c r="C67396">
        <v>-73.825684120000005</v>
      </c>
      <c r="D67396" t="s">
        <v>109764</v>
      </c>
      <c r="E67396" t="s">
        <v>308150</v>
      </c>
    </row>
    <row r="67397" spans="1:5" x14ac:dyDescent="0.25">
      <c r="A67397" s="3" t="s">
        <v>308249</v>
      </c>
      <c r="B67397">
        <v>5.42217606</v>
      </c>
      <c r="C67397">
        <v>-73.445411160000006</v>
      </c>
      <c r="D67397" t="s">
        <v>109764</v>
      </c>
      <c r="E67397" t="s">
        <v>308250</v>
      </c>
    </row>
    <row r="67398" spans="1:5" x14ac:dyDescent="0.25">
      <c r="A67398" s="3" t="s">
        <v>308251</v>
      </c>
      <c r="D67398" t="s">
        <v>109764</v>
      </c>
      <c r="E67398" t="s">
        <v>308252</v>
      </c>
    </row>
    <row r="67399" spans="1:5" x14ac:dyDescent="0.25">
      <c r="A67399" s="3" t="s">
        <v>308253</v>
      </c>
      <c r="B67399">
        <v>5.4598052800000003</v>
      </c>
      <c r="C67399">
        <v>-73.814962530000003</v>
      </c>
      <c r="D67399" t="s">
        <v>109764</v>
      </c>
      <c r="E67399" t="s">
        <v>308254</v>
      </c>
    </row>
    <row r="67400" spans="1:5" x14ac:dyDescent="0.25">
      <c r="A67400" s="3" t="s">
        <v>308257</v>
      </c>
      <c r="B67400">
        <v>5.9324000000000003</v>
      </c>
      <c r="C67400">
        <v>-73.63</v>
      </c>
      <c r="D67400" t="s">
        <v>109764</v>
      </c>
      <c r="E67400" t="s">
        <v>308258</v>
      </c>
    </row>
    <row r="67401" spans="1:5" x14ac:dyDescent="0.25">
      <c r="A67401" s="3" t="s">
        <v>308261</v>
      </c>
      <c r="B67401">
        <v>5.56071925</v>
      </c>
      <c r="C67401">
        <v>-73.281821390000005</v>
      </c>
      <c r="D67401" t="s">
        <v>109764</v>
      </c>
      <c r="E67401" t="s">
        <v>308262</v>
      </c>
    </row>
    <row r="67402" spans="1:5" x14ac:dyDescent="0.25">
      <c r="A67402" s="3" t="s">
        <v>308473</v>
      </c>
      <c r="B67402">
        <v>6.0581415500000002</v>
      </c>
      <c r="C67402">
        <v>-73.480839829999994</v>
      </c>
      <c r="D67402" t="s">
        <v>109764</v>
      </c>
      <c r="E67402" t="s">
        <v>308474</v>
      </c>
    </row>
    <row r="67403" spans="1:5" x14ac:dyDescent="0.25">
      <c r="A67403" s="3" t="s">
        <v>308529</v>
      </c>
      <c r="B67403">
        <v>5.8757297900000003</v>
      </c>
      <c r="C67403">
        <v>-73.566786390000004</v>
      </c>
      <c r="D67403" t="s">
        <v>109764</v>
      </c>
      <c r="E67403" t="s">
        <v>308530</v>
      </c>
    </row>
    <row r="67404" spans="1:5" x14ac:dyDescent="0.25">
      <c r="A67404" s="3" t="s">
        <v>309013</v>
      </c>
      <c r="B67404">
        <v>5.5162337099999998</v>
      </c>
      <c r="C67404">
        <v>-73.367578710000004</v>
      </c>
      <c r="D67404" t="s">
        <v>109764</v>
      </c>
      <c r="E67404" t="s">
        <v>309014</v>
      </c>
    </row>
    <row r="67405" spans="1:5" x14ac:dyDescent="0.25">
      <c r="A67405" s="3" t="s">
        <v>309395</v>
      </c>
      <c r="B67405">
        <v>5.5341659600000002</v>
      </c>
      <c r="C67405">
        <v>-73.354100810000006</v>
      </c>
      <c r="D67405" t="s">
        <v>109764</v>
      </c>
      <c r="E67405" t="s">
        <v>309396</v>
      </c>
    </row>
    <row r="67406" spans="1:5" x14ac:dyDescent="0.25">
      <c r="A67406" s="3" t="s">
        <v>258107</v>
      </c>
      <c r="B67406">
        <v>5.5182819900000002</v>
      </c>
      <c r="C67406">
        <v>-73.367060300000006</v>
      </c>
      <c r="D67406" t="s">
        <v>109764</v>
      </c>
      <c r="E67406" t="s">
        <v>258108</v>
      </c>
    </row>
    <row r="67407" spans="1:5" x14ac:dyDescent="0.25">
      <c r="A67407" s="3" t="s">
        <v>308819</v>
      </c>
      <c r="B67407">
        <v>5.8792832500000003</v>
      </c>
      <c r="C67407">
        <v>-73.678211110000007</v>
      </c>
      <c r="D67407" t="s">
        <v>109764</v>
      </c>
      <c r="E67407" t="s">
        <v>308820</v>
      </c>
    </row>
    <row r="67408" spans="1:5" x14ac:dyDescent="0.25">
      <c r="A67408" s="3" t="s">
        <v>309567</v>
      </c>
      <c r="B67408">
        <v>5.5369923999999999</v>
      </c>
      <c r="C67408">
        <v>-73.365696299999996</v>
      </c>
      <c r="D67408" t="s">
        <v>109764</v>
      </c>
      <c r="E67408" t="s">
        <v>309568</v>
      </c>
    </row>
    <row r="67409" spans="1:5" x14ac:dyDescent="0.25">
      <c r="A67409" s="3" t="s">
        <v>309573</v>
      </c>
      <c r="B67409">
        <v>5.53258239</v>
      </c>
      <c r="C67409">
        <v>-73.365386150000006</v>
      </c>
      <c r="D67409" t="s">
        <v>109764</v>
      </c>
      <c r="E67409" t="s">
        <v>309574</v>
      </c>
    </row>
    <row r="67410" spans="1:5" x14ac:dyDescent="0.25">
      <c r="A67410" s="3" t="s">
        <v>309577</v>
      </c>
      <c r="B67410">
        <v>5.6175326999999999</v>
      </c>
      <c r="C67410">
        <v>-73.815891500000006</v>
      </c>
      <c r="D67410" t="s">
        <v>109764</v>
      </c>
      <c r="E67410" t="s">
        <v>309578</v>
      </c>
    </row>
    <row r="67411" spans="1:5" x14ac:dyDescent="0.25">
      <c r="A67411" s="3" t="s">
        <v>309299</v>
      </c>
      <c r="B67411">
        <v>5.5859665600000001</v>
      </c>
      <c r="C67411">
        <v>-73.543524939999998</v>
      </c>
      <c r="D67411" t="s">
        <v>109764</v>
      </c>
      <c r="E67411" t="s">
        <v>309300</v>
      </c>
    </row>
    <row r="67412" spans="1:5" x14ac:dyDescent="0.25">
      <c r="A67412" s="3" t="s">
        <v>306609</v>
      </c>
      <c r="B67412">
        <v>5.5859417200000001</v>
      </c>
      <c r="C67412">
        <v>-73.544153260000002</v>
      </c>
      <c r="D67412" t="s">
        <v>109764</v>
      </c>
      <c r="E67412" t="s">
        <v>306610</v>
      </c>
    </row>
    <row r="67413" spans="1:5" x14ac:dyDescent="0.25">
      <c r="A67413" s="3" t="s">
        <v>309641</v>
      </c>
      <c r="B67413">
        <v>5.8784957599999998</v>
      </c>
      <c r="C67413">
        <v>-73.570707830000003</v>
      </c>
      <c r="D67413" t="s">
        <v>109764</v>
      </c>
      <c r="E67413" t="s">
        <v>309642</v>
      </c>
    </row>
    <row r="67414" spans="1:5" x14ac:dyDescent="0.25">
      <c r="A67414" s="3" t="s">
        <v>309921</v>
      </c>
      <c r="B67414">
        <v>5.6412519699999999</v>
      </c>
      <c r="C67414">
        <v>-73.524019069999994</v>
      </c>
      <c r="D67414" t="s">
        <v>109764</v>
      </c>
      <c r="E67414" t="s">
        <v>309922</v>
      </c>
    </row>
    <row r="67415" spans="1:5" x14ac:dyDescent="0.25">
      <c r="A67415" s="3" t="s">
        <v>309923</v>
      </c>
      <c r="D67415" t="s">
        <v>109764</v>
      </c>
      <c r="E67415" t="s">
        <v>309924</v>
      </c>
    </row>
    <row r="67416" spans="1:5" x14ac:dyDescent="0.25">
      <c r="A67416" s="3" t="s">
        <v>309575</v>
      </c>
      <c r="B67416">
        <v>5.6410845700000003</v>
      </c>
      <c r="C67416">
        <v>-73.524895420000007</v>
      </c>
      <c r="D67416" t="s">
        <v>109764</v>
      </c>
      <c r="E67416" t="s">
        <v>309576</v>
      </c>
    </row>
    <row r="67417" spans="1:5" x14ac:dyDescent="0.25">
      <c r="A67417" s="3" t="s">
        <v>309971</v>
      </c>
      <c r="B67417">
        <v>5.5288689399999997</v>
      </c>
      <c r="C67417">
        <v>-73.368815589999997</v>
      </c>
      <c r="D67417" t="s">
        <v>109764</v>
      </c>
      <c r="E67417" t="s">
        <v>309972</v>
      </c>
    </row>
    <row r="67418" spans="1:5" x14ac:dyDescent="0.25">
      <c r="A67418" s="3" t="s">
        <v>310132</v>
      </c>
      <c r="B67418">
        <v>5.4921982900000001</v>
      </c>
      <c r="C67418">
        <v>-73.480729060000002</v>
      </c>
      <c r="D67418" t="s">
        <v>109764</v>
      </c>
      <c r="E67418" t="s">
        <v>310133</v>
      </c>
    </row>
    <row r="67419" spans="1:5" x14ac:dyDescent="0.25">
      <c r="A67419" s="3" t="s">
        <v>310316</v>
      </c>
      <c r="D67419" t="s">
        <v>109764</v>
      </c>
      <c r="E67419" t="s">
        <v>310317</v>
      </c>
    </row>
    <row r="67420" spans="1:5" x14ac:dyDescent="0.25">
      <c r="A67420" s="3" t="s">
        <v>310410</v>
      </c>
      <c r="B67420">
        <v>5.3237462999999998</v>
      </c>
      <c r="C67420">
        <v>-73.491164889999993</v>
      </c>
      <c r="D67420" t="s">
        <v>109764</v>
      </c>
      <c r="E67420" t="s">
        <v>310411</v>
      </c>
    </row>
    <row r="67421" spans="1:5" x14ac:dyDescent="0.25">
      <c r="A67421" s="3" t="s">
        <v>310654</v>
      </c>
      <c r="B67421">
        <v>5.8742406799999998</v>
      </c>
      <c r="C67421">
        <v>-73.679138379999998</v>
      </c>
      <c r="D67421" t="s">
        <v>109764</v>
      </c>
      <c r="E67421" t="s">
        <v>310655</v>
      </c>
    </row>
    <row r="67422" spans="1:5" x14ac:dyDescent="0.25">
      <c r="A67422" s="3" t="s">
        <v>310990</v>
      </c>
      <c r="B67422">
        <v>5.5368319399999999</v>
      </c>
      <c r="C67422">
        <v>-73.359786299999996</v>
      </c>
      <c r="D67422" t="s">
        <v>109764</v>
      </c>
      <c r="E67422" t="s">
        <v>310991</v>
      </c>
    </row>
    <row r="67423" spans="1:5" x14ac:dyDescent="0.25">
      <c r="A67423" s="3" t="s">
        <v>310994</v>
      </c>
      <c r="B67423">
        <v>5.55365777</v>
      </c>
      <c r="C67423">
        <v>-73.346209720000004</v>
      </c>
      <c r="D67423" t="s">
        <v>109764</v>
      </c>
      <c r="E67423" t="s">
        <v>310995</v>
      </c>
    </row>
    <row r="67424" spans="1:5" x14ac:dyDescent="0.25">
      <c r="A67424" s="3" t="s">
        <v>307537</v>
      </c>
      <c r="B67424">
        <v>5.5466525400000002</v>
      </c>
      <c r="C67424">
        <v>-73.355864109999999</v>
      </c>
      <c r="D67424" t="s">
        <v>109764</v>
      </c>
      <c r="E67424" t="s">
        <v>307538</v>
      </c>
    </row>
    <row r="67425" spans="1:5" x14ac:dyDescent="0.25">
      <c r="A67425" s="3" t="s">
        <v>294384</v>
      </c>
      <c r="B67425">
        <v>5.5336597999999997</v>
      </c>
      <c r="C67425">
        <v>-73.358495759999997</v>
      </c>
      <c r="D67425" t="s">
        <v>109764</v>
      </c>
      <c r="E67425" t="s">
        <v>294385</v>
      </c>
    </row>
    <row r="67426" spans="1:5" x14ac:dyDescent="0.25">
      <c r="A67426" s="3" t="s">
        <v>311110</v>
      </c>
      <c r="B67426">
        <v>5.5470254199999998</v>
      </c>
      <c r="C67426">
        <v>-73.367928930000005</v>
      </c>
      <c r="D67426" t="s">
        <v>109764</v>
      </c>
      <c r="E67426" t="s">
        <v>311111</v>
      </c>
    </row>
    <row r="67427" spans="1:5" x14ac:dyDescent="0.25">
      <c r="A67427" s="3" t="s">
        <v>311112</v>
      </c>
      <c r="B67427">
        <v>5.5372426299999997</v>
      </c>
      <c r="C67427">
        <v>-73.369248049999996</v>
      </c>
      <c r="D67427" t="s">
        <v>109764</v>
      </c>
      <c r="E67427" t="s">
        <v>311113</v>
      </c>
    </row>
    <row r="67428" spans="1:5" x14ac:dyDescent="0.25">
      <c r="A67428" s="3" t="s">
        <v>311212</v>
      </c>
      <c r="B67428">
        <v>5.5346103900000001</v>
      </c>
      <c r="C67428">
        <v>-73.362988979999997</v>
      </c>
      <c r="D67428" t="s">
        <v>109764</v>
      </c>
      <c r="E67428" t="s">
        <v>311213</v>
      </c>
    </row>
    <row r="67429" spans="1:5" x14ac:dyDescent="0.25">
      <c r="A67429" s="3" t="s">
        <v>304145</v>
      </c>
      <c r="B67429">
        <v>5.5640505100000004</v>
      </c>
      <c r="C67429">
        <v>-73.183021479999994</v>
      </c>
      <c r="D67429" t="s">
        <v>109764</v>
      </c>
      <c r="E67429" t="s">
        <v>304146</v>
      </c>
    </row>
    <row r="67430" spans="1:5" x14ac:dyDescent="0.25">
      <c r="A67430" s="3" t="s">
        <v>311500</v>
      </c>
      <c r="B67430">
        <v>5.8748560899999998</v>
      </c>
      <c r="C67430">
        <v>-73.57622198</v>
      </c>
      <c r="D67430" t="s">
        <v>109764</v>
      </c>
      <c r="E67430" t="s">
        <v>311501</v>
      </c>
    </row>
    <row r="67431" spans="1:5" x14ac:dyDescent="0.25">
      <c r="A67431" s="3" t="s">
        <v>311556</v>
      </c>
      <c r="B67431">
        <v>5.8746958999999999</v>
      </c>
      <c r="C67431">
        <v>-73.576403110000001</v>
      </c>
      <c r="D67431" t="s">
        <v>109764</v>
      </c>
      <c r="E67431" t="s">
        <v>311557</v>
      </c>
    </row>
    <row r="67432" spans="1:5" x14ac:dyDescent="0.25">
      <c r="A67432" s="3" t="s">
        <v>311558</v>
      </c>
      <c r="B67432">
        <v>5.8671116000000003</v>
      </c>
      <c r="C67432">
        <v>-73.575730780000001</v>
      </c>
      <c r="D67432" t="s">
        <v>109764</v>
      </c>
      <c r="E67432" t="s">
        <v>311559</v>
      </c>
    </row>
    <row r="67433" spans="1:5" x14ac:dyDescent="0.25">
      <c r="A67433" s="3" t="s">
        <v>312066</v>
      </c>
      <c r="B67433">
        <v>5.86968289</v>
      </c>
      <c r="C67433">
        <v>-73.573230359999997</v>
      </c>
      <c r="D67433" t="s">
        <v>109764</v>
      </c>
      <c r="E67433" t="s">
        <v>312067</v>
      </c>
    </row>
    <row r="67434" spans="1:5" x14ac:dyDescent="0.25">
      <c r="A67434" s="3" t="s">
        <v>312132</v>
      </c>
      <c r="B67434">
        <v>5.5194104499999996</v>
      </c>
      <c r="C67434">
        <v>-73.364537080000005</v>
      </c>
      <c r="D67434" t="s">
        <v>109764</v>
      </c>
      <c r="E67434" t="s">
        <v>312133</v>
      </c>
    </row>
    <row r="67435" spans="1:5" x14ac:dyDescent="0.25">
      <c r="A67435" s="3" t="s">
        <v>312134</v>
      </c>
      <c r="B67435">
        <v>5.63551658</v>
      </c>
      <c r="C67435">
        <v>-73.523987419999997</v>
      </c>
      <c r="D67435" t="s">
        <v>109764</v>
      </c>
      <c r="E67435" t="s">
        <v>312135</v>
      </c>
    </row>
    <row r="67436" spans="1:5" x14ac:dyDescent="0.25">
      <c r="A67436" s="3" t="s">
        <v>312260</v>
      </c>
      <c r="B67436">
        <v>5.9271648900000002</v>
      </c>
      <c r="C67436">
        <v>-73.615216380000007</v>
      </c>
      <c r="D67436" t="s">
        <v>109764</v>
      </c>
      <c r="E67436" t="s">
        <v>312261</v>
      </c>
    </row>
    <row r="67437" spans="1:5" x14ac:dyDescent="0.25">
      <c r="A67437" s="3" t="s">
        <v>312392</v>
      </c>
      <c r="B67437">
        <v>5.8766089499999996</v>
      </c>
      <c r="C67437">
        <v>-73.573900570000006</v>
      </c>
      <c r="D67437" t="s">
        <v>109764</v>
      </c>
      <c r="E67437" t="s">
        <v>312393</v>
      </c>
    </row>
    <row r="67438" spans="1:5" x14ac:dyDescent="0.25">
      <c r="A67438" s="3" t="s">
        <v>312793</v>
      </c>
      <c r="B67438">
        <v>5.5557710499999997</v>
      </c>
      <c r="C67438">
        <v>-73.351682350000004</v>
      </c>
      <c r="D67438" t="s">
        <v>109764</v>
      </c>
      <c r="E67438" t="s">
        <v>312794</v>
      </c>
    </row>
    <row r="67439" spans="1:5" x14ac:dyDescent="0.25">
      <c r="A67439" s="3" t="s">
        <v>312701</v>
      </c>
      <c r="D67439" t="s">
        <v>109764</v>
      </c>
      <c r="E67439" t="s">
        <v>312702</v>
      </c>
    </row>
    <row r="67440" spans="1:5" x14ac:dyDescent="0.25">
      <c r="A67440" s="3" t="s">
        <v>312879</v>
      </c>
      <c r="B67440">
        <v>5.4363624499999998</v>
      </c>
      <c r="C67440">
        <v>-73.297122000000002</v>
      </c>
      <c r="D67440" t="s">
        <v>109764</v>
      </c>
      <c r="E67440" t="s">
        <v>312880</v>
      </c>
    </row>
    <row r="67441" spans="1:5" x14ac:dyDescent="0.25">
      <c r="A67441" s="3" t="s">
        <v>312939</v>
      </c>
      <c r="B67441">
        <v>5.86868414</v>
      </c>
      <c r="C67441">
        <v>-73.574579790000001</v>
      </c>
      <c r="D67441" t="s">
        <v>109764</v>
      </c>
      <c r="E67441" t="s">
        <v>312940</v>
      </c>
    </row>
    <row r="67442" spans="1:5" x14ac:dyDescent="0.25">
      <c r="A67442" s="3" t="s">
        <v>312967</v>
      </c>
      <c r="B67442">
        <v>5.8691155100000003</v>
      </c>
      <c r="C67442">
        <v>-73.574245550000001</v>
      </c>
      <c r="D67442" t="s">
        <v>109764</v>
      </c>
      <c r="E67442" t="s">
        <v>312968</v>
      </c>
    </row>
    <row r="67443" spans="1:5" x14ac:dyDescent="0.25">
      <c r="A67443" s="3" t="s">
        <v>313129</v>
      </c>
      <c r="B67443">
        <v>5.5668970800000004</v>
      </c>
      <c r="C67443">
        <v>-73.346605269999998</v>
      </c>
      <c r="D67443" t="s">
        <v>109764</v>
      </c>
      <c r="E67443" t="s">
        <v>313130</v>
      </c>
    </row>
    <row r="67444" spans="1:5" x14ac:dyDescent="0.25">
      <c r="A67444" s="3" t="s">
        <v>313131</v>
      </c>
      <c r="B67444">
        <v>5.4526571500000003</v>
      </c>
      <c r="C67444">
        <v>-73.816040270000002</v>
      </c>
      <c r="D67444" t="s">
        <v>109764</v>
      </c>
      <c r="E67444" t="s">
        <v>313132</v>
      </c>
    </row>
    <row r="67445" spans="1:5" x14ac:dyDescent="0.25">
      <c r="A67445" s="3" t="s">
        <v>313387</v>
      </c>
      <c r="B67445">
        <v>5.3839376000000003</v>
      </c>
      <c r="C67445">
        <v>-73.36384554</v>
      </c>
      <c r="D67445" t="s">
        <v>109764</v>
      </c>
      <c r="E67445" t="s">
        <v>313388</v>
      </c>
    </row>
    <row r="67446" spans="1:5" x14ac:dyDescent="0.25">
      <c r="A67446" s="3" t="s">
        <v>313445</v>
      </c>
      <c r="B67446">
        <v>5.6179504500000004</v>
      </c>
      <c r="C67446">
        <v>-73.622119479999995</v>
      </c>
      <c r="D67446" t="s">
        <v>109764</v>
      </c>
      <c r="E67446" t="s">
        <v>313446</v>
      </c>
    </row>
    <row r="67447" spans="1:5" x14ac:dyDescent="0.25">
      <c r="A67447" s="3" t="s">
        <v>313511</v>
      </c>
      <c r="B67447">
        <v>5.6168196000000004</v>
      </c>
      <c r="C67447">
        <v>-73.815318399999995</v>
      </c>
      <c r="D67447" t="s">
        <v>109764</v>
      </c>
      <c r="E67447" t="s">
        <v>313512</v>
      </c>
    </row>
    <row r="67448" spans="1:5" x14ac:dyDescent="0.25">
      <c r="A67448" s="3" t="s">
        <v>313513</v>
      </c>
      <c r="B67448">
        <v>5.6034145300000002</v>
      </c>
      <c r="C67448">
        <v>-73.833623489999994</v>
      </c>
      <c r="D67448" t="s">
        <v>109764</v>
      </c>
      <c r="E67448" t="s">
        <v>313514</v>
      </c>
    </row>
    <row r="67449" spans="1:5" x14ac:dyDescent="0.25">
      <c r="A67449" s="3" t="s">
        <v>313663</v>
      </c>
      <c r="B67449">
        <v>5.5274283100000003</v>
      </c>
      <c r="C67449">
        <v>-73.370567859999994</v>
      </c>
      <c r="D67449" t="s">
        <v>109764</v>
      </c>
      <c r="E67449" t="s">
        <v>313664</v>
      </c>
    </row>
    <row r="67450" spans="1:5" x14ac:dyDescent="0.25">
      <c r="A67450" s="3" t="s">
        <v>313669</v>
      </c>
      <c r="B67450">
        <v>5.6210224000000002</v>
      </c>
      <c r="C67450">
        <v>-73.806431700000005</v>
      </c>
      <c r="D67450" t="s">
        <v>109764</v>
      </c>
      <c r="E67450" t="s">
        <v>313670</v>
      </c>
    </row>
    <row r="67451" spans="1:5" x14ac:dyDescent="0.25">
      <c r="A67451" s="3" t="s">
        <v>313687</v>
      </c>
      <c r="B67451">
        <v>5.52078311</v>
      </c>
      <c r="C67451">
        <v>-73.371776330000003</v>
      </c>
      <c r="D67451" t="s">
        <v>109764</v>
      </c>
      <c r="E67451" t="s">
        <v>313688</v>
      </c>
    </row>
    <row r="67452" spans="1:5" x14ac:dyDescent="0.25">
      <c r="A67452" s="3" t="s">
        <v>313741</v>
      </c>
      <c r="B67452">
        <v>5.5158099700000003</v>
      </c>
      <c r="C67452">
        <v>-73.364376730000004</v>
      </c>
      <c r="D67452" t="s">
        <v>109764</v>
      </c>
      <c r="E67452" t="s">
        <v>313742</v>
      </c>
    </row>
    <row r="67453" spans="1:5" x14ac:dyDescent="0.25">
      <c r="A67453" s="3" t="s">
        <v>313745</v>
      </c>
      <c r="B67453">
        <v>5.5252543999999997</v>
      </c>
      <c r="C67453">
        <v>-73.369813199999996</v>
      </c>
      <c r="D67453" t="s">
        <v>109764</v>
      </c>
      <c r="E67453" t="s">
        <v>313746</v>
      </c>
    </row>
    <row r="67454" spans="1:5" x14ac:dyDescent="0.25">
      <c r="A67454" s="3" t="s">
        <v>313829</v>
      </c>
      <c r="B67454">
        <v>5.5224122299999996</v>
      </c>
      <c r="C67454">
        <v>-73.366721819999995</v>
      </c>
      <c r="D67454" t="s">
        <v>109764</v>
      </c>
      <c r="E67454" t="s">
        <v>313830</v>
      </c>
    </row>
    <row r="67455" spans="1:5" x14ac:dyDescent="0.25">
      <c r="A67455" s="3" t="s">
        <v>306759</v>
      </c>
      <c r="B67455">
        <v>5.6113706499999996</v>
      </c>
      <c r="C67455">
        <v>-73.821587690000001</v>
      </c>
      <c r="D67455" t="s">
        <v>109764</v>
      </c>
      <c r="E67455" t="s">
        <v>306760</v>
      </c>
    </row>
    <row r="67456" spans="1:5" x14ac:dyDescent="0.25">
      <c r="A67456" s="3" t="s">
        <v>215449</v>
      </c>
      <c r="B67456">
        <v>5.5187347100000004</v>
      </c>
      <c r="C67456">
        <v>-73.371502820000003</v>
      </c>
      <c r="D67456" t="s">
        <v>109764</v>
      </c>
      <c r="E67456" t="s">
        <v>215450</v>
      </c>
    </row>
    <row r="67457" spans="1:5" x14ac:dyDescent="0.25">
      <c r="A67457" s="3" t="s">
        <v>314174</v>
      </c>
      <c r="B67457">
        <v>5.6196070999999996</v>
      </c>
      <c r="C67457">
        <v>-73.807259000000002</v>
      </c>
      <c r="D67457" t="s">
        <v>109764</v>
      </c>
      <c r="E67457" t="s">
        <v>314175</v>
      </c>
    </row>
    <row r="67458" spans="1:5" x14ac:dyDescent="0.25">
      <c r="A67458" s="3" t="s">
        <v>314268</v>
      </c>
      <c r="B67458">
        <v>5.3213576900000001</v>
      </c>
      <c r="C67458">
        <v>-73.489896020000003</v>
      </c>
      <c r="D67458" t="s">
        <v>109764</v>
      </c>
      <c r="E67458" t="s">
        <v>314269</v>
      </c>
    </row>
    <row r="67459" spans="1:5" x14ac:dyDescent="0.25">
      <c r="A67459" s="3" t="s">
        <v>314281</v>
      </c>
      <c r="D67459" t="s">
        <v>109764</v>
      </c>
      <c r="E67459" t="s">
        <v>314282</v>
      </c>
    </row>
    <row r="67460" spans="1:5" x14ac:dyDescent="0.25">
      <c r="A67460" s="3" t="s">
        <v>314285</v>
      </c>
      <c r="B67460">
        <v>5.756443</v>
      </c>
      <c r="C67460">
        <v>-73.437977200000006</v>
      </c>
      <c r="D67460" t="s">
        <v>109764</v>
      </c>
      <c r="E67460" t="s">
        <v>314286</v>
      </c>
    </row>
    <row r="67461" spans="1:5" x14ac:dyDescent="0.25">
      <c r="A67461" s="3" t="s">
        <v>314319</v>
      </c>
      <c r="B67461">
        <v>5.6142983900000001</v>
      </c>
      <c r="C67461">
        <v>-73.812597780000004</v>
      </c>
      <c r="D67461" t="s">
        <v>109764</v>
      </c>
      <c r="E67461" t="s">
        <v>314320</v>
      </c>
    </row>
    <row r="67462" spans="1:5" x14ac:dyDescent="0.25">
      <c r="A67462" s="3" t="s">
        <v>314487</v>
      </c>
      <c r="B67462">
        <v>5.6123375800000002</v>
      </c>
      <c r="C67462">
        <v>-73.822328450000001</v>
      </c>
      <c r="D67462" t="s">
        <v>109764</v>
      </c>
      <c r="E67462" t="s">
        <v>314488</v>
      </c>
    </row>
    <row r="67463" spans="1:5" x14ac:dyDescent="0.25">
      <c r="A67463" s="3" t="s">
        <v>304143</v>
      </c>
      <c r="B67463">
        <v>5.5417761800000003</v>
      </c>
      <c r="C67463">
        <v>-73.360829749999994</v>
      </c>
      <c r="D67463" t="s">
        <v>109764</v>
      </c>
      <c r="E67463" t="s">
        <v>304144</v>
      </c>
    </row>
    <row r="67464" spans="1:5" x14ac:dyDescent="0.25">
      <c r="A67464" s="3" t="s">
        <v>314497</v>
      </c>
      <c r="D67464" t="s">
        <v>109764</v>
      </c>
      <c r="E67464" t="s">
        <v>314498</v>
      </c>
    </row>
    <row r="67465" spans="1:5" x14ac:dyDescent="0.25">
      <c r="A67465" s="3" t="s">
        <v>314499</v>
      </c>
      <c r="B67465">
        <v>5.6309072100000002</v>
      </c>
      <c r="C67465">
        <v>-73.525762529999994</v>
      </c>
      <c r="D67465" t="s">
        <v>109764</v>
      </c>
      <c r="E67465" t="s">
        <v>314500</v>
      </c>
    </row>
    <row r="67466" spans="1:5" x14ac:dyDescent="0.25">
      <c r="A67466" s="3" t="s">
        <v>314573</v>
      </c>
      <c r="B67466">
        <v>5.6084040999999996</v>
      </c>
      <c r="C67466">
        <v>-73.823043900000002</v>
      </c>
      <c r="D67466" t="s">
        <v>109764</v>
      </c>
      <c r="E67466" t="s">
        <v>314574</v>
      </c>
    </row>
    <row r="67467" spans="1:5" x14ac:dyDescent="0.25">
      <c r="A67467" s="3" t="s">
        <v>314625</v>
      </c>
      <c r="B67467">
        <v>5.8732461000000002</v>
      </c>
      <c r="C67467">
        <v>-73.5705344</v>
      </c>
      <c r="D67467" t="s">
        <v>109764</v>
      </c>
      <c r="E67467" t="s">
        <v>314626</v>
      </c>
    </row>
    <row r="67468" spans="1:5" x14ac:dyDescent="0.25">
      <c r="A67468" s="3" t="s">
        <v>314791</v>
      </c>
      <c r="B67468">
        <v>5.5260303799999999</v>
      </c>
      <c r="C67468">
        <v>-73.358586919999993</v>
      </c>
      <c r="D67468" t="s">
        <v>109764</v>
      </c>
      <c r="E67468" t="s">
        <v>314792</v>
      </c>
    </row>
    <row r="67469" spans="1:5" x14ac:dyDescent="0.25">
      <c r="A67469" s="3" t="s">
        <v>314863</v>
      </c>
      <c r="B67469">
        <v>5.9299083899999996</v>
      </c>
      <c r="C67469">
        <v>-73.620732469999993</v>
      </c>
      <c r="D67469" t="s">
        <v>109764</v>
      </c>
      <c r="E67469" t="s">
        <v>314864</v>
      </c>
    </row>
    <row r="67470" spans="1:5" x14ac:dyDescent="0.25">
      <c r="A67470" s="3" t="s">
        <v>314907</v>
      </c>
      <c r="B67470">
        <v>5.9359579</v>
      </c>
      <c r="C67470">
        <v>-73.613441600000002</v>
      </c>
      <c r="D67470" t="s">
        <v>109764</v>
      </c>
      <c r="E67470" t="s">
        <v>314908</v>
      </c>
    </row>
    <row r="67471" spans="1:5" x14ac:dyDescent="0.25">
      <c r="A67471" s="3" t="s">
        <v>314969</v>
      </c>
      <c r="B67471">
        <v>5.5274487399999996</v>
      </c>
      <c r="C67471">
        <v>-73.367022890000001</v>
      </c>
      <c r="D67471" t="s">
        <v>109764</v>
      </c>
      <c r="E67471" t="s">
        <v>314970</v>
      </c>
    </row>
    <row r="67472" spans="1:5" x14ac:dyDescent="0.25">
      <c r="A67472" s="3" t="s">
        <v>314971</v>
      </c>
      <c r="B67472">
        <v>5.5258890000000003</v>
      </c>
      <c r="C67472">
        <v>-73.369608099999994</v>
      </c>
      <c r="D67472" t="s">
        <v>109764</v>
      </c>
      <c r="E67472" t="s">
        <v>314972</v>
      </c>
    </row>
    <row r="67473" spans="1:5" x14ac:dyDescent="0.25">
      <c r="A67473" s="3" t="s">
        <v>315123</v>
      </c>
      <c r="B67473">
        <v>5.6982149</v>
      </c>
      <c r="C67473">
        <v>-73.765726299999997</v>
      </c>
      <c r="D67473" t="s">
        <v>109764</v>
      </c>
      <c r="E67473" t="s">
        <v>315124</v>
      </c>
    </row>
    <row r="67474" spans="1:5" x14ac:dyDescent="0.25">
      <c r="A67474" s="3" t="s">
        <v>315169</v>
      </c>
      <c r="B67474">
        <v>5.5379144599999997</v>
      </c>
      <c r="C67474">
        <v>-73.368863759999996</v>
      </c>
      <c r="D67474" t="s">
        <v>109764</v>
      </c>
      <c r="E67474" t="s">
        <v>315170</v>
      </c>
    </row>
    <row r="67475" spans="1:5" x14ac:dyDescent="0.25">
      <c r="A67475" s="3" t="s">
        <v>315379</v>
      </c>
      <c r="B67475">
        <v>5.5639010400000002</v>
      </c>
      <c r="C67475">
        <v>-73.184144669999995</v>
      </c>
      <c r="D67475" t="s">
        <v>109764</v>
      </c>
      <c r="E67475" t="s">
        <v>315380</v>
      </c>
    </row>
    <row r="67476" spans="1:5" x14ac:dyDescent="0.25">
      <c r="A67476" s="3" t="s">
        <v>315385</v>
      </c>
      <c r="B67476">
        <v>5.8757209599999998</v>
      </c>
      <c r="C67476">
        <v>-73.573387269999998</v>
      </c>
      <c r="D67476" t="s">
        <v>109764</v>
      </c>
      <c r="E67476" t="s">
        <v>315386</v>
      </c>
    </row>
    <row r="67477" spans="1:5" x14ac:dyDescent="0.25">
      <c r="A67477" s="3" t="s">
        <v>315427</v>
      </c>
      <c r="B67477">
        <v>5.5196011499999997</v>
      </c>
      <c r="C67477">
        <v>-73.356215919999997</v>
      </c>
      <c r="D67477" t="s">
        <v>109764</v>
      </c>
      <c r="E67477" t="s">
        <v>315428</v>
      </c>
    </row>
    <row r="67478" spans="1:5" x14ac:dyDescent="0.25">
      <c r="A67478" s="3" t="s">
        <v>315459</v>
      </c>
      <c r="B67478">
        <v>5.5524399000000004</v>
      </c>
      <c r="C67478">
        <v>-73.345303799999996</v>
      </c>
      <c r="D67478" t="s">
        <v>109764</v>
      </c>
      <c r="E67478" t="s">
        <v>315460</v>
      </c>
    </row>
    <row r="67479" spans="1:5" x14ac:dyDescent="0.25">
      <c r="A67479" s="3" t="s">
        <v>315479</v>
      </c>
      <c r="B67479">
        <v>5.5261271299999999</v>
      </c>
      <c r="C67479">
        <v>-73.365371089999996</v>
      </c>
      <c r="D67479" t="s">
        <v>109764</v>
      </c>
      <c r="E67479" t="s">
        <v>315480</v>
      </c>
    </row>
    <row r="67480" spans="1:5" x14ac:dyDescent="0.25">
      <c r="A67480" s="3" t="s">
        <v>315553</v>
      </c>
      <c r="B67480">
        <v>5.5340039900000004</v>
      </c>
      <c r="C67480">
        <v>-73.365653780000002</v>
      </c>
      <c r="D67480" t="s">
        <v>109764</v>
      </c>
      <c r="E67480" t="s">
        <v>315554</v>
      </c>
    </row>
    <row r="67481" spans="1:5" x14ac:dyDescent="0.25">
      <c r="A67481" s="3" t="s">
        <v>315759</v>
      </c>
      <c r="B67481">
        <v>5.8695967700000002</v>
      </c>
      <c r="C67481">
        <v>-73.573478710000003</v>
      </c>
      <c r="D67481" t="s">
        <v>109764</v>
      </c>
      <c r="E67481" t="s">
        <v>315760</v>
      </c>
    </row>
    <row r="67482" spans="1:5" x14ac:dyDescent="0.25">
      <c r="A67482" s="3" t="s">
        <v>315809</v>
      </c>
      <c r="B67482">
        <v>5.5681147700000002</v>
      </c>
      <c r="C67482">
        <v>-73.344876549999995</v>
      </c>
      <c r="D67482" t="s">
        <v>109764</v>
      </c>
      <c r="E67482" t="s">
        <v>315810</v>
      </c>
    </row>
    <row r="67483" spans="1:5" x14ac:dyDescent="0.25">
      <c r="A67483" s="3" t="s">
        <v>315829</v>
      </c>
      <c r="B67483">
        <v>5.5310442100000001</v>
      </c>
      <c r="C67483">
        <v>-73.363611789999993</v>
      </c>
      <c r="D67483" t="s">
        <v>109764</v>
      </c>
      <c r="E67483" t="s">
        <v>315830</v>
      </c>
    </row>
    <row r="67484" spans="1:5" x14ac:dyDescent="0.25">
      <c r="A67484" s="3" t="s">
        <v>315831</v>
      </c>
      <c r="B67484">
        <v>5.5156754100000001</v>
      </c>
      <c r="C67484">
        <v>-73.367150629999998</v>
      </c>
      <c r="D67484" t="s">
        <v>109764</v>
      </c>
      <c r="E67484" t="s">
        <v>315832</v>
      </c>
    </row>
    <row r="67485" spans="1:5" x14ac:dyDescent="0.25">
      <c r="A67485" s="3" t="s">
        <v>315895</v>
      </c>
      <c r="B67485">
        <v>5.5427166000000003</v>
      </c>
      <c r="C67485">
        <v>-73.367855399999996</v>
      </c>
      <c r="D67485" t="s">
        <v>109764</v>
      </c>
      <c r="E67485" t="s">
        <v>315896</v>
      </c>
    </row>
    <row r="67486" spans="1:5" x14ac:dyDescent="0.25">
      <c r="A67486" s="3" t="s">
        <v>315961</v>
      </c>
      <c r="B67486">
        <v>5.5204102300000004</v>
      </c>
      <c r="C67486">
        <v>-73.368570719999994</v>
      </c>
      <c r="D67486" t="s">
        <v>109764</v>
      </c>
      <c r="E67486" t="s">
        <v>315962</v>
      </c>
    </row>
    <row r="67487" spans="1:5" x14ac:dyDescent="0.25">
      <c r="A67487" s="3" t="s">
        <v>315963</v>
      </c>
      <c r="B67487">
        <v>5.4008276500000001</v>
      </c>
      <c r="C67487">
        <v>-73.335857000000004</v>
      </c>
      <c r="D67487" t="s">
        <v>109764</v>
      </c>
      <c r="E67487" t="s">
        <v>315964</v>
      </c>
    </row>
    <row r="67488" spans="1:5" x14ac:dyDescent="0.25">
      <c r="A67488" s="3" t="s">
        <v>316067</v>
      </c>
      <c r="B67488">
        <v>5.5339764100000002</v>
      </c>
      <c r="C67488">
        <v>-73.346460649999997</v>
      </c>
      <c r="D67488" t="s">
        <v>109764</v>
      </c>
      <c r="E67488" t="s">
        <v>316068</v>
      </c>
    </row>
    <row r="67489" spans="1:5" x14ac:dyDescent="0.25">
      <c r="A67489" s="3" t="s">
        <v>316069</v>
      </c>
      <c r="B67489">
        <v>5.8779614999999996</v>
      </c>
      <c r="C67489">
        <v>-73.571155820000001</v>
      </c>
      <c r="D67489" t="s">
        <v>109764</v>
      </c>
      <c r="E67489" t="s">
        <v>316070</v>
      </c>
    </row>
    <row r="67490" spans="1:5" x14ac:dyDescent="0.25">
      <c r="A67490" s="3" t="s">
        <v>316163</v>
      </c>
      <c r="B67490">
        <v>5.7134214300000004</v>
      </c>
      <c r="C67490">
        <v>-73.600964730000001</v>
      </c>
      <c r="D67490" t="s">
        <v>109764</v>
      </c>
      <c r="E67490" t="s">
        <v>316164</v>
      </c>
    </row>
    <row r="67491" spans="1:5" x14ac:dyDescent="0.25">
      <c r="A67491" s="3" t="s">
        <v>316191</v>
      </c>
      <c r="B67491">
        <v>5.5456610099999999</v>
      </c>
      <c r="C67491">
        <v>-73.350628529999994</v>
      </c>
      <c r="D67491" t="s">
        <v>109764</v>
      </c>
      <c r="E67491" t="s">
        <v>316192</v>
      </c>
    </row>
    <row r="67492" spans="1:5" x14ac:dyDescent="0.25">
      <c r="A67492" s="3" t="s">
        <v>316197</v>
      </c>
      <c r="B67492">
        <v>5.4019027399999997</v>
      </c>
      <c r="C67492">
        <v>-73.334349759999995</v>
      </c>
      <c r="D67492" t="s">
        <v>109764</v>
      </c>
      <c r="E67492" t="s">
        <v>316198</v>
      </c>
    </row>
    <row r="67493" spans="1:5" x14ac:dyDescent="0.25">
      <c r="A67493" s="3" t="s">
        <v>316263</v>
      </c>
      <c r="B67493">
        <v>5.5313007000000001</v>
      </c>
      <c r="C67493">
        <v>-73.363519499999995</v>
      </c>
      <c r="D67493" t="s">
        <v>109764</v>
      </c>
      <c r="E67493" t="s">
        <v>316264</v>
      </c>
    </row>
    <row r="67494" spans="1:5" x14ac:dyDescent="0.25">
      <c r="A67494" s="3" t="s">
        <v>316265</v>
      </c>
      <c r="B67494">
        <v>5.6186489499999999</v>
      </c>
      <c r="C67494">
        <v>-73.620224280000002</v>
      </c>
      <c r="D67494" t="s">
        <v>109764</v>
      </c>
      <c r="E67494" t="s">
        <v>316266</v>
      </c>
    </row>
    <row r="67495" spans="1:5" x14ac:dyDescent="0.25">
      <c r="A67495" s="3" t="s">
        <v>316353</v>
      </c>
      <c r="B67495">
        <v>5.5634199000000004</v>
      </c>
      <c r="C67495">
        <v>-73.344474599999998</v>
      </c>
      <c r="D67495" t="s">
        <v>109764</v>
      </c>
      <c r="E67495" t="s">
        <v>316354</v>
      </c>
    </row>
    <row r="67496" spans="1:5" x14ac:dyDescent="0.25">
      <c r="A67496" s="3" t="s">
        <v>304617</v>
      </c>
      <c r="B67496">
        <v>5.6326466499999999</v>
      </c>
      <c r="C67496">
        <v>-73.322359969999994</v>
      </c>
      <c r="D67496" t="s">
        <v>109764</v>
      </c>
      <c r="E67496" t="s">
        <v>304618</v>
      </c>
    </row>
    <row r="67497" spans="1:5" x14ac:dyDescent="0.25">
      <c r="A67497" s="3" t="s">
        <v>316377</v>
      </c>
      <c r="B67497">
        <v>5.4902232700000004</v>
      </c>
      <c r="C67497">
        <v>-73.487994659999998</v>
      </c>
      <c r="D67497" t="s">
        <v>109764</v>
      </c>
      <c r="E67497" t="s">
        <v>316378</v>
      </c>
    </row>
    <row r="67498" spans="1:5" x14ac:dyDescent="0.25">
      <c r="A67498" s="3" t="s">
        <v>316449</v>
      </c>
      <c r="B67498">
        <v>5.49208754</v>
      </c>
      <c r="C67498">
        <v>-73.487090649999999</v>
      </c>
      <c r="D67498" t="s">
        <v>109764</v>
      </c>
      <c r="E67498" t="s">
        <v>316450</v>
      </c>
    </row>
    <row r="67499" spans="1:5" x14ac:dyDescent="0.25">
      <c r="A67499" s="3" t="s">
        <v>316591</v>
      </c>
      <c r="B67499">
        <v>5.8760956699999998</v>
      </c>
      <c r="C67499">
        <v>-73.573856980000002</v>
      </c>
      <c r="D67499" t="s">
        <v>109764</v>
      </c>
      <c r="E67499" t="s">
        <v>316592</v>
      </c>
    </row>
    <row r="67500" spans="1:5" x14ac:dyDescent="0.25">
      <c r="A67500" s="3" t="s">
        <v>316595</v>
      </c>
      <c r="B67500">
        <v>5.8806065700000003</v>
      </c>
      <c r="C67500">
        <v>-73.679696500000006</v>
      </c>
      <c r="D67500" t="s">
        <v>109764</v>
      </c>
      <c r="E67500" t="s">
        <v>316596</v>
      </c>
    </row>
    <row r="67501" spans="1:5" x14ac:dyDescent="0.25">
      <c r="A67501" s="3" t="s">
        <v>284920</v>
      </c>
      <c r="B67501">
        <v>5.57382709</v>
      </c>
      <c r="C67501">
        <v>-73.333507990000001</v>
      </c>
      <c r="D67501" t="s">
        <v>109764</v>
      </c>
      <c r="E67501" t="s">
        <v>284921</v>
      </c>
    </row>
    <row r="67502" spans="1:5" x14ac:dyDescent="0.25">
      <c r="A67502" s="3" t="s">
        <v>316877</v>
      </c>
      <c r="B67502">
        <v>5.51773179</v>
      </c>
      <c r="C67502">
        <v>-73.366590529999996</v>
      </c>
      <c r="D67502" t="s">
        <v>109764</v>
      </c>
      <c r="E67502" t="s">
        <v>316878</v>
      </c>
    </row>
    <row r="67503" spans="1:5" x14ac:dyDescent="0.25">
      <c r="A67503" s="3" t="s">
        <v>317153</v>
      </c>
      <c r="B67503">
        <v>5.87810918</v>
      </c>
      <c r="C67503">
        <v>-73.679144620000002</v>
      </c>
      <c r="D67503" t="s">
        <v>109764</v>
      </c>
      <c r="E67503" t="s">
        <v>317154</v>
      </c>
    </row>
    <row r="67504" spans="1:5" x14ac:dyDescent="0.25">
      <c r="A67504" s="3" t="s">
        <v>181345</v>
      </c>
      <c r="B67504">
        <v>5.3239531600000003</v>
      </c>
      <c r="C67504">
        <v>-73.48908754</v>
      </c>
      <c r="D67504" t="s">
        <v>109764</v>
      </c>
      <c r="E67504" t="s">
        <v>181346</v>
      </c>
    </row>
    <row r="67505" spans="1:5" x14ac:dyDescent="0.25">
      <c r="A67505" s="3" t="s">
        <v>317387</v>
      </c>
      <c r="B67505">
        <v>5.4906597399999999</v>
      </c>
      <c r="C67505">
        <v>-73.486081339999998</v>
      </c>
      <c r="D67505" t="s">
        <v>109764</v>
      </c>
      <c r="E67505" t="s">
        <v>317388</v>
      </c>
    </row>
    <row r="67506" spans="1:5" x14ac:dyDescent="0.25">
      <c r="A67506" s="3" t="s">
        <v>317405</v>
      </c>
      <c r="B67506">
        <v>5.6390104599999997</v>
      </c>
      <c r="C67506">
        <v>-73.3508092</v>
      </c>
      <c r="D67506" t="s">
        <v>109764</v>
      </c>
      <c r="E67506" t="s">
        <v>317406</v>
      </c>
    </row>
    <row r="67507" spans="1:5" x14ac:dyDescent="0.25">
      <c r="A67507" s="3" t="s">
        <v>317413</v>
      </c>
      <c r="B67507">
        <v>5.9311220000000002</v>
      </c>
      <c r="C67507">
        <v>-73.617557000000005</v>
      </c>
      <c r="D67507" t="s">
        <v>109764</v>
      </c>
      <c r="E67507" t="s">
        <v>317414</v>
      </c>
    </row>
    <row r="67508" spans="1:5" x14ac:dyDescent="0.25">
      <c r="A67508" s="3" t="s">
        <v>309883</v>
      </c>
      <c r="B67508">
        <v>5.5634199000000004</v>
      </c>
      <c r="C67508">
        <v>-73.344474599999998</v>
      </c>
      <c r="D67508" t="s">
        <v>109764</v>
      </c>
      <c r="E67508" t="s">
        <v>309884</v>
      </c>
    </row>
    <row r="67509" spans="1:5" x14ac:dyDescent="0.25">
      <c r="A67509" s="3" t="s">
        <v>317825</v>
      </c>
      <c r="B67509">
        <v>5.5717128000000002</v>
      </c>
      <c r="C67509">
        <v>-73.338742460000006</v>
      </c>
      <c r="D67509" t="s">
        <v>109764</v>
      </c>
      <c r="E67509" t="s">
        <v>317826</v>
      </c>
    </row>
    <row r="67510" spans="1:5" x14ac:dyDescent="0.25">
      <c r="A67510" s="3" t="s">
        <v>317877</v>
      </c>
      <c r="B67510">
        <v>5.5480382199999996</v>
      </c>
      <c r="C67510">
        <v>-73.354876950000005</v>
      </c>
      <c r="D67510" t="s">
        <v>109764</v>
      </c>
      <c r="E67510" t="s">
        <v>317878</v>
      </c>
    </row>
    <row r="67511" spans="1:5" x14ac:dyDescent="0.25">
      <c r="A67511" s="3" t="s">
        <v>317879</v>
      </c>
      <c r="B67511">
        <v>5.6361752200000002</v>
      </c>
      <c r="C67511">
        <v>-73.324219510000006</v>
      </c>
      <c r="D67511" t="s">
        <v>109764</v>
      </c>
      <c r="E67511" t="s">
        <v>317880</v>
      </c>
    </row>
    <row r="67512" spans="1:5" x14ac:dyDescent="0.25">
      <c r="A67512" s="3" t="s">
        <v>311050</v>
      </c>
      <c r="B67512">
        <v>5.8772202</v>
      </c>
      <c r="C67512">
        <v>-73.571575289999998</v>
      </c>
      <c r="D67512" t="s">
        <v>109764</v>
      </c>
      <c r="E67512" t="s">
        <v>311051</v>
      </c>
    </row>
    <row r="67513" spans="1:5" x14ac:dyDescent="0.25">
      <c r="A67513" s="3" t="s">
        <v>318071</v>
      </c>
      <c r="B67513">
        <v>5.4541030199999998</v>
      </c>
      <c r="C67513">
        <v>-73.362500639999993</v>
      </c>
      <c r="D67513" t="s">
        <v>109764</v>
      </c>
      <c r="E67513" t="s">
        <v>318072</v>
      </c>
    </row>
    <row r="67514" spans="1:5" x14ac:dyDescent="0.25">
      <c r="A67514" s="3" t="s">
        <v>318209</v>
      </c>
      <c r="B67514">
        <v>5.54600677</v>
      </c>
      <c r="C67514">
        <v>-73.360279160000005</v>
      </c>
      <c r="D67514" t="s">
        <v>109764</v>
      </c>
      <c r="E67514" t="s">
        <v>318210</v>
      </c>
    </row>
    <row r="67515" spans="1:5" x14ac:dyDescent="0.25">
      <c r="A67515" s="3" t="s">
        <v>318215</v>
      </c>
      <c r="B67515">
        <v>5.756443</v>
      </c>
      <c r="C67515">
        <v>-73.437977200000006</v>
      </c>
      <c r="D67515" t="s">
        <v>109764</v>
      </c>
      <c r="E67515" t="s">
        <v>318216</v>
      </c>
    </row>
    <row r="67516" spans="1:5" x14ac:dyDescent="0.25">
      <c r="A67516" s="3" t="s">
        <v>318233</v>
      </c>
      <c r="B67516">
        <v>5.8670242400000001</v>
      </c>
      <c r="C67516">
        <v>-73.575589840000006</v>
      </c>
      <c r="D67516" t="s">
        <v>109764</v>
      </c>
      <c r="E67516" t="s">
        <v>318234</v>
      </c>
    </row>
    <row r="67517" spans="1:5" x14ac:dyDescent="0.25">
      <c r="A67517" s="3" t="s">
        <v>318293</v>
      </c>
      <c r="B67517">
        <v>5.5638287000000002</v>
      </c>
      <c r="C67517">
        <v>-73.346058009999993</v>
      </c>
      <c r="D67517" t="s">
        <v>109764</v>
      </c>
      <c r="E67517" t="s">
        <v>318294</v>
      </c>
    </row>
    <row r="67518" spans="1:5" x14ac:dyDescent="0.25">
      <c r="A67518" s="3" t="s">
        <v>318465</v>
      </c>
      <c r="B67518">
        <v>5.5326209500000001</v>
      </c>
      <c r="C67518">
        <v>-73.362154619999998</v>
      </c>
      <c r="D67518" t="s">
        <v>109764</v>
      </c>
      <c r="E67518" t="s">
        <v>318466</v>
      </c>
    </row>
    <row r="67519" spans="1:5" x14ac:dyDescent="0.25">
      <c r="A67519" s="3" t="s">
        <v>318201</v>
      </c>
      <c r="B67519">
        <v>5.5445374999999997</v>
      </c>
      <c r="C67519">
        <v>-73.356599700000004</v>
      </c>
      <c r="D67519" t="s">
        <v>109764</v>
      </c>
      <c r="E67519" t="s">
        <v>318202</v>
      </c>
    </row>
    <row r="67520" spans="1:5" x14ac:dyDescent="0.25">
      <c r="A67520" s="3" t="s">
        <v>318909</v>
      </c>
      <c r="B67520">
        <v>5.56814535</v>
      </c>
      <c r="C67520">
        <v>-73.344855760000002</v>
      </c>
      <c r="D67520" t="s">
        <v>109764</v>
      </c>
      <c r="E67520" t="s">
        <v>318910</v>
      </c>
    </row>
    <row r="67521" spans="1:5" x14ac:dyDescent="0.25">
      <c r="A67521" s="3" t="s">
        <v>318965</v>
      </c>
      <c r="B67521">
        <v>5.5510697599999999</v>
      </c>
      <c r="C67521">
        <v>-73.350463970000007</v>
      </c>
      <c r="D67521" t="s">
        <v>109764</v>
      </c>
      <c r="E67521" t="s">
        <v>318966</v>
      </c>
    </row>
    <row r="67522" spans="1:5" x14ac:dyDescent="0.25">
      <c r="A67522" s="3" t="s">
        <v>319037</v>
      </c>
      <c r="B67522">
        <v>6.0112952999999996</v>
      </c>
      <c r="C67522">
        <v>-73.672998800000002</v>
      </c>
      <c r="D67522" t="s">
        <v>109764</v>
      </c>
      <c r="E67522" t="s">
        <v>319038</v>
      </c>
    </row>
    <row r="67523" spans="1:5" x14ac:dyDescent="0.25">
      <c r="A67523" s="3" t="s">
        <v>319039</v>
      </c>
      <c r="B67523">
        <v>5.6380640800000004</v>
      </c>
      <c r="C67523">
        <v>-73.519286269999995</v>
      </c>
      <c r="D67523" t="s">
        <v>109764</v>
      </c>
      <c r="E67523" t="s">
        <v>319040</v>
      </c>
    </row>
    <row r="67524" spans="1:5" x14ac:dyDescent="0.25">
      <c r="A67524" s="3" t="s">
        <v>319119</v>
      </c>
      <c r="B67524">
        <v>5.5270945999999999</v>
      </c>
      <c r="C67524">
        <v>-73.353318180000002</v>
      </c>
      <c r="D67524" t="s">
        <v>109764</v>
      </c>
      <c r="E67524" t="s">
        <v>319120</v>
      </c>
    </row>
    <row r="67525" spans="1:5" x14ac:dyDescent="0.25">
      <c r="A67525" s="3" t="s">
        <v>319121</v>
      </c>
      <c r="B67525">
        <v>5.3888617500000002</v>
      </c>
      <c r="C67525">
        <v>-73.363573779999996</v>
      </c>
      <c r="D67525" t="s">
        <v>109764</v>
      </c>
      <c r="E67525" t="s">
        <v>319122</v>
      </c>
    </row>
    <row r="67526" spans="1:5" x14ac:dyDescent="0.25">
      <c r="A67526" s="3" t="s">
        <v>319159</v>
      </c>
      <c r="B67526">
        <v>5.31524149</v>
      </c>
      <c r="C67526">
        <v>-73.396734670000001</v>
      </c>
      <c r="D67526" t="s">
        <v>109764</v>
      </c>
      <c r="E67526" t="s">
        <v>319160</v>
      </c>
    </row>
    <row r="67527" spans="1:5" x14ac:dyDescent="0.25">
      <c r="A67527" s="3" t="s">
        <v>319163</v>
      </c>
      <c r="B67527">
        <v>5.5299479800000002</v>
      </c>
      <c r="C67527">
        <v>-73.360357949999994</v>
      </c>
      <c r="D67527" t="s">
        <v>109764</v>
      </c>
      <c r="E67527" t="s">
        <v>319164</v>
      </c>
    </row>
    <row r="67528" spans="1:5" x14ac:dyDescent="0.25">
      <c r="A67528" s="3" t="s">
        <v>319261</v>
      </c>
      <c r="B67528">
        <v>5.5597858999999996</v>
      </c>
      <c r="C67528">
        <v>-73.357132699999994</v>
      </c>
      <c r="D67528" t="s">
        <v>109764</v>
      </c>
      <c r="E67528" t="s">
        <v>319262</v>
      </c>
    </row>
    <row r="67529" spans="1:5" x14ac:dyDescent="0.25">
      <c r="A67529" s="3" t="s">
        <v>319351</v>
      </c>
      <c r="B67529">
        <v>6.0055542300000004</v>
      </c>
      <c r="C67529">
        <v>-73.676178120000003</v>
      </c>
      <c r="D67529" t="s">
        <v>109764</v>
      </c>
      <c r="E67529" t="s">
        <v>319352</v>
      </c>
    </row>
    <row r="67530" spans="1:5" x14ac:dyDescent="0.25">
      <c r="A67530" s="3" t="s">
        <v>319363</v>
      </c>
      <c r="B67530">
        <v>5.9374799500000002</v>
      </c>
      <c r="C67530">
        <v>-73.512131789999998</v>
      </c>
      <c r="D67530" t="s">
        <v>109764</v>
      </c>
      <c r="E67530" t="s">
        <v>319364</v>
      </c>
    </row>
    <row r="67531" spans="1:5" x14ac:dyDescent="0.25">
      <c r="A67531" s="3" t="s">
        <v>319367</v>
      </c>
      <c r="B67531">
        <v>6.0092253700000002</v>
      </c>
      <c r="C67531">
        <v>-73.676717830000001</v>
      </c>
      <c r="D67531" t="s">
        <v>109764</v>
      </c>
      <c r="E67531" t="s">
        <v>319368</v>
      </c>
    </row>
    <row r="67532" spans="1:5" x14ac:dyDescent="0.25">
      <c r="A67532" s="3" t="s">
        <v>319369</v>
      </c>
      <c r="B67532">
        <v>6.005001</v>
      </c>
      <c r="C67532">
        <v>-73.676146500000002</v>
      </c>
      <c r="D67532" t="s">
        <v>109764</v>
      </c>
      <c r="E67532" t="s">
        <v>319370</v>
      </c>
    </row>
    <row r="67533" spans="1:5" x14ac:dyDescent="0.25">
      <c r="A67533" s="3" t="s">
        <v>319373</v>
      </c>
      <c r="B67533">
        <v>5.4917890600000003</v>
      </c>
      <c r="C67533">
        <v>-73.486105600000002</v>
      </c>
      <c r="D67533" t="s">
        <v>109764</v>
      </c>
      <c r="E67533" t="s">
        <v>319374</v>
      </c>
    </row>
    <row r="67534" spans="1:5" x14ac:dyDescent="0.25">
      <c r="A67534" s="3" t="s">
        <v>319441</v>
      </c>
      <c r="B67534">
        <v>5.9800706000000003</v>
      </c>
      <c r="C67534">
        <v>-73.658995399999995</v>
      </c>
      <c r="D67534" t="s">
        <v>109764</v>
      </c>
      <c r="E67534" t="s">
        <v>319442</v>
      </c>
    </row>
    <row r="67535" spans="1:5" x14ac:dyDescent="0.25">
      <c r="A67535" s="3" t="s">
        <v>319451</v>
      </c>
      <c r="D67535" t="s">
        <v>109764</v>
      </c>
      <c r="E67535" t="s">
        <v>319452</v>
      </c>
    </row>
    <row r="67536" spans="1:5" x14ac:dyDescent="0.25">
      <c r="A67536" s="3" t="s">
        <v>249494</v>
      </c>
      <c r="B67536">
        <v>5.5129655900000003</v>
      </c>
      <c r="C67536">
        <v>-73.366395539999999</v>
      </c>
      <c r="D67536" t="s">
        <v>109764</v>
      </c>
      <c r="E67536" t="s">
        <v>249495</v>
      </c>
    </row>
    <row r="67537" spans="1:5" x14ac:dyDescent="0.25">
      <c r="A67537" s="3" t="s">
        <v>319553</v>
      </c>
      <c r="B67537">
        <v>5.5634199000000004</v>
      </c>
      <c r="C67537">
        <v>-73.344474599999998</v>
      </c>
      <c r="D67537" t="s">
        <v>109764</v>
      </c>
      <c r="E67537" t="s">
        <v>319554</v>
      </c>
    </row>
    <row r="67538" spans="1:5" x14ac:dyDescent="0.25">
      <c r="A67538" s="3" t="s">
        <v>319653</v>
      </c>
      <c r="B67538">
        <v>5.9265024999999998</v>
      </c>
      <c r="C67538">
        <v>-73.619712899999996</v>
      </c>
      <c r="D67538" t="s">
        <v>109764</v>
      </c>
      <c r="E67538" t="s">
        <v>319654</v>
      </c>
    </row>
    <row r="67539" spans="1:5" x14ac:dyDescent="0.25">
      <c r="A67539" s="3" t="s">
        <v>319721</v>
      </c>
      <c r="B67539">
        <v>5.5792286600000001</v>
      </c>
      <c r="C67539">
        <v>-73.64572201</v>
      </c>
      <c r="D67539" t="s">
        <v>109764</v>
      </c>
      <c r="E67539" t="s">
        <v>319722</v>
      </c>
    </row>
    <row r="67540" spans="1:5" x14ac:dyDescent="0.25">
      <c r="A67540" s="3" t="s">
        <v>270471</v>
      </c>
      <c r="B67540">
        <v>5.5799092999999997</v>
      </c>
      <c r="C67540">
        <v>-73.646571489999999</v>
      </c>
      <c r="D67540" t="s">
        <v>109764</v>
      </c>
      <c r="E67540" t="s">
        <v>270472</v>
      </c>
    </row>
    <row r="67541" spans="1:5" x14ac:dyDescent="0.25">
      <c r="A67541" s="3" t="s">
        <v>319735</v>
      </c>
      <c r="B67541">
        <v>5.5715716400000002</v>
      </c>
      <c r="C67541">
        <v>-73.651808270000004</v>
      </c>
      <c r="D67541" t="s">
        <v>109764</v>
      </c>
      <c r="E67541" t="s">
        <v>319736</v>
      </c>
    </row>
    <row r="67542" spans="1:5" x14ac:dyDescent="0.25">
      <c r="A67542" s="3" t="s">
        <v>319862</v>
      </c>
      <c r="B67542">
        <v>5.4604219000000001</v>
      </c>
      <c r="C67542">
        <v>-73.814144400000004</v>
      </c>
      <c r="D67542" t="s">
        <v>109764</v>
      </c>
      <c r="E67542" t="s">
        <v>319863</v>
      </c>
    </row>
    <row r="67543" spans="1:5" x14ac:dyDescent="0.25">
      <c r="A67543" s="3" t="s">
        <v>320032</v>
      </c>
      <c r="B67543">
        <v>5.9347355999999998</v>
      </c>
      <c r="C67543">
        <v>-73.610838200000003</v>
      </c>
      <c r="D67543" t="s">
        <v>109764</v>
      </c>
      <c r="E67543" t="s">
        <v>320033</v>
      </c>
    </row>
    <row r="67544" spans="1:5" x14ac:dyDescent="0.25">
      <c r="A67544" s="3" t="s">
        <v>320038</v>
      </c>
      <c r="B67544">
        <v>5.9700783800000004</v>
      </c>
      <c r="C67544">
        <v>-73.600313740000004</v>
      </c>
      <c r="D67544" t="s">
        <v>109764</v>
      </c>
      <c r="E67544" t="s">
        <v>320039</v>
      </c>
    </row>
    <row r="67545" spans="1:5" x14ac:dyDescent="0.25">
      <c r="A67545" s="3" t="s">
        <v>320044</v>
      </c>
      <c r="B67545">
        <v>5.9729865499999999</v>
      </c>
      <c r="C67545">
        <v>-73.599879849999994</v>
      </c>
      <c r="D67545" t="s">
        <v>109764</v>
      </c>
      <c r="E67545" t="s">
        <v>320045</v>
      </c>
    </row>
    <row r="67546" spans="1:5" x14ac:dyDescent="0.25">
      <c r="A67546" s="3" t="s">
        <v>320110</v>
      </c>
      <c r="B67546">
        <v>5.6385115700000004</v>
      </c>
      <c r="C67546">
        <v>-73.521366560000004</v>
      </c>
      <c r="D67546" t="s">
        <v>109764</v>
      </c>
      <c r="E67546" t="s">
        <v>320111</v>
      </c>
    </row>
    <row r="67547" spans="1:5" x14ac:dyDescent="0.25">
      <c r="A67547" s="3" t="s">
        <v>320226</v>
      </c>
      <c r="B67547">
        <v>5.6972726099999997</v>
      </c>
      <c r="C67547">
        <v>-73.762269810000006</v>
      </c>
      <c r="D67547" t="s">
        <v>109764</v>
      </c>
      <c r="E67547" t="s">
        <v>320227</v>
      </c>
    </row>
    <row r="67548" spans="1:5" x14ac:dyDescent="0.25">
      <c r="A67548" s="3" t="s">
        <v>320228</v>
      </c>
      <c r="B67548">
        <v>5.8762551600000004</v>
      </c>
      <c r="C67548">
        <v>-73.678389490000001</v>
      </c>
      <c r="D67548" t="s">
        <v>109764</v>
      </c>
      <c r="E67548" t="s">
        <v>320229</v>
      </c>
    </row>
    <row r="67549" spans="1:5" x14ac:dyDescent="0.25">
      <c r="A67549" s="3" t="s">
        <v>320454</v>
      </c>
      <c r="B67549">
        <v>5.5395833999999997</v>
      </c>
      <c r="C67549">
        <v>-73.366117599999995</v>
      </c>
      <c r="D67549" t="s">
        <v>109764</v>
      </c>
      <c r="E67549" t="s">
        <v>320455</v>
      </c>
    </row>
    <row r="67550" spans="1:5" x14ac:dyDescent="0.25">
      <c r="A67550" s="3" t="s">
        <v>320490</v>
      </c>
      <c r="B67550">
        <v>5.9360526</v>
      </c>
      <c r="C67550">
        <v>-73.613306699999995</v>
      </c>
      <c r="D67550" t="s">
        <v>109764</v>
      </c>
      <c r="E67550" t="s">
        <v>320491</v>
      </c>
    </row>
    <row r="67551" spans="1:5" x14ac:dyDescent="0.25">
      <c r="A67551" s="3" t="s">
        <v>320550</v>
      </c>
      <c r="B67551">
        <v>6.0116892999999996</v>
      </c>
      <c r="C67551">
        <v>-73.676485099999994</v>
      </c>
      <c r="D67551" t="s">
        <v>109764</v>
      </c>
      <c r="E67551" t="s">
        <v>320551</v>
      </c>
    </row>
    <row r="67552" spans="1:5" x14ac:dyDescent="0.25">
      <c r="A67552" s="3" t="s">
        <v>278930</v>
      </c>
      <c r="B67552">
        <v>5.9319568900000004</v>
      </c>
      <c r="C67552">
        <v>-73.615712810000005</v>
      </c>
      <c r="D67552" t="s">
        <v>109764</v>
      </c>
      <c r="E67552" t="s">
        <v>278931</v>
      </c>
    </row>
    <row r="67553" spans="1:5" x14ac:dyDescent="0.25">
      <c r="A67553" s="3" t="s">
        <v>320560</v>
      </c>
      <c r="B67553">
        <v>5.5465198000000004</v>
      </c>
      <c r="C67553">
        <v>-73.347620699999993</v>
      </c>
      <c r="D67553" t="s">
        <v>109764</v>
      </c>
      <c r="E67553" t="s">
        <v>320561</v>
      </c>
    </row>
    <row r="67554" spans="1:5" x14ac:dyDescent="0.25">
      <c r="A67554" s="3" t="s">
        <v>320640</v>
      </c>
      <c r="B67554">
        <v>5.5463309199999999</v>
      </c>
      <c r="C67554">
        <v>-73.356096379999997</v>
      </c>
      <c r="D67554" t="s">
        <v>109764</v>
      </c>
      <c r="E67554" t="s">
        <v>320641</v>
      </c>
    </row>
    <row r="67555" spans="1:5" x14ac:dyDescent="0.25">
      <c r="A67555" s="3" t="s">
        <v>320754</v>
      </c>
      <c r="B67555">
        <v>6.0460000000000003</v>
      </c>
      <c r="C67555">
        <v>-73.501300000000001</v>
      </c>
      <c r="D67555" t="s">
        <v>109764</v>
      </c>
      <c r="E67555" t="s">
        <v>320755</v>
      </c>
    </row>
    <row r="67556" spans="1:5" x14ac:dyDescent="0.25">
      <c r="A67556" s="3" t="s">
        <v>320862</v>
      </c>
      <c r="B67556">
        <v>5.4554917500000002</v>
      </c>
      <c r="C67556">
        <v>-73.363970350000002</v>
      </c>
      <c r="D67556" t="s">
        <v>109764</v>
      </c>
      <c r="E67556" t="s">
        <v>320863</v>
      </c>
    </row>
    <row r="67557" spans="1:5" x14ac:dyDescent="0.25">
      <c r="A67557" s="3" t="s">
        <v>320884</v>
      </c>
      <c r="B67557">
        <v>4.6238910999999998</v>
      </c>
      <c r="C67557">
        <v>-74.130732699999996</v>
      </c>
      <c r="D67557" t="s">
        <v>109764</v>
      </c>
      <c r="E67557" t="s">
        <v>320885</v>
      </c>
    </row>
    <row r="67558" spans="1:5" x14ac:dyDescent="0.25">
      <c r="A67558" s="3" t="s">
        <v>320934</v>
      </c>
      <c r="B67558">
        <v>5.9359495999999998</v>
      </c>
      <c r="C67558">
        <v>-73.6091981</v>
      </c>
      <c r="D67558" t="s">
        <v>109764</v>
      </c>
      <c r="E67558" t="s">
        <v>320935</v>
      </c>
    </row>
    <row r="67559" spans="1:5" x14ac:dyDescent="0.25">
      <c r="A67559" s="3" t="s">
        <v>320936</v>
      </c>
      <c r="B67559">
        <v>5.3996349500000003</v>
      </c>
      <c r="C67559">
        <v>-73.334764550000003</v>
      </c>
      <c r="D67559" t="s">
        <v>109764</v>
      </c>
      <c r="E67559" t="s">
        <v>320937</v>
      </c>
    </row>
    <row r="67560" spans="1:5" x14ac:dyDescent="0.25">
      <c r="A67560" s="3" t="s">
        <v>230830</v>
      </c>
      <c r="B67560">
        <v>5.93833871</v>
      </c>
      <c r="C67560">
        <v>-73.614057059999993</v>
      </c>
      <c r="D67560" t="s">
        <v>109764</v>
      </c>
      <c r="E67560" t="s">
        <v>230831</v>
      </c>
    </row>
    <row r="67561" spans="1:5" x14ac:dyDescent="0.25">
      <c r="A67561" s="3" t="s">
        <v>321311</v>
      </c>
      <c r="B67561">
        <v>5.8738535499999998</v>
      </c>
      <c r="C67561">
        <v>-73.570309300000005</v>
      </c>
      <c r="D67561" t="s">
        <v>109764</v>
      </c>
      <c r="E67561" t="s">
        <v>321312</v>
      </c>
    </row>
    <row r="67562" spans="1:5" x14ac:dyDescent="0.25">
      <c r="A67562" s="3" t="s">
        <v>321573</v>
      </c>
      <c r="B67562">
        <v>5.5067762</v>
      </c>
      <c r="C67562">
        <v>-73.852119999999999</v>
      </c>
      <c r="D67562" t="s">
        <v>109764</v>
      </c>
      <c r="E67562" t="s">
        <v>321574</v>
      </c>
    </row>
    <row r="67563" spans="1:5" x14ac:dyDescent="0.25">
      <c r="A67563" s="3" t="s">
        <v>322170</v>
      </c>
      <c r="D67563" t="s">
        <v>109764</v>
      </c>
      <c r="E67563" t="s">
        <v>322171</v>
      </c>
    </row>
    <row r="67564" spans="1:5" x14ac:dyDescent="0.25">
      <c r="A67564" s="3" t="s">
        <v>322184</v>
      </c>
      <c r="D67564" t="s">
        <v>109764</v>
      </c>
      <c r="E67564" t="s">
        <v>322185</v>
      </c>
    </row>
    <row r="67565" spans="1:5" x14ac:dyDescent="0.25">
      <c r="A67565" s="3" t="s">
        <v>322346</v>
      </c>
      <c r="B67565">
        <v>5.8786714599999996</v>
      </c>
      <c r="C67565">
        <v>-73.676517000000004</v>
      </c>
      <c r="D67565" t="s">
        <v>109764</v>
      </c>
      <c r="E67565" t="s">
        <v>322347</v>
      </c>
    </row>
    <row r="67566" spans="1:5" x14ac:dyDescent="0.25">
      <c r="A67566" s="3" t="s">
        <v>322462</v>
      </c>
      <c r="B67566">
        <v>5.5226800000000003</v>
      </c>
      <c r="C67566">
        <v>-73.358689999999996</v>
      </c>
      <c r="D67566" t="s">
        <v>109764</v>
      </c>
      <c r="E67566" t="s">
        <v>322463</v>
      </c>
    </row>
    <row r="67567" spans="1:5" x14ac:dyDescent="0.25">
      <c r="A67567" s="3" t="s">
        <v>322548</v>
      </c>
      <c r="B67567">
        <v>5.54575</v>
      </c>
      <c r="C67567">
        <v>-73.348089999999999</v>
      </c>
      <c r="D67567" t="s">
        <v>109764</v>
      </c>
      <c r="E67567" t="s">
        <v>322549</v>
      </c>
    </row>
    <row r="67568" spans="1:5" x14ac:dyDescent="0.25">
      <c r="A67568" s="3" t="s">
        <v>322946</v>
      </c>
      <c r="B67568">
        <v>5.56493679</v>
      </c>
      <c r="C67568">
        <v>-73.347280019999999</v>
      </c>
      <c r="D67568" t="s">
        <v>109764</v>
      </c>
      <c r="E67568" t="s">
        <v>322947</v>
      </c>
    </row>
    <row r="67569" spans="1:5" x14ac:dyDescent="0.25">
      <c r="A67569" s="3" t="s">
        <v>323088</v>
      </c>
      <c r="B67569">
        <v>5.5493683300000001</v>
      </c>
      <c r="C67569">
        <v>-73.35845655</v>
      </c>
      <c r="D67569" t="s">
        <v>109764</v>
      </c>
      <c r="E67569" t="s">
        <v>323089</v>
      </c>
    </row>
    <row r="67570" spans="1:5" x14ac:dyDescent="0.25">
      <c r="A67570" s="3" t="s">
        <v>323991</v>
      </c>
      <c r="B67570">
        <v>5.5502780999999999</v>
      </c>
      <c r="C67570">
        <v>-73.363265499999997</v>
      </c>
      <c r="D67570" t="s">
        <v>109764</v>
      </c>
      <c r="E67570" t="s">
        <v>323992</v>
      </c>
    </row>
    <row r="67571" spans="1:5" x14ac:dyDescent="0.25">
      <c r="A67571" s="3" t="s">
        <v>323195</v>
      </c>
      <c r="B67571">
        <v>5.8761553500000003</v>
      </c>
      <c r="C67571">
        <v>-73.565916610000002</v>
      </c>
      <c r="D67571" t="s">
        <v>109764</v>
      </c>
      <c r="E67571" t="s">
        <v>323196</v>
      </c>
    </row>
    <row r="67572" spans="1:5" x14ac:dyDescent="0.25">
      <c r="A67572" s="3" t="s">
        <v>320154</v>
      </c>
      <c r="B67572">
        <v>5.8755667999999996</v>
      </c>
      <c r="C67572">
        <v>-73.5746307</v>
      </c>
      <c r="D67572" t="s">
        <v>109764</v>
      </c>
      <c r="E67572" t="s">
        <v>320155</v>
      </c>
    </row>
    <row r="67573" spans="1:5" x14ac:dyDescent="0.25">
      <c r="A67573" s="3" t="s">
        <v>323365</v>
      </c>
      <c r="B67573">
        <v>5.5331791800000003</v>
      </c>
      <c r="C67573">
        <v>-73.36530114</v>
      </c>
      <c r="D67573" t="s">
        <v>109764</v>
      </c>
      <c r="E67573" t="s">
        <v>323366</v>
      </c>
    </row>
    <row r="67574" spans="1:5" x14ac:dyDescent="0.25">
      <c r="A67574" s="3" t="s">
        <v>323479</v>
      </c>
      <c r="B67574">
        <v>5.4529319999999997</v>
      </c>
      <c r="C67574">
        <v>-73.815177800000001</v>
      </c>
      <c r="D67574" t="s">
        <v>109764</v>
      </c>
      <c r="E67574" t="s">
        <v>323480</v>
      </c>
    </row>
    <row r="67575" spans="1:5" x14ac:dyDescent="0.25">
      <c r="A67575" s="3" t="s">
        <v>323511</v>
      </c>
      <c r="B67575">
        <v>5.4543580499999997</v>
      </c>
      <c r="C67575">
        <v>-73.813214489999993</v>
      </c>
      <c r="D67575" t="s">
        <v>109764</v>
      </c>
      <c r="E67575" t="s">
        <v>323512</v>
      </c>
    </row>
    <row r="67576" spans="1:5" x14ac:dyDescent="0.25">
      <c r="A67576" s="3" t="s">
        <v>323515</v>
      </c>
      <c r="B67576">
        <v>5.4921227899999998</v>
      </c>
      <c r="C67576">
        <v>-73.484231140000006</v>
      </c>
      <c r="D67576" t="s">
        <v>109764</v>
      </c>
      <c r="E67576" t="s">
        <v>323516</v>
      </c>
    </row>
    <row r="67577" spans="1:5" x14ac:dyDescent="0.25">
      <c r="A67577" s="3" t="s">
        <v>159969</v>
      </c>
      <c r="B67577">
        <v>5.6183056499999999</v>
      </c>
      <c r="C67577">
        <v>-73.821301349999999</v>
      </c>
      <c r="D67577" t="s">
        <v>109764</v>
      </c>
      <c r="E67577" t="s">
        <v>159970</v>
      </c>
    </row>
    <row r="67578" spans="1:5" x14ac:dyDescent="0.25">
      <c r="A67578" s="3" t="s">
        <v>323597</v>
      </c>
      <c r="B67578">
        <v>6.0283232800000004</v>
      </c>
      <c r="C67578">
        <v>-73.446528869999995</v>
      </c>
      <c r="D67578" t="s">
        <v>109764</v>
      </c>
      <c r="E67578" t="s">
        <v>323598</v>
      </c>
    </row>
    <row r="67579" spans="1:5" x14ac:dyDescent="0.25">
      <c r="A67579" s="3" t="s">
        <v>250244</v>
      </c>
      <c r="B67579">
        <v>5.6351913400000004</v>
      </c>
      <c r="C67579">
        <v>-73.528838930000006</v>
      </c>
      <c r="D67579" t="s">
        <v>109764</v>
      </c>
      <c r="E67579" t="s">
        <v>250245</v>
      </c>
    </row>
    <row r="67580" spans="1:5" x14ac:dyDescent="0.25">
      <c r="A67580" s="3" t="s">
        <v>323615</v>
      </c>
      <c r="B67580">
        <v>5.5439224300000003</v>
      </c>
      <c r="C67580">
        <v>-73.354628149999996</v>
      </c>
      <c r="D67580" t="s">
        <v>109764</v>
      </c>
      <c r="E67580" t="s">
        <v>323616</v>
      </c>
    </row>
    <row r="67581" spans="1:5" x14ac:dyDescent="0.25">
      <c r="A67581" s="3" t="s">
        <v>323621</v>
      </c>
      <c r="B67581">
        <v>5.5248817399999997</v>
      </c>
      <c r="C67581">
        <v>-73.367793109999994</v>
      </c>
      <c r="D67581" t="s">
        <v>109764</v>
      </c>
      <c r="E67581" t="s">
        <v>323622</v>
      </c>
    </row>
    <row r="67582" spans="1:5" x14ac:dyDescent="0.25">
      <c r="A67582" s="3" t="s">
        <v>323683</v>
      </c>
      <c r="B67582">
        <v>5.5221442500000002</v>
      </c>
      <c r="C67582">
        <v>-73.372107220000004</v>
      </c>
      <c r="D67582" t="s">
        <v>109764</v>
      </c>
      <c r="E67582" t="s">
        <v>323684</v>
      </c>
    </row>
    <row r="67583" spans="1:5" x14ac:dyDescent="0.25">
      <c r="A67583" s="3" t="s">
        <v>303913</v>
      </c>
      <c r="B67583">
        <v>5.6125501499999997</v>
      </c>
      <c r="C67583">
        <v>-73.826721340000006</v>
      </c>
      <c r="D67583" t="s">
        <v>109764</v>
      </c>
      <c r="E67583" t="s">
        <v>303914</v>
      </c>
    </row>
    <row r="67584" spans="1:5" x14ac:dyDescent="0.25">
      <c r="A67584" s="3" t="s">
        <v>323169</v>
      </c>
      <c r="B67584">
        <v>5.5168271300000002</v>
      </c>
      <c r="C67584">
        <v>-73.360275689999995</v>
      </c>
      <c r="D67584" t="s">
        <v>109764</v>
      </c>
      <c r="E67584" t="s">
        <v>323170</v>
      </c>
    </row>
    <row r="67585" spans="1:5" x14ac:dyDescent="0.25">
      <c r="A67585" s="3" t="s">
        <v>323853</v>
      </c>
      <c r="B67585">
        <v>5.5293234900000003</v>
      </c>
      <c r="C67585">
        <v>-73.373200220000001</v>
      </c>
      <c r="D67585" t="s">
        <v>109764</v>
      </c>
      <c r="E67585" t="s">
        <v>323854</v>
      </c>
    </row>
    <row r="67586" spans="1:5" x14ac:dyDescent="0.25">
      <c r="A67586" s="3" t="s">
        <v>324023</v>
      </c>
      <c r="B67586">
        <v>5.5434016000000002</v>
      </c>
      <c r="C67586">
        <v>-73.353840750000003</v>
      </c>
      <c r="D67586" t="s">
        <v>109764</v>
      </c>
      <c r="E67586" t="s">
        <v>324024</v>
      </c>
    </row>
    <row r="67587" spans="1:5" x14ac:dyDescent="0.25">
      <c r="A67587" s="3" t="s">
        <v>324027</v>
      </c>
      <c r="B67587">
        <v>5.5434095499999998</v>
      </c>
      <c r="C67587">
        <v>-73.353900420000002</v>
      </c>
      <c r="D67587" t="s">
        <v>109764</v>
      </c>
      <c r="E67587" t="s">
        <v>324028</v>
      </c>
    </row>
    <row r="67588" spans="1:5" x14ac:dyDescent="0.25">
      <c r="A67588" s="3" t="s">
        <v>324045</v>
      </c>
      <c r="B67588">
        <v>5.4522553</v>
      </c>
      <c r="C67588">
        <v>-73.814284400000005</v>
      </c>
      <c r="D67588" t="s">
        <v>109764</v>
      </c>
      <c r="E67588" t="s">
        <v>324046</v>
      </c>
    </row>
    <row r="67589" spans="1:5" x14ac:dyDescent="0.25">
      <c r="A67589" s="3" t="s">
        <v>324187</v>
      </c>
      <c r="B67589">
        <v>5.5007551100000001</v>
      </c>
      <c r="C67589">
        <v>-73.333141749999996</v>
      </c>
      <c r="D67589" t="s">
        <v>109764</v>
      </c>
      <c r="E67589" t="s">
        <v>324188</v>
      </c>
    </row>
    <row r="67590" spans="1:5" x14ac:dyDescent="0.25">
      <c r="A67590" s="3" t="s">
        <v>324189</v>
      </c>
      <c r="B67590">
        <v>5.60599559</v>
      </c>
      <c r="C67590">
        <v>-73.822742309999995</v>
      </c>
      <c r="D67590" t="s">
        <v>109764</v>
      </c>
      <c r="E67590" t="s">
        <v>324190</v>
      </c>
    </row>
    <row r="67591" spans="1:5" x14ac:dyDescent="0.25">
      <c r="A67591" s="3" t="s">
        <v>324203</v>
      </c>
      <c r="B67591">
        <v>5.6183339500000002</v>
      </c>
      <c r="C67591">
        <v>-73.821395550000005</v>
      </c>
      <c r="D67591" t="s">
        <v>109764</v>
      </c>
      <c r="E67591" t="s">
        <v>324204</v>
      </c>
    </row>
    <row r="67592" spans="1:5" x14ac:dyDescent="0.25">
      <c r="A67592" s="3" t="s">
        <v>324630</v>
      </c>
      <c r="D67592" t="s">
        <v>109764</v>
      </c>
      <c r="E67592" t="s">
        <v>324631</v>
      </c>
    </row>
    <row r="67593" spans="1:5" x14ac:dyDescent="0.25">
      <c r="A67593" s="3" t="s">
        <v>324390</v>
      </c>
      <c r="B67593">
        <v>5.6212651100000004</v>
      </c>
      <c r="C67593">
        <v>-73.623508700000002</v>
      </c>
      <c r="D67593" t="s">
        <v>109764</v>
      </c>
      <c r="E67593" t="s">
        <v>324391</v>
      </c>
    </row>
    <row r="67594" spans="1:5" x14ac:dyDescent="0.25">
      <c r="A67594" s="3" t="s">
        <v>324540</v>
      </c>
      <c r="B67594">
        <v>5.6650999999999998</v>
      </c>
      <c r="C67594">
        <v>-73.516999999999996</v>
      </c>
      <c r="D67594" t="s">
        <v>109764</v>
      </c>
      <c r="E67594" t="s">
        <v>324541</v>
      </c>
    </row>
    <row r="67595" spans="1:5" x14ac:dyDescent="0.25">
      <c r="A67595" s="3" t="s">
        <v>324542</v>
      </c>
      <c r="B67595">
        <v>5.7508512400000003</v>
      </c>
      <c r="C67595">
        <v>-73.549139210000007</v>
      </c>
      <c r="D67595" t="s">
        <v>109764</v>
      </c>
      <c r="E67595" t="s">
        <v>324543</v>
      </c>
    </row>
    <row r="67596" spans="1:5" x14ac:dyDescent="0.25">
      <c r="A67596" s="3" t="s">
        <v>324562</v>
      </c>
      <c r="B67596">
        <v>5.7524892699999999</v>
      </c>
      <c r="C67596">
        <v>-73.549274150000002</v>
      </c>
      <c r="D67596" t="s">
        <v>109764</v>
      </c>
      <c r="E67596" t="s">
        <v>324563</v>
      </c>
    </row>
    <row r="67597" spans="1:5" x14ac:dyDescent="0.25">
      <c r="A67597" s="3" t="s">
        <v>313453</v>
      </c>
      <c r="B67597">
        <v>5.6068250900000001</v>
      </c>
      <c r="C67597">
        <v>-73.823076779999994</v>
      </c>
      <c r="D67597" t="s">
        <v>109764</v>
      </c>
      <c r="E67597" t="s">
        <v>313454</v>
      </c>
    </row>
    <row r="67598" spans="1:5" x14ac:dyDescent="0.25">
      <c r="A67598" s="3" t="s">
        <v>325354</v>
      </c>
      <c r="B67598">
        <v>5.5286464500000001</v>
      </c>
      <c r="C67598">
        <v>-73.368968699999996</v>
      </c>
      <c r="D67598" t="s">
        <v>109764</v>
      </c>
      <c r="E67598" t="s">
        <v>325355</v>
      </c>
    </row>
    <row r="67599" spans="1:5" x14ac:dyDescent="0.25">
      <c r="A67599" s="3" t="s">
        <v>325102</v>
      </c>
      <c r="B67599">
        <v>5.5188717</v>
      </c>
      <c r="C67599">
        <v>-73.360356249999995</v>
      </c>
      <c r="D67599" t="s">
        <v>109764</v>
      </c>
      <c r="E67599" t="s">
        <v>325103</v>
      </c>
    </row>
    <row r="67600" spans="1:5" x14ac:dyDescent="0.25">
      <c r="A67600" s="3" t="s">
        <v>325180</v>
      </c>
      <c r="B67600">
        <v>5.5712448200000004</v>
      </c>
      <c r="C67600">
        <v>-73.34083004</v>
      </c>
      <c r="D67600" t="s">
        <v>109764</v>
      </c>
      <c r="E67600" t="s">
        <v>325181</v>
      </c>
    </row>
    <row r="67601" spans="1:5" x14ac:dyDescent="0.25">
      <c r="A67601" s="3" t="s">
        <v>325182</v>
      </c>
      <c r="B67601">
        <v>5.5685048000000004</v>
      </c>
      <c r="C67601">
        <v>-73.339329000000006</v>
      </c>
      <c r="D67601" t="s">
        <v>109764</v>
      </c>
      <c r="E67601" t="s">
        <v>325183</v>
      </c>
    </row>
    <row r="67602" spans="1:5" x14ac:dyDescent="0.25">
      <c r="A67602" s="3" t="s">
        <v>325342</v>
      </c>
      <c r="B67602">
        <v>5.52334894</v>
      </c>
      <c r="C67602">
        <v>-73.371801869999999</v>
      </c>
      <c r="D67602" t="s">
        <v>109764</v>
      </c>
      <c r="E67602" t="s">
        <v>325343</v>
      </c>
    </row>
    <row r="67603" spans="1:5" x14ac:dyDescent="0.25">
      <c r="A67603" s="3" t="s">
        <v>309687</v>
      </c>
      <c r="B67603">
        <v>5.5590047900000004</v>
      </c>
      <c r="C67603">
        <v>-73.282515680000003</v>
      </c>
      <c r="D67603" t="s">
        <v>109764</v>
      </c>
      <c r="E67603" t="s">
        <v>309688</v>
      </c>
    </row>
    <row r="67604" spans="1:5" x14ac:dyDescent="0.25">
      <c r="A67604" s="3" t="s">
        <v>321569</v>
      </c>
      <c r="B67604">
        <v>5.5140459999999996</v>
      </c>
      <c r="C67604">
        <v>-73.372067299999998</v>
      </c>
      <c r="D67604" t="s">
        <v>109764</v>
      </c>
      <c r="E67604" t="s">
        <v>321570</v>
      </c>
    </row>
    <row r="67605" spans="1:5" x14ac:dyDescent="0.25">
      <c r="A67605" s="3" t="s">
        <v>325998</v>
      </c>
      <c r="B67605">
        <v>5.4940672099999999</v>
      </c>
      <c r="C67605">
        <v>-73.484226370000002</v>
      </c>
      <c r="D67605" t="s">
        <v>109764</v>
      </c>
      <c r="E67605" t="s">
        <v>325999</v>
      </c>
    </row>
    <row r="67606" spans="1:5" x14ac:dyDescent="0.25">
      <c r="A67606" s="3" t="s">
        <v>326004</v>
      </c>
      <c r="B67606">
        <v>5.4951468400000003</v>
      </c>
      <c r="C67606">
        <v>-73.487381240000005</v>
      </c>
      <c r="D67606" t="s">
        <v>109764</v>
      </c>
      <c r="E67606" t="s">
        <v>326005</v>
      </c>
    </row>
    <row r="67607" spans="1:5" x14ac:dyDescent="0.25">
      <c r="A67607" s="3" t="s">
        <v>326152</v>
      </c>
      <c r="B67607">
        <v>5.6224322999999998</v>
      </c>
      <c r="C67607">
        <v>-73.816665499999999</v>
      </c>
      <c r="D67607" t="s">
        <v>109764</v>
      </c>
      <c r="E67607" t="s">
        <v>326153</v>
      </c>
    </row>
    <row r="67608" spans="1:5" x14ac:dyDescent="0.25">
      <c r="A67608" s="3" t="s">
        <v>326368</v>
      </c>
      <c r="B67608">
        <v>5.8782736199999999</v>
      </c>
      <c r="C67608">
        <v>-73.572661179999997</v>
      </c>
      <c r="D67608" t="s">
        <v>109764</v>
      </c>
      <c r="E67608" t="s">
        <v>326369</v>
      </c>
    </row>
    <row r="67609" spans="1:5" x14ac:dyDescent="0.25">
      <c r="A67609" s="3" t="s">
        <v>326370</v>
      </c>
      <c r="B67609">
        <v>5.71326921</v>
      </c>
      <c r="C67609">
        <v>-73.60272338</v>
      </c>
      <c r="D67609" t="s">
        <v>109764</v>
      </c>
      <c r="E67609" t="s">
        <v>326371</v>
      </c>
    </row>
    <row r="67610" spans="1:5" x14ac:dyDescent="0.25">
      <c r="A67610" s="3" t="s">
        <v>326408</v>
      </c>
      <c r="B67610">
        <v>5.5154644800000003</v>
      </c>
      <c r="C67610">
        <v>-73.360487829999997</v>
      </c>
      <c r="D67610" t="s">
        <v>109764</v>
      </c>
      <c r="E67610" t="s">
        <v>326409</v>
      </c>
    </row>
    <row r="67611" spans="1:5" x14ac:dyDescent="0.25">
      <c r="A67611" s="3" t="s">
        <v>326410</v>
      </c>
      <c r="B67611">
        <v>5.5473682799999997</v>
      </c>
      <c r="C67611">
        <v>-73.365823259999999</v>
      </c>
      <c r="D67611" t="s">
        <v>109764</v>
      </c>
      <c r="E67611" t="s">
        <v>326411</v>
      </c>
    </row>
    <row r="67612" spans="1:5" x14ac:dyDescent="0.25">
      <c r="A67612" s="3" t="s">
        <v>326494</v>
      </c>
      <c r="B67612">
        <v>5.5849418699999998</v>
      </c>
      <c r="C67612">
        <v>-73.540357200000003</v>
      </c>
      <c r="D67612" t="s">
        <v>109764</v>
      </c>
      <c r="E67612" t="s">
        <v>326495</v>
      </c>
    </row>
    <row r="67613" spans="1:5" x14ac:dyDescent="0.25">
      <c r="A67613" s="3" t="s">
        <v>326502</v>
      </c>
      <c r="B67613">
        <v>5.6197305000000002</v>
      </c>
      <c r="C67613">
        <v>-73.813441699999998</v>
      </c>
      <c r="D67613" t="s">
        <v>109764</v>
      </c>
      <c r="E67613" t="s">
        <v>326503</v>
      </c>
    </row>
    <row r="67614" spans="1:5" x14ac:dyDescent="0.25">
      <c r="A67614" s="3" t="s">
        <v>322182</v>
      </c>
      <c r="B67614">
        <v>5.5857516399999998</v>
      </c>
      <c r="C67614">
        <v>-73.544023920000001</v>
      </c>
      <c r="D67614" t="s">
        <v>109764</v>
      </c>
      <c r="E67614" t="s">
        <v>322183</v>
      </c>
    </row>
    <row r="67615" spans="1:5" x14ac:dyDescent="0.25">
      <c r="A67615" s="3" t="s">
        <v>326604</v>
      </c>
      <c r="B67615">
        <v>5.5365688000000004</v>
      </c>
      <c r="C67615">
        <v>-73.360442570000004</v>
      </c>
      <c r="D67615" t="s">
        <v>109764</v>
      </c>
      <c r="E67615" t="s">
        <v>326605</v>
      </c>
    </row>
    <row r="67616" spans="1:5" x14ac:dyDescent="0.25">
      <c r="A67616" s="3" t="s">
        <v>326768</v>
      </c>
      <c r="B67616">
        <v>5.6375479899999998</v>
      </c>
      <c r="C67616">
        <v>-73.530550680000005</v>
      </c>
      <c r="D67616" t="s">
        <v>109764</v>
      </c>
      <c r="E67616" t="s">
        <v>326769</v>
      </c>
    </row>
    <row r="67617" spans="1:5" x14ac:dyDescent="0.25">
      <c r="A67617" s="3" t="s">
        <v>326830</v>
      </c>
      <c r="B67617">
        <v>5.8746477400000003</v>
      </c>
      <c r="C67617">
        <v>-73.572396710000007</v>
      </c>
      <c r="D67617" t="s">
        <v>109764</v>
      </c>
      <c r="E67617" t="s">
        <v>326831</v>
      </c>
    </row>
    <row r="67618" spans="1:5" x14ac:dyDescent="0.25">
      <c r="A67618" s="3" t="s">
        <v>303841</v>
      </c>
      <c r="B67618">
        <v>5.5673858799999998</v>
      </c>
      <c r="C67618">
        <v>-73.347703460000005</v>
      </c>
      <c r="D67618" t="s">
        <v>109764</v>
      </c>
      <c r="E67618" t="s">
        <v>303842</v>
      </c>
    </row>
    <row r="67619" spans="1:5" x14ac:dyDescent="0.25">
      <c r="A67619" s="3" t="s">
        <v>326994</v>
      </c>
      <c r="B67619">
        <v>5.5203558099999999</v>
      </c>
      <c r="C67619">
        <v>-73.369703529999995</v>
      </c>
      <c r="D67619" t="s">
        <v>109764</v>
      </c>
      <c r="E67619" t="s">
        <v>326995</v>
      </c>
    </row>
    <row r="67620" spans="1:5" x14ac:dyDescent="0.25">
      <c r="A67620" s="3" t="s">
        <v>327000</v>
      </c>
      <c r="B67620">
        <v>5.6192560299999998</v>
      </c>
      <c r="C67620">
        <v>-73.621126000000004</v>
      </c>
      <c r="D67620" t="s">
        <v>109764</v>
      </c>
      <c r="E67620" t="s">
        <v>327001</v>
      </c>
    </row>
    <row r="67621" spans="1:5" x14ac:dyDescent="0.25">
      <c r="A67621" s="3" t="s">
        <v>327140</v>
      </c>
      <c r="B67621">
        <v>5.5640921499999996</v>
      </c>
      <c r="C67621">
        <v>-73.350674359999999</v>
      </c>
      <c r="D67621" t="s">
        <v>109764</v>
      </c>
      <c r="E67621" t="s">
        <v>327141</v>
      </c>
    </row>
    <row r="67622" spans="1:5" x14ac:dyDescent="0.25">
      <c r="A67622" s="3" t="s">
        <v>327144</v>
      </c>
      <c r="B67622">
        <v>5.9366483600000004</v>
      </c>
      <c r="C67622">
        <v>-73.614855059999996</v>
      </c>
      <c r="D67622" t="s">
        <v>109764</v>
      </c>
      <c r="E67622" t="s">
        <v>327145</v>
      </c>
    </row>
    <row r="67623" spans="1:5" x14ac:dyDescent="0.25">
      <c r="A67623" s="3" t="s">
        <v>327309</v>
      </c>
      <c r="B67623">
        <v>5.5122221299999996</v>
      </c>
      <c r="C67623">
        <v>-73.242811720000006</v>
      </c>
      <c r="D67623" t="s">
        <v>109764</v>
      </c>
      <c r="E67623" t="s">
        <v>327310</v>
      </c>
    </row>
    <row r="67624" spans="1:5" x14ac:dyDescent="0.25">
      <c r="A67624" s="3" t="s">
        <v>327549</v>
      </c>
      <c r="B67624">
        <v>5.5083844900000001</v>
      </c>
      <c r="C67624">
        <v>-73.369132969999995</v>
      </c>
      <c r="D67624" t="s">
        <v>109764</v>
      </c>
      <c r="E67624" t="s">
        <v>327550</v>
      </c>
    </row>
    <row r="67625" spans="1:5" x14ac:dyDescent="0.25">
      <c r="A67625" s="3" t="s">
        <v>327555</v>
      </c>
      <c r="B67625">
        <v>5.5085475400000004</v>
      </c>
      <c r="C67625">
        <v>-73.367628379999999</v>
      </c>
      <c r="D67625" t="s">
        <v>109764</v>
      </c>
      <c r="E67625" t="s">
        <v>327556</v>
      </c>
    </row>
    <row r="67626" spans="1:5" x14ac:dyDescent="0.25">
      <c r="A67626" s="3" t="s">
        <v>327734</v>
      </c>
      <c r="B67626">
        <v>5.5388973999999997</v>
      </c>
      <c r="C67626">
        <v>-73.360075960000003</v>
      </c>
      <c r="D67626" t="s">
        <v>109764</v>
      </c>
      <c r="E67626" t="s">
        <v>327735</v>
      </c>
    </row>
    <row r="67627" spans="1:5" x14ac:dyDescent="0.25">
      <c r="A67627" s="3" t="s">
        <v>327854</v>
      </c>
      <c r="B67627">
        <v>5.61588113</v>
      </c>
      <c r="C67627">
        <v>-73.817920189999995</v>
      </c>
      <c r="D67627" t="s">
        <v>109764</v>
      </c>
      <c r="E67627" t="s">
        <v>327855</v>
      </c>
    </row>
    <row r="67628" spans="1:5" x14ac:dyDescent="0.25">
      <c r="A67628" s="3" t="s">
        <v>327856</v>
      </c>
      <c r="B67628">
        <v>5.5430622700000001</v>
      </c>
      <c r="C67628">
        <v>-73.360154949999995</v>
      </c>
      <c r="D67628" t="s">
        <v>109764</v>
      </c>
      <c r="E67628" t="s">
        <v>327857</v>
      </c>
    </row>
    <row r="67629" spans="1:5" x14ac:dyDescent="0.25">
      <c r="A67629" s="3" t="s">
        <v>327864</v>
      </c>
      <c r="B67629">
        <v>5.6991570600000001</v>
      </c>
      <c r="C67629">
        <v>-73.765267620000003</v>
      </c>
      <c r="D67629" t="s">
        <v>109764</v>
      </c>
      <c r="E67629" t="s">
        <v>327865</v>
      </c>
    </row>
    <row r="67630" spans="1:5" x14ac:dyDescent="0.25">
      <c r="A67630" s="3" t="s">
        <v>327870</v>
      </c>
      <c r="B67630">
        <v>5.6203544000000001</v>
      </c>
      <c r="C67630">
        <v>-73.812501900000001</v>
      </c>
      <c r="D67630" t="s">
        <v>109764</v>
      </c>
      <c r="E67630" t="s">
        <v>327871</v>
      </c>
    </row>
    <row r="67631" spans="1:5" x14ac:dyDescent="0.25">
      <c r="A67631" s="3" t="s">
        <v>327886</v>
      </c>
      <c r="B67631">
        <v>5.6090121000000002</v>
      </c>
      <c r="C67631">
        <v>-73.823451090000006</v>
      </c>
      <c r="D67631" t="s">
        <v>109764</v>
      </c>
      <c r="E67631" t="s">
        <v>327887</v>
      </c>
    </row>
    <row r="67632" spans="1:5" x14ac:dyDescent="0.25">
      <c r="A67632" s="3" t="s">
        <v>327888</v>
      </c>
      <c r="B67632">
        <v>5.3169205399999999</v>
      </c>
      <c r="C67632">
        <v>-73.394653599999998</v>
      </c>
      <c r="D67632" t="s">
        <v>109764</v>
      </c>
      <c r="E67632" t="s">
        <v>327889</v>
      </c>
    </row>
    <row r="67633" spans="1:5" x14ac:dyDescent="0.25">
      <c r="A67633" s="3" t="s">
        <v>327982</v>
      </c>
      <c r="B67633">
        <v>5.52583497</v>
      </c>
      <c r="C67633">
        <v>-73.354254789999999</v>
      </c>
      <c r="D67633" t="s">
        <v>109764</v>
      </c>
      <c r="E67633" t="s">
        <v>327983</v>
      </c>
    </row>
    <row r="67634" spans="1:5" x14ac:dyDescent="0.25">
      <c r="A67634" s="3" t="s">
        <v>328020</v>
      </c>
      <c r="B67634">
        <v>5.93222016</v>
      </c>
      <c r="C67634">
        <v>-73.615308279999994</v>
      </c>
      <c r="D67634" t="s">
        <v>109764</v>
      </c>
      <c r="E67634" t="s">
        <v>328021</v>
      </c>
    </row>
    <row r="67635" spans="1:5" x14ac:dyDescent="0.25">
      <c r="A67635" s="3" t="s">
        <v>328056</v>
      </c>
      <c r="B67635">
        <v>5.5465198000000004</v>
      </c>
      <c r="C67635">
        <v>-73.347620699999993</v>
      </c>
      <c r="D67635" t="s">
        <v>109764</v>
      </c>
      <c r="E67635" t="s">
        <v>328057</v>
      </c>
    </row>
    <row r="67636" spans="1:5" x14ac:dyDescent="0.25">
      <c r="A67636" s="3" t="s">
        <v>328146</v>
      </c>
      <c r="B67636">
        <v>5.6235173999999999</v>
      </c>
      <c r="C67636">
        <v>-73.807973099999998</v>
      </c>
      <c r="D67636" t="s">
        <v>109764</v>
      </c>
      <c r="E67636" t="s">
        <v>328147</v>
      </c>
    </row>
    <row r="67637" spans="1:5" x14ac:dyDescent="0.25">
      <c r="A67637" s="3" t="s">
        <v>328196</v>
      </c>
      <c r="B67637">
        <v>5.9380660499999998</v>
      </c>
      <c r="C67637">
        <v>-73.614068149999994</v>
      </c>
      <c r="D67637" t="s">
        <v>109764</v>
      </c>
      <c r="E67637" t="s">
        <v>328197</v>
      </c>
    </row>
    <row r="67638" spans="1:5" x14ac:dyDescent="0.25">
      <c r="A67638" s="3" t="s">
        <v>328202</v>
      </c>
      <c r="B67638">
        <v>5.5450615699999997</v>
      </c>
      <c r="C67638">
        <v>-73.452955250000002</v>
      </c>
      <c r="D67638" t="s">
        <v>109764</v>
      </c>
      <c r="E67638" t="s">
        <v>328203</v>
      </c>
    </row>
    <row r="67639" spans="1:5" x14ac:dyDescent="0.25">
      <c r="A67639" s="3" t="s">
        <v>328210</v>
      </c>
      <c r="B67639">
        <v>5.53449993</v>
      </c>
      <c r="C67639">
        <v>-73.358284339999997</v>
      </c>
      <c r="D67639" t="s">
        <v>109764</v>
      </c>
      <c r="E67639" t="s">
        <v>328211</v>
      </c>
    </row>
    <row r="67640" spans="1:5" x14ac:dyDescent="0.25">
      <c r="A67640" s="3" t="s">
        <v>328216</v>
      </c>
      <c r="B67640">
        <v>6.0145847000000003</v>
      </c>
      <c r="C67640">
        <v>-73.6748197</v>
      </c>
      <c r="D67640" t="s">
        <v>109764</v>
      </c>
      <c r="E67640" t="s">
        <v>328217</v>
      </c>
    </row>
    <row r="67641" spans="1:5" x14ac:dyDescent="0.25">
      <c r="A67641" s="3" t="s">
        <v>328220</v>
      </c>
      <c r="B67641">
        <v>6.0152713000000002</v>
      </c>
      <c r="C67641">
        <v>-73.671188400000005</v>
      </c>
      <c r="D67641" t="s">
        <v>109764</v>
      </c>
      <c r="E67641" t="s">
        <v>328221</v>
      </c>
    </row>
    <row r="67642" spans="1:5" x14ac:dyDescent="0.25">
      <c r="A67642" s="3" t="s">
        <v>328222</v>
      </c>
      <c r="B67642">
        <v>5.8904468699999999</v>
      </c>
      <c r="C67642">
        <v>-73.653401259999995</v>
      </c>
      <c r="D67642" t="s">
        <v>109764</v>
      </c>
      <c r="E67642" t="s">
        <v>328223</v>
      </c>
    </row>
    <row r="67643" spans="1:5" x14ac:dyDescent="0.25">
      <c r="A67643" s="3" t="s">
        <v>328409</v>
      </c>
      <c r="B67643">
        <v>5.6034906900000001</v>
      </c>
      <c r="C67643">
        <v>-73.822178919999999</v>
      </c>
      <c r="D67643" t="s">
        <v>109764</v>
      </c>
      <c r="E67643" t="s">
        <v>328410</v>
      </c>
    </row>
    <row r="67644" spans="1:5" x14ac:dyDescent="0.25">
      <c r="A67644" s="3" t="s">
        <v>328445</v>
      </c>
      <c r="B67644">
        <v>5.6359777299999996</v>
      </c>
      <c r="C67644">
        <v>-73.526592030000003</v>
      </c>
      <c r="D67644" t="s">
        <v>109764</v>
      </c>
      <c r="E67644" t="s">
        <v>328446</v>
      </c>
    </row>
    <row r="67645" spans="1:5" x14ac:dyDescent="0.25">
      <c r="A67645" s="3" t="s">
        <v>328451</v>
      </c>
      <c r="B67645">
        <v>5.5188043699999998</v>
      </c>
      <c r="C67645">
        <v>-73.355275919999997</v>
      </c>
      <c r="D67645" t="s">
        <v>109764</v>
      </c>
      <c r="E67645" t="s">
        <v>328452</v>
      </c>
    </row>
    <row r="67646" spans="1:5" x14ac:dyDescent="0.25">
      <c r="A67646" s="3" t="s">
        <v>328527</v>
      </c>
      <c r="B67646">
        <v>5.6130499699999996</v>
      </c>
      <c r="C67646">
        <v>-73.824612610000003</v>
      </c>
      <c r="D67646" t="s">
        <v>109764</v>
      </c>
      <c r="E67646" t="s">
        <v>328528</v>
      </c>
    </row>
    <row r="67647" spans="1:5" x14ac:dyDescent="0.25">
      <c r="A67647" s="3" t="s">
        <v>328539</v>
      </c>
      <c r="B67647">
        <v>5.6102765999999997</v>
      </c>
      <c r="C67647">
        <v>-73.8132722</v>
      </c>
      <c r="D67647" t="s">
        <v>109764</v>
      </c>
      <c r="E67647" t="s">
        <v>328540</v>
      </c>
    </row>
    <row r="67648" spans="1:5" x14ac:dyDescent="0.25">
      <c r="A67648" s="3" t="s">
        <v>328541</v>
      </c>
      <c r="B67648">
        <v>5.5266598599999996</v>
      </c>
      <c r="C67648">
        <v>-73.372497800000005</v>
      </c>
      <c r="D67648" t="s">
        <v>109764</v>
      </c>
      <c r="E67648" t="s">
        <v>328542</v>
      </c>
    </row>
    <row r="67649" spans="1:5" x14ac:dyDescent="0.25">
      <c r="A67649" s="3" t="s">
        <v>322730</v>
      </c>
      <c r="B67649">
        <v>5.5455446000000004</v>
      </c>
      <c r="C67649">
        <v>-73.366200129999996</v>
      </c>
      <c r="D67649" t="s">
        <v>109764</v>
      </c>
      <c r="E67649" t="s">
        <v>322731</v>
      </c>
    </row>
    <row r="67650" spans="1:5" x14ac:dyDescent="0.25">
      <c r="A67650" s="3" t="s">
        <v>328543</v>
      </c>
      <c r="B67650">
        <v>5.8541121</v>
      </c>
      <c r="C67650">
        <v>-73.677678599999993</v>
      </c>
      <c r="D67650" t="s">
        <v>109764</v>
      </c>
      <c r="E67650" t="s">
        <v>328544</v>
      </c>
    </row>
    <row r="67651" spans="1:5" x14ac:dyDescent="0.25">
      <c r="A67651" s="3" t="s">
        <v>328595</v>
      </c>
      <c r="B67651">
        <v>5.5625305699999998</v>
      </c>
      <c r="C67651">
        <v>-73.183191089999994</v>
      </c>
      <c r="D67651" t="s">
        <v>109764</v>
      </c>
      <c r="E67651" t="s">
        <v>328596</v>
      </c>
    </row>
    <row r="67652" spans="1:5" x14ac:dyDescent="0.25">
      <c r="A67652" s="3" t="s">
        <v>328601</v>
      </c>
      <c r="B67652">
        <v>5.4932638499999999</v>
      </c>
      <c r="C67652">
        <v>-73.485166980000002</v>
      </c>
      <c r="D67652" t="s">
        <v>109764</v>
      </c>
      <c r="E67652" t="s">
        <v>328602</v>
      </c>
    </row>
    <row r="67653" spans="1:5" x14ac:dyDescent="0.25">
      <c r="A67653" s="3" t="s">
        <v>328603</v>
      </c>
      <c r="B67653">
        <v>5.5293526000000002</v>
      </c>
      <c r="C67653">
        <v>-73.351074980000007</v>
      </c>
      <c r="D67653" t="s">
        <v>109764</v>
      </c>
      <c r="E67653" t="s">
        <v>328604</v>
      </c>
    </row>
    <row r="67654" spans="1:5" x14ac:dyDescent="0.25">
      <c r="A67654" s="3" t="s">
        <v>328651</v>
      </c>
      <c r="B67654">
        <v>5.51532394</v>
      </c>
      <c r="C67654">
        <v>-73.373958279999997</v>
      </c>
      <c r="D67654" t="s">
        <v>109764</v>
      </c>
      <c r="E67654" t="s">
        <v>328652</v>
      </c>
    </row>
    <row r="67655" spans="1:5" x14ac:dyDescent="0.25">
      <c r="A67655" s="3" t="s">
        <v>328657</v>
      </c>
      <c r="B67655">
        <v>5.5323423700000003</v>
      </c>
      <c r="C67655">
        <v>-73.361262690000004</v>
      </c>
      <c r="D67655" t="s">
        <v>109764</v>
      </c>
      <c r="E67655" t="s">
        <v>328658</v>
      </c>
    </row>
    <row r="67656" spans="1:5" x14ac:dyDescent="0.25">
      <c r="A67656" s="3" t="s">
        <v>328769</v>
      </c>
      <c r="B67656">
        <v>5.6157130000000004</v>
      </c>
      <c r="C67656">
        <v>-73.816061199999993</v>
      </c>
      <c r="D67656" t="s">
        <v>109764</v>
      </c>
      <c r="E67656" t="s">
        <v>328770</v>
      </c>
    </row>
    <row r="67657" spans="1:5" x14ac:dyDescent="0.25">
      <c r="A67657" s="3" t="s">
        <v>323167</v>
      </c>
      <c r="B67657">
        <v>5.5163337600000002</v>
      </c>
      <c r="C67657">
        <v>-73.358813780000006</v>
      </c>
      <c r="D67657" t="s">
        <v>109764</v>
      </c>
      <c r="E67657" t="s">
        <v>323168</v>
      </c>
    </row>
    <row r="67658" spans="1:5" x14ac:dyDescent="0.25">
      <c r="A67658" s="3" t="s">
        <v>328815</v>
      </c>
      <c r="B67658">
        <v>5.61264611</v>
      </c>
      <c r="C67658">
        <v>-73.820320789999997</v>
      </c>
      <c r="D67658" t="s">
        <v>109764</v>
      </c>
      <c r="E67658" t="s">
        <v>328816</v>
      </c>
    </row>
    <row r="67659" spans="1:5" x14ac:dyDescent="0.25">
      <c r="A67659" s="3" t="s">
        <v>328849</v>
      </c>
      <c r="B67659">
        <v>5.9312896999999998</v>
      </c>
      <c r="C67659">
        <v>-73.609719420000005</v>
      </c>
      <c r="D67659" t="s">
        <v>109764</v>
      </c>
      <c r="E67659" t="s">
        <v>328850</v>
      </c>
    </row>
    <row r="67660" spans="1:5" x14ac:dyDescent="0.25">
      <c r="A67660" s="3" t="s">
        <v>328989</v>
      </c>
      <c r="B67660">
        <v>5.5173698900000003</v>
      </c>
      <c r="C67660">
        <v>-73.364641590000005</v>
      </c>
      <c r="D67660" t="s">
        <v>109764</v>
      </c>
      <c r="E67660" t="s">
        <v>328990</v>
      </c>
    </row>
    <row r="67661" spans="1:5" x14ac:dyDescent="0.25">
      <c r="A67661" s="3" t="s">
        <v>328995</v>
      </c>
      <c r="B67661">
        <v>5.5022798000000002</v>
      </c>
      <c r="C67661">
        <v>-73.854641900000004</v>
      </c>
      <c r="D67661" t="s">
        <v>109764</v>
      </c>
      <c r="E67661" t="s">
        <v>328996</v>
      </c>
    </row>
    <row r="67662" spans="1:5" x14ac:dyDescent="0.25">
      <c r="A67662" s="3" t="s">
        <v>329065</v>
      </c>
      <c r="B67662">
        <v>5.5488029799999996</v>
      </c>
      <c r="C67662">
        <v>-73.35711646</v>
      </c>
      <c r="D67662" t="s">
        <v>109764</v>
      </c>
      <c r="E67662" t="s">
        <v>329066</v>
      </c>
    </row>
    <row r="67663" spans="1:5" x14ac:dyDescent="0.25">
      <c r="A67663" s="3" t="s">
        <v>329235</v>
      </c>
      <c r="B67663">
        <v>5.5197512199999998</v>
      </c>
      <c r="C67663">
        <v>-73.354485330000003</v>
      </c>
      <c r="D67663" t="s">
        <v>109764</v>
      </c>
      <c r="E67663" t="s">
        <v>329236</v>
      </c>
    </row>
    <row r="67664" spans="1:5" x14ac:dyDescent="0.25">
      <c r="A67664" s="3" t="s">
        <v>329387</v>
      </c>
      <c r="B67664">
        <v>5.6963939000000003</v>
      </c>
      <c r="C67664">
        <v>-73.765691500000003</v>
      </c>
      <c r="D67664" t="s">
        <v>109764</v>
      </c>
      <c r="E67664" t="s">
        <v>329388</v>
      </c>
    </row>
    <row r="67665" spans="1:5" x14ac:dyDescent="0.25">
      <c r="A67665" s="3" t="s">
        <v>329503</v>
      </c>
      <c r="B67665">
        <v>5.5131324399999997</v>
      </c>
      <c r="C67665">
        <v>-73.244403460000001</v>
      </c>
      <c r="D67665" t="s">
        <v>109764</v>
      </c>
      <c r="E67665" t="s">
        <v>329504</v>
      </c>
    </row>
    <row r="67666" spans="1:5" x14ac:dyDescent="0.25">
      <c r="A67666" s="3" t="s">
        <v>329549</v>
      </c>
      <c r="B67666">
        <v>5.5204320300000003</v>
      </c>
      <c r="C67666">
        <v>-73.353867960000002</v>
      </c>
      <c r="D67666" t="s">
        <v>109764</v>
      </c>
      <c r="E67666" t="s">
        <v>329550</v>
      </c>
    </row>
    <row r="67667" spans="1:5" x14ac:dyDescent="0.25">
      <c r="A67667" s="3" t="s">
        <v>326474</v>
      </c>
      <c r="B67667">
        <v>5.5250113299999999</v>
      </c>
      <c r="C67667">
        <v>-73.360092210000005</v>
      </c>
      <c r="D67667" t="s">
        <v>109764</v>
      </c>
      <c r="E67667" t="s">
        <v>326475</v>
      </c>
    </row>
    <row r="67668" spans="1:5" x14ac:dyDescent="0.25">
      <c r="A67668" s="3" t="s">
        <v>329553</v>
      </c>
      <c r="B67668">
        <v>5.9552534499999998</v>
      </c>
      <c r="C67668">
        <v>-73.700566129999999</v>
      </c>
      <c r="D67668" t="s">
        <v>109764</v>
      </c>
      <c r="E67668" t="s">
        <v>329554</v>
      </c>
    </row>
    <row r="67669" spans="1:5" x14ac:dyDescent="0.25">
      <c r="A67669" s="3" t="s">
        <v>329557</v>
      </c>
      <c r="B67669">
        <v>5.5627242199999998</v>
      </c>
      <c r="C67669">
        <v>-73.183082119999995</v>
      </c>
      <c r="D67669" t="s">
        <v>109764</v>
      </c>
      <c r="E67669" t="s">
        <v>329558</v>
      </c>
    </row>
    <row r="67670" spans="1:5" x14ac:dyDescent="0.25">
      <c r="A67670" s="3" t="s">
        <v>329653</v>
      </c>
      <c r="B67670">
        <v>6.0083646000000002</v>
      </c>
      <c r="C67670">
        <v>-73.675369239999995</v>
      </c>
      <c r="D67670" t="s">
        <v>109764</v>
      </c>
      <c r="E67670" t="s">
        <v>329654</v>
      </c>
    </row>
    <row r="67671" spans="1:5" x14ac:dyDescent="0.25">
      <c r="A67671" s="3" t="s">
        <v>329661</v>
      </c>
      <c r="B67671">
        <v>5.6978668399999997</v>
      </c>
      <c r="C67671">
        <v>-73.765036789999996</v>
      </c>
      <c r="D67671" t="s">
        <v>109764</v>
      </c>
      <c r="E67671" t="s">
        <v>329662</v>
      </c>
    </row>
    <row r="67672" spans="1:5" x14ac:dyDescent="0.25">
      <c r="A67672" s="3" t="s">
        <v>329689</v>
      </c>
      <c r="B67672">
        <v>5.9378750900000004</v>
      </c>
      <c r="C67672">
        <v>-73.513565670000006</v>
      </c>
      <c r="D67672" t="s">
        <v>109764</v>
      </c>
      <c r="E67672" t="s">
        <v>329690</v>
      </c>
    </row>
    <row r="67673" spans="1:5" x14ac:dyDescent="0.25">
      <c r="A67673" s="3" t="s">
        <v>329705</v>
      </c>
      <c r="B67673">
        <v>5.4902415199999997</v>
      </c>
      <c r="C67673">
        <v>-73.486859080000002</v>
      </c>
      <c r="D67673" t="s">
        <v>109764</v>
      </c>
      <c r="E67673" t="s">
        <v>329706</v>
      </c>
    </row>
    <row r="67674" spans="1:5" x14ac:dyDescent="0.25">
      <c r="A67674" s="3" t="s">
        <v>329747</v>
      </c>
      <c r="B67674">
        <v>5.5680934200000003</v>
      </c>
      <c r="C67674">
        <v>-73.346976049999995</v>
      </c>
      <c r="D67674" t="s">
        <v>109764</v>
      </c>
      <c r="E67674" t="s">
        <v>329748</v>
      </c>
    </row>
    <row r="67675" spans="1:5" x14ac:dyDescent="0.25">
      <c r="A67675" s="3" t="s">
        <v>329751</v>
      </c>
      <c r="D67675" t="s">
        <v>109764</v>
      </c>
      <c r="E67675" t="s">
        <v>329752</v>
      </c>
    </row>
    <row r="67676" spans="1:5" x14ac:dyDescent="0.25">
      <c r="A67676" s="3" t="s">
        <v>329857</v>
      </c>
      <c r="B67676">
        <v>5.5212983700000002</v>
      </c>
      <c r="C67676">
        <v>-73.362819200000004</v>
      </c>
      <c r="D67676" t="s">
        <v>109764</v>
      </c>
      <c r="E67676" t="s">
        <v>329858</v>
      </c>
    </row>
    <row r="67677" spans="1:5" x14ac:dyDescent="0.25">
      <c r="A67677" s="3" t="s">
        <v>317793</v>
      </c>
      <c r="B67677">
        <v>5.5376310399999999</v>
      </c>
      <c r="C67677">
        <v>-73.365437889999995</v>
      </c>
      <c r="D67677" t="s">
        <v>109764</v>
      </c>
      <c r="E67677" t="s">
        <v>317794</v>
      </c>
    </row>
    <row r="67678" spans="1:5" x14ac:dyDescent="0.25">
      <c r="A67678" s="3" t="s">
        <v>329887</v>
      </c>
      <c r="B67678">
        <v>5.6126722999999998</v>
      </c>
      <c r="C67678">
        <v>-73.814724600000005</v>
      </c>
      <c r="D67678" t="s">
        <v>109764</v>
      </c>
      <c r="E67678" t="s">
        <v>329888</v>
      </c>
    </row>
    <row r="67679" spans="1:5" x14ac:dyDescent="0.25">
      <c r="A67679" s="3" t="s">
        <v>329889</v>
      </c>
      <c r="B67679">
        <v>5.8683846400000004</v>
      </c>
      <c r="C67679">
        <v>-73.574549039999994</v>
      </c>
      <c r="D67679" t="s">
        <v>109764</v>
      </c>
      <c r="E67679" t="s">
        <v>329890</v>
      </c>
    </row>
    <row r="67680" spans="1:5" x14ac:dyDescent="0.25">
      <c r="A67680" s="3" t="s">
        <v>319625</v>
      </c>
      <c r="B67680">
        <v>5.6239599</v>
      </c>
      <c r="C67680">
        <v>-73.807744299999996</v>
      </c>
      <c r="D67680" t="s">
        <v>109764</v>
      </c>
      <c r="E67680" t="s">
        <v>319626</v>
      </c>
    </row>
    <row r="67681" spans="1:5" x14ac:dyDescent="0.25">
      <c r="A67681" s="3" t="s">
        <v>330017</v>
      </c>
      <c r="B67681">
        <v>6.0135737999999996</v>
      </c>
      <c r="C67681">
        <v>-73.674146010000001</v>
      </c>
      <c r="D67681" t="s">
        <v>109764</v>
      </c>
      <c r="E67681" t="s">
        <v>330018</v>
      </c>
    </row>
    <row r="67682" spans="1:5" x14ac:dyDescent="0.25">
      <c r="A67682" s="3" t="s">
        <v>328701</v>
      </c>
      <c r="B67682">
        <v>5.5081908899999998</v>
      </c>
      <c r="C67682">
        <v>-73.369344240000004</v>
      </c>
      <c r="D67682" t="s">
        <v>109764</v>
      </c>
      <c r="E67682" t="s">
        <v>328702</v>
      </c>
    </row>
    <row r="67683" spans="1:5" x14ac:dyDescent="0.25">
      <c r="A67683" s="3" t="s">
        <v>330106</v>
      </c>
      <c r="B67683">
        <v>5.5534563700000001</v>
      </c>
      <c r="C67683">
        <v>-73.353856269999994</v>
      </c>
      <c r="D67683" t="s">
        <v>109764</v>
      </c>
      <c r="E67683" t="s">
        <v>330107</v>
      </c>
    </row>
    <row r="67684" spans="1:5" x14ac:dyDescent="0.25">
      <c r="A67684" s="3" t="s">
        <v>330146</v>
      </c>
      <c r="B67684">
        <v>5.6144904100000002</v>
      </c>
      <c r="C67684">
        <v>-73.80980864</v>
      </c>
      <c r="D67684" t="s">
        <v>109764</v>
      </c>
      <c r="E67684" t="s">
        <v>330147</v>
      </c>
    </row>
    <row r="67685" spans="1:5" x14ac:dyDescent="0.25">
      <c r="A67685" s="3" t="s">
        <v>330156</v>
      </c>
      <c r="B67685">
        <v>6.3388825999999998</v>
      </c>
      <c r="C67685">
        <v>-73.617204349999994</v>
      </c>
      <c r="D67685" t="s">
        <v>109764</v>
      </c>
      <c r="E67685" t="s">
        <v>330157</v>
      </c>
    </row>
    <row r="67686" spans="1:5" x14ac:dyDescent="0.25">
      <c r="A67686" s="3" t="s">
        <v>330208</v>
      </c>
      <c r="B67686">
        <v>5.58465452</v>
      </c>
      <c r="C67686">
        <v>-73.542145599999998</v>
      </c>
      <c r="D67686" t="s">
        <v>109764</v>
      </c>
      <c r="E67686" t="s">
        <v>330209</v>
      </c>
    </row>
    <row r="67687" spans="1:5" x14ac:dyDescent="0.25">
      <c r="A67687" s="3" t="s">
        <v>330244</v>
      </c>
      <c r="B67687">
        <v>5.6046939</v>
      </c>
      <c r="C67687">
        <v>-73.827938419999995</v>
      </c>
      <c r="D67687" t="s">
        <v>109764</v>
      </c>
      <c r="E67687" t="s">
        <v>330245</v>
      </c>
    </row>
    <row r="67688" spans="1:5" x14ac:dyDescent="0.25">
      <c r="A67688" s="3" t="s">
        <v>330250</v>
      </c>
      <c r="B67688">
        <v>5.6224889999999998</v>
      </c>
      <c r="C67688">
        <v>-73.815722500000007</v>
      </c>
      <c r="D67688" t="s">
        <v>109764</v>
      </c>
      <c r="E67688" t="s">
        <v>330251</v>
      </c>
    </row>
    <row r="67689" spans="1:5" x14ac:dyDescent="0.25">
      <c r="A67689" s="3" t="s">
        <v>239970</v>
      </c>
      <c r="B67689">
        <v>5.9373444299999996</v>
      </c>
      <c r="C67689">
        <v>-73.61024123</v>
      </c>
      <c r="D67689" t="s">
        <v>109764</v>
      </c>
      <c r="E67689" t="s">
        <v>239971</v>
      </c>
    </row>
    <row r="67690" spans="1:5" x14ac:dyDescent="0.25">
      <c r="A67690" s="3" t="s">
        <v>311308</v>
      </c>
      <c r="B67690">
        <v>5.5388726999999998</v>
      </c>
      <c r="C67690">
        <v>-73.3600742</v>
      </c>
      <c r="D67690" t="s">
        <v>109764</v>
      </c>
      <c r="E67690" t="s">
        <v>311309</v>
      </c>
    </row>
    <row r="67691" spans="1:5" x14ac:dyDescent="0.25">
      <c r="A67691" s="3" t="s">
        <v>330314</v>
      </c>
      <c r="B67691">
        <v>5.6337924299999997</v>
      </c>
      <c r="C67691">
        <v>-73.531417320000003</v>
      </c>
      <c r="D67691" t="s">
        <v>109764</v>
      </c>
      <c r="E67691" t="s">
        <v>330315</v>
      </c>
    </row>
    <row r="67692" spans="1:5" x14ac:dyDescent="0.25">
      <c r="A67692" s="3" t="s">
        <v>330590</v>
      </c>
      <c r="B67692">
        <v>6.0110979999999996</v>
      </c>
      <c r="C67692">
        <v>-73.672077099999996</v>
      </c>
      <c r="D67692" t="s">
        <v>109764</v>
      </c>
      <c r="E67692" t="s">
        <v>330591</v>
      </c>
    </row>
    <row r="67693" spans="1:5" x14ac:dyDescent="0.25">
      <c r="A67693" s="3" t="s">
        <v>330602</v>
      </c>
      <c r="B67693">
        <v>5.5288137500000003</v>
      </c>
      <c r="C67693">
        <v>-73.354254170000004</v>
      </c>
      <c r="D67693" t="s">
        <v>109764</v>
      </c>
      <c r="E67693" t="s">
        <v>330603</v>
      </c>
    </row>
    <row r="67694" spans="1:5" x14ac:dyDescent="0.25">
      <c r="A67694" s="3" t="s">
        <v>330668</v>
      </c>
      <c r="B67694">
        <v>5.8780172000000004</v>
      </c>
      <c r="C67694">
        <v>-73.681062060000002</v>
      </c>
      <c r="D67694" t="s">
        <v>109764</v>
      </c>
      <c r="E67694" t="s">
        <v>330669</v>
      </c>
    </row>
    <row r="67695" spans="1:5" x14ac:dyDescent="0.25">
      <c r="A67695" s="3" t="s">
        <v>330768</v>
      </c>
      <c r="B67695">
        <v>5.3657653600000002</v>
      </c>
      <c r="C67695">
        <v>-73.521133559999996</v>
      </c>
      <c r="D67695" t="s">
        <v>109764</v>
      </c>
      <c r="E67695" t="s">
        <v>330769</v>
      </c>
    </row>
    <row r="67696" spans="1:5" x14ac:dyDescent="0.25">
      <c r="A67696" s="3" t="s">
        <v>330774</v>
      </c>
      <c r="B67696">
        <v>5.36636354</v>
      </c>
      <c r="C67696">
        <v>-73.522292269999994</v>
      </c>
      <c r="D67696" t="s">
        <v>109764</v>
      </c>
      <c r="E67696" t="s">
        <v>330775</v>
      </c>
    </row>
    <row r="67697" spans="1:5" x14ac:dyDescent="0.25">
      <c r="A67697" s="3" t="s">
        <v>330804</v>
      </c>
      <c r="B67697">
        <v>5.3699098899999997</v>
      </c>
      <c r="C67697">
        <v>-73.521948949999995</v>
      </c>
      <c r="D67697" t="s">
        <v>109764</v>
      </c>
      <c r="E67697" t="s">
        <v>330805</v>
      </c>
    </row>
    <row r="67698" spans="1:5" x14ac:dyDescent="0.25">
      <c r="A67698" s="3" t="s">
        <v>330808</v>
      </c>
      <c r="B67698">
        <v>5.3628171699999996</v>
      </c>
      <c r="C67698">
        <v>-73.516713280000005</v>
      </c>
      <c r="D67698" t="s">
        <v>109764</v>
      </c>
      <c r="E67698" t="s">
        <v>330809</v>
      </c>
    </row>
    <row r="67699" spans="1:5" x14ac:dyDescent="0.25">
      <c r="A67699" s="3" t="s">
        <v>330822</v>
      </c>
      <c r="B67699">
        <v>5.3657733700000003</v>
      </c>
      <c r="C67699">
        <v>-73.521136240000004</v>
      </c>
      <c r="D67699" t="s">
        <v>109764</v>
      </c>
      <c r="E67699" t="s">
        <v>330823</v>
      </c>
    </row>
    <row r="67700" spans="1:5" x14ac:dyDescent="0.25">
      <c r="A67700" s="3" t="s">
        <v>330954</v>
      </c>
      <c r="B67700">
        <v>5.6104285999999997</v>
      </c>
      <c r="C67700">
        <v>-73.813536600000006</v>
      </c>
      <c r="D67700" t="s">
        <v>109764</v>
      </c>
      <c r="E67700" t="s">
        <v>330955</v>
      </c>
    </row>
    <row r="67701" spans="1:5" x14ac:dyDescent="0.25">
      <c r="A67701" s="3" t="s">
        <v>331092</v>
      </c>
      <c r="B67701">
        <v>10.40620333</v>
      </c>
      <c r="C67701">
        <v>-75.490603219999997</v>
      </c>
      <c r="D67701" t="s">
        <v>109764</v>
      </c>
      <c r="E67701" t="s">
        <v>331093</v>
      </c>
    </row>
    <row r="67702" spans="1:5" x14ac:dyDescent="0.25">
      <c r="A67702" s="3" t="s">
        <v>331098</v>
      </c>
      <c r="B67702">
        <v>5.6052123299999996</v>
      </c>
      <c r="C67702">
        <v>-73.828238600000006</v>
      </c>
      <c r="D67702" t="s">
        <v>109764</v>
      </c>
      <c r="E67702" t="s">
        <v>331099</v>
      </c>
    </row>
    <row r="67703" spans="1:5" x14ac:dyDescent="0.25">
      <c r="A67703" s="3" t="s">
        <v>331194</v>
      </c>
      <c r="B67703">
        <v>5.5420482700000004</v>
      </c>
      <c r="C67703">
        <v>-73.361672139999996</v>
      </c>
      <c r="D67703" t="s">
        <v>109764</v>
      </c>
      <c r="E67703" t="s">
        <v>331195</v>
      </c>
    </row>
    <row r="67704" spans="1:5" x14ac:dyDescent="0.25">
      <c r="A67704" s="3" t="s">
        <v>331564</v>
      </c>
      <c r="B67704">
        <v>5.61809241</v>
      </c>
      <c r="C67704">
        <v>-73.819690850000001</v>
      </c>
      <c r="D67704" t="s">
        <v>109764</v>
      </c>
      <c r="E67704" t="s">
        <v>331565</v>
      </c>
    </row>
    <row r="67705" spans="1:5" x14ac:dyDescent="0.25">
      <c r="A67705" s="3" t="s">
        <v>331572</v>
      </c>
      <c r="B67705">
        <v>5.9303614500000004</v>
      </c>
      <c r="C67705">
        <v>-73.624879100000001</v>
      </c>
      <c r="D67705" t="s">
        <v>109764</v>
      </c>
      <c r="E67705" t="s">
        <v>331573</v>
      </c>
    </row>
    <row r="67706" spans="1:5" x14ac:dyDescent="0.25">
      <c r="A67706" s="3" t="s">
        <v>331580</v>
      </c>
      <c r="B67706">
        <v>5.6221528000000003</v>
      </c>
      <c r="C67706">
        <v>-73.811295200000004</v>
      </c>
      <c r="D67706" t="s">
        <v>109764</v>
      </c>
      <c r="E67706" t="s">
        <v>331581</v>
      </c>
    </row>
    <row r="67707" spans="1:5" x14ac:dyDescent="0.25">
      <c r="A67707" s="3" t="s">
        <v>331586</v>
      </c>
      <c r="B67707">
        <v>5.6988545000000004</v>
      </c>
      <c r="C67707">
        <v>-73.765372799999994</v>
      </c>
      <c r="D67707" t="s">
        <v>109764</v>
      </c>
      <c r="E67707" t="s">
        <v>331587</v>
      </c>
    </row>
    <row r="67708" spans="1:5" x14ac:dyDescent="0.25">
      <c r="A67708" s="3" t="s">
        <v>331588</v>
      </c>
      <c r="D67708" t="s">
        <v>109764</v>
      </c>
      <c r="E67708" t="s">
        <v>331589</v>
      </c>
    </row>
    <row r="67709" spans="1:5" x14ac:dyDescent="0.25">
      <c r="A67709" s="3" t="s">
        <v>331685</v>
      </c>
      <c r="B67709">
        <v>5.5166011700000004</v>
      </c>
      <c r="C67709">
        <v>-73.360141290000001</v>
      </c>
      <c r="D67709" t="s">
        <v>109764</v>
      </c>
      <c r="E67709" t="s">
        <v>331686</v>
      </c>
    </row>
    <row r="67710" spans="1:5" x14ac:dyDescent="0.25">
      <c r="A67710" s="3" t="s">
        <v>331731</v>
      </c>
      <c r="B67710">
        <v>5.5347396</v>
      </c>
      <c r="C67710">
        <v>-73.363265499999997</v>
      </c>
      <c r="D67710" t="s">
        <v>109764</v>
      </c>
      <c r="E67710" t="s">
        <v>331732</v>
      </c>
    </row>
    <row r="67711" spans="1:5" x14ac:dyDescent="0.25">
      <c r="A67711" s="3" t="s">
        <v>331733</v>
      </c>
      <c r="B67711">
        <v>5.6175519999999999</v>
      </c>
      <c r="C67711">
        <v>-73.816969</v>
      </c>
      <c r="D67711" t="s">
        <v>109764</v>
      </c>
      <c r="E67711" t="s">
        <v>331734</v>
      </c>
    </row>
    <row r="67712" spans="1:5" x14ac:dyDescent="0.25">
      <c r="A67712" s="3" t="s">
        <v>331896</v>
      </c>
      <c r="B67712">
        <v>5.6198560999999998</v>
      </c>
      <c r="C67712">
        <v>-73.811022800000003</v>
      </c>
      <c r="D67712" t="s">
        <v>109764</v>
      </c>
      <c r="E67712" t="s">
        <v>331897</v>
      </c>
    </row>
    <row r="67713" spans="1:5" x14ac:dyDescent="0.25">
      <c r="A67713" s="3" t="s">
        <v>331914</v>
      </c>
      <c r="B67713">
        <v>5.5674294499999997</v>
      </c>
      <c r="C67713">
        <v>-73.347920340000002</v>
      </c>
      <c r="D67713" t="s">
        <v>109764</v>
      </c>
      <c r="E67713" t="s">
        <v>331915</v>
      </c>
    </row>
    <row r="67714" spans="1:5" x14ac:dyDescent="0.25">
      <c r="A67714" s="3" t="s">
        <v>332120</v>
      </c>
      <c r="B67714">
        <v>5.9566449800000001</v>
      </c>
      <c r="C67714">
        <v>-73.699197710000007</v>
      </c>
      <c r="D67714" t="s">
        <v>109764</v>
      </c>
      <c r="E67714" t="s">
        <v>332121</v>
      </c>
    </row>
    <row r="67715" spans="1:5" x14ac:dyDescent="0.25">
      <c r="A67715" s="3" t="s">
        <v>332138</v>
      </c>
      <c r="B67715">
        <v>5.8738247000000001</v>
      </c>
      <c r="C67715">
        <v>-73.570366629999995</v>
      </c>
      <c r="D67715" t="s">
        <v>109764</v>
      </c>
      <c r="E67715" t="s">
        <v>332139</v>
      </c>
    </row>
    <row r="67716" spans="1:5" x14ac:dyDescent="0.25">
      <c r="A67716" s="3" t="s">
        <v>332140</v>
      </c>
      <c r="B67716">
        <v>5.4559436699999999</v>
      </c>
      <c r="C67716">
        <v>-73.362385610000004</v>
      </c>
      <c r="D67716" t="s">
        <v>109764</v>
      </c>
      <c r="E67716" t="s">
        <v>332141</v>
      </c>
    </row>
    <row r="67717" spans="1:5" x14ac:dyDescent="0.25">
      <c r="A67717" s="3" t="s">
        <v>332192</v>
      </c>
      <c r="B67717">
        <v>6.05506923</v>
      </c>
      <c r="C67717">
        <v>-73.482121179999993</v>
      </c>
      <c r="D67717" t="s">
        <v>109764</v>
      </c>
      <c r="E67717" t="s">
        <v>332193</v>
      </c>
    </row>
    <row r="67718" spans="1:5" x14ac:dyDescent="0.25">
      <c r="A67718" s="3" t="s">
        <v>332222</v>
      </c>
      <c r="B67718">
        <v>6.0576604999999999</v>
      </c>
      <c r="C67718">
        <v>-73.482905099999996</v>
      </c>
      <c r="D67718" t="s">
        <v>109764</v>
      </c>
      <c r="E67718" t="s">
        <v>332223</v>
      </c>
    </row>
    <row r="67719" spans="1:5" x14ac:dyDescent="0.25">
      <c r="A67719" s="3" t="s">
        <v>179089</v>
      </c>
      <c r="B67719">
        <v>6.0106785399999998</v>
      </c>
      <c r="C67719">
        <v>-73.671952169999997</v>
      </c>
      <c r="D67719" t="s">
        <v>109764</v>
      </c>
      <c r="E67719" t="s">
        <v>179090</v>
      </c>
    </row>
    <row r="67720" spans="1:5" x14ac:dyDescent="0.25">
      <c r="A67720" s="3" t="s">
        <v>332416</v>
      </c>
      <c r="B67720">
        <v>5.5531173699999998</v>
      </c>
      <c r="C67720">
        <v>-73.346669739999996</v>
      </c>
      <c r="D67720" t="s">
        <v>109764</v>
      </c>
      <c r="E67720" t="s">
        <v>332417</v>
      </c>
    </row>
    <row r="67721" spans="1:5" x14ac:dyDescent="0.25">
      <c r="A67721" s="3" t="s">
        <v>332424</v>
      </c>
      <c r="B67721">
        <v>5.5845371799999999</v>
      </c>
      <c r="C67721">
        <v>-73.540779839999999</v>
      </c>
      <c r="D67721" t="s">
        <v>109764</v>
      </c>
      <c r="E67721" t="s">
        <v>332425</v>
      </c>
    </row>
    <row r="67722" spans="1:5" x14ac:dyDescent="0.25">
      <c r="A67722" s="3" t="s">
        <v>332604</v>
      </c>
      <c r="B67722">
        <v>5.6038761800000003</v>
      </c>
      <c r="C67722">
        <v>-73.833982590000005</v>
      </c>
      <c r="D67722" t="s">
        <v>109764</v>
      </c>
      <c r="E67722" t="s">
        <v>332605</v>
      </c>
    </row>
    <row r="67723" spans="1:5" x14ac:dyDescent="0.25">
      <c r="A67723" s="3" t="s">
        <v>332705</v>
      </c>
      <c r="B67723">
        <v>5.5468545000000002</v>
      </c>
      <c r="C67723">
        <v>-73.36679565</v>
      </c>
      <c r="D67723" t="s">
        <v>109764</v>
      </c>
      <c r="E67723" t="s">
        <v>332706</v>
      </c>
    </row>
    <row r="67724" spans="1:5" x14ac:dyDescent="0.25">
      <c r="A67724" s="3" t="s">
        <v>330496</v>
      </c>
      <c r="B67724">
        <v>5.5561066099999996</v>
      </c>
      <c r="C67724">
        <v>-73.352222319999996</v>
      </c>
      <c r="D67724" t="s">
        <v>109764</v>
      </c>
      <c r="E67724" t="s">
        <v>330497</v>
      </c>
    </row>
    <row r="67725" spans="1:5" x14ac:dyDescent="0.25">
      <c r="A67725" s="3" t="s">
        <v>332767</v>
      </c>
      <c r="B67725">
        <v>5.6139410600000001</v>
      </c>
      <c r="C67725">
        <v>-73.821366080000004</v>
      </c>
      <c r="D67725" t="s">
        <v>109764</v>
      </c>
      <c r="E67725" t="s">
        <v>332768</v>
      </c>
    </row>
    <row r="67726" spans="1:5" x14ac:dyDescent="0.25">
      <c r="A67726" s="3" t="s">
        <v>332771</v>
      </c>
      <c r="B67726">
        <v>5.6135786999999997</v>
      </c>
      <c r="C67726">
        <v>-73.823759499999994</v>
      </c>
      <c r="D67726" t="s">
        <v>109764</v>
      </c>
      <c r="E67726" t="s">
        <v>332772</v>
      </c>
    </row>
    <row r="67727" spans="1:5" x14ac:dyDescent="0.25">
      <c r="A67727" s="3" t="s">
        <v>332773</v>
      </c>
      <c r="B67727">
        <v>5.6144600999999996</v>
      </c>
      <c r="C67727">
        <v>-73.824445999999995</v>
      </c>
      <c r="D67727" t="s">
        <v>109764</v>
      </c>
      <c r="E67727" t="s">
        <v>332774</v>
      </c>
    </row>
    <row r="67728" spans="1:5" x14ac:dyDescent="0.25">
      <c r="A67728" s="3" t="s">
        <v>332901</v>
      </c>
      <c r="B67728">
        <v>5.4532485599999996</v>
      </c>
      <c r="C67728">
        <v>-73.813750929999998</v>
      </c>
      <c r="D67728" t="s">
        <v>109764</v>
      </c>
      <c r="E67728" t="s">
        <v>332902</v>
      </c>
    </row>
    <row r="67729" spans="1:5" x14ac:dyDescent="0.25">
      <c r="A67729" s="3" t="s">
        <v>332977</v>
      </c>
      <c r="B67729">
        <v>5.5019822300000003</v>
      </c>
      <c r="C67729">
        <v>-73.852991540000005</v>
      </c>
      <c r="D67729" t="s">
        <v>109764</v>
      </c>
      <c r="E67729" t="s">
        <v>332978</v>
      </c>
    </row>
    <row r="67730" spans="1:5" x14ac:dyDescent="0.25">
      <c r="A67730" s="3" t="s">
        <v>332981</v>
      </c>
      <c r="B67730">
        <v>5.4526855300000001</v>
      </c>
      <c r="C67730">
        <v>-73.363351910000006</v>
      </c>
      <c r="D67730" t="s">
        <v>109764</v>
      </c>
      <c r="E67730" t="s">
        <v>332982</v>
      </c>
    </row>
    <row r="67731" spans="1:5" x14ac:dyDescent="0.25">
      <c r="A67731" s="3" t="s">
        <v>333059</v>
      </c>
      <c r="B67731">
        <v>5.6898031299999996</v>
      </c>
      <c r="C67731">
        <v>-73.228547590000005</v>
      </c>
      <c r="D67731" t="s">
        <v>109764</v>
      </c>
      <c r="E67731" t="s">
        <v>333060</v>
      </c>
    </row>
    <row r="67732" spans="1:5" x14ac:dyDescent="0.25">
      <c r="A67732" s="3" t="s">
        <v>159686</v>
      </c>
      <c r="B67732">
        <v>5.6250581999999998</v>
      </c>
      <c r="C67732">
        <v>-73.811408999999998</v>
      </c>
      <c r="D67732" t="s">
        <v>109764</v>
      </c>
      <c r="E67732" t="s">
        <v>159687</v>
      </c>
    </row>
    <row r="67733" spans="1:5" x14ac:dyDescent="0.25">
      <c r="A67733" s="3" t="s">
        <v>333115</v>
      </c>
      <c r="B67733">
        <v>5.8741211</v>
      </c>
      <c r="C67733">
        <v>-73.567832800000005</v>
      </c>
      <c r="D67733" t="s">
        <v>109764</v>
      </c>
      <c r="E67733" t="s">
        <v>333116</v>
      </c>
    </row>
    <row r="67734" spans="1:5" x14ac:dyDescent="0.25">
      <c r="A67734" s="3" t="s">
        <v>333147</v>
      </c>
      <c r="B67734">
        <v>5.5743064000000002</v>
      </c>
      <c r="C67734">
        <v>-73.337011000000004</v>
      </c>
      <c r="D67734" t="s">
        <v>109764</v>
      </c>
      <c r="E67734" t="s">
        <v>333148</v>
      </c>
    </row>
    <row r="67735" spans="1:5" x14ac:dyDescent="0.25">
      <c r="A67735" s="3" t="s">
        <v>333201</v>
      </c>
      <c r="B67735">
        <v>5.5076372300000003</v>
      </c>
      <c r="C67735">
        <v>-73.249047250000004</v>
      </c>
      <c r="D67735" t="s">
        <v>109764</v>
      </c>
      <c r="E67735" t="s">
        <v>333202</v>
      </c>
    </row>
    <row r="67736" spans="1:5" x14ac:dyDescent="0.25">
      <c r="A67736" s="3" t="s">
        <v>333209</v>
      </c>
      <c r="B67736">
        <v>5.6208118300000001</v>
      </c>
      <c r="C67736">
        <v>-73.820216540000004</v>
      </c>
      <c r="D67736" t="s">
        <v>109764</v>
      </c>
      <c r="E67736" t="s">
        <v>333210</v>
      </c>
    </row>
    <row r="67737" spans="1:5" x14ac:dyDescent="0.25">
      <c r="A67737" s="3" t="s">
        <v>333307</v>
      </c>
      <c r="B67737">
        <v>5.6223926000000004</v>
      </c>
      <c r="C67737">
        <v>-73.816131999999996</v>
      </c>
      <c r="D67737" t="s">
        <v>109764</v>
      </c>
      <c r="E67737" t="s">
        <v>333308</v>
      </c>
    </row>
    <row r="67738" spans="1:5" x14ac:dyDescent="0.25">
      <c r="A67738" s="3" t="s">
        <v>333571</v>
      </c>
      <c r="B67738">
        <v>5.5360178700000002</v>
      </c>
      <c r="C67738">
        <v>-73.350526459999998</v>
      </c>
      <c r="D67738" t="s">
        <v>109764</v>
      </c>
      <c r="E67738" t="s">
        <v>333572</v>
      </c>
    </row>
    <row r="67739" spans="1:5" x14ac:dyDescent="0.25">
      <c r="A67739" s="3" t="s">
        <v>333595</v>
      </c>
      <c r="B67739">
        <v>5.4543876200000003</v>
      </c>
      <c r="C67739">
        <v>-73.363231810000002</v>
      </c>
      <c r="D67739" t="s">
        <v>109764</v>
      </c>
      <c r="E67739" t="s">
        <v>333596</v>
      </c>
    </row>
    <row r="67740" spans="1:5" x14ac:dyDescent="0.25">
      <c r="A67740" s="3" t="s">
        <v>333669</v>
      </c>
      <c r="B67740">
        <v>5.5355787999999997</v>
      </c>
      <c r="C67740">
        <v>-73.365710550000003</v>
      </c>
      <c r="D67740" t="s">
        <v>109764</v>
      </c>
      <c r="E67740" t="s">
        <v>333670</v>
      </c>
    </row>
    <row r="67741" spans="1:5" x14ac:dyDescent="0.25">
      <c r="A67741" s="3" t="s">
        <v>333541</v>
      </c>
      <c r="B67741">
        <v>5.6035359500000004</v>
      </c>
      <c r="C67741">
        <v>-73.822077579999998</v>
      </c>
      <c r="D67741" t="s">
        <v>109764</v>
      </c>
      <c r="E67741" t="s">
        <v>333542</v>
      </c>
    </row>
    <row r="67742" spans="1:5" x14ac:dyDescent="0.25">
      <c r="A67742" s="3" t="s">
        <v>333757</v>
      </c>
      <c r="B67742">
        <v>5.6134759799999996</v>
      </c>
      <c r="C67742">
        <v>-73.82160854</v>
      </c>
      <c r="D67742" t="s">
        <v>109764</v>
      </c>
      <c r="E67742" t="s">
        <v>333758</v>
      </c>
    </row>
    <row r="67743" spans="1:5" x14ac:dyDescent="0.25">
      <c r="A67743" s="3" t="s">
        <v>333811</v>
      </c>
      <c r="B67743">
        <v>5.6045349699999996</v>
      </c>
      <c r="C67743">
        <v>-73.827338909999995</v>
      </c>
      <c r="D67743" t="s">
        <v>109764</v>
      </c>
      <c r="E67743" t="s">
        <v>264498</v>
      </c>
    </row>
    <row r="67744" spans="1:5" x14ac:dyDescent="0.25">
      <c r="A67744" s="3" t="s">
        <v>333974</v>
      </c>
      <c r="B67744">
        <v>5.5077166999999996</v>
      </c>
      <c r="C67744">
        <v>-73.847881400000006</v>
      </c>
      <c r="D67744" t="s">
        <v>109764</v>
      </c>
      <c r="E67744" t="s">
        <v>333975</v>
      </c>
    </row>
    <row r="67745" spans="1:5" x14ac:dyDescent="0.25">
      <c r="A67745" s="3" t="s">
        <v>334100</v>
      </c>
      <c r="B67745">
        <v>5.52981766</v>
      </c>
      <c r="C67745">
        <v>-73.368654269999993</v>
      </c>
      <c r="D67745" t="s">
        <v>109764</v>
      </c>
      <c r="E67745" t="s">
        <v>334101</v>
      </c>
    </row>
    <row r="67746" spans="1:5" x14ac:dyDescent="0.25">
      <c r="A67746" s="3" t="s">
        <v>334342</v>
      </c>
      <c r="B67746">
        <v>5.6028568300000003</v>
      </c>
      <c r="C67746">
        <v>-73.836037489999995</v>
      </c>
      <c r="D67746" t="s">
        <v>109764</v>
      </c>
      <c r="E67746" t="s">
        <v>334343</v>
      </c>
    </row>
    <row r="67747" spans="1:5" x14ac:dyDescent="0.25">
      <c r="A67747" s="3" t="s">
        <v>334408</v>
      </c>
      <c r="B67747">
        <v>5.5204659600000001</v>
      </c>
      <c r="C67747">
        <v>-73.366607900000005</v>
      </c>
      <c r="D67747" t="s">
        <v>109764</v>
      </c>
      <c r="E67747" t="s">
        <v>334409</v>
      </c>
    </row>
    <row r="67748" spans="1:5" x14ac:dyDescent="0.25">
      <c r="A67748" s="3" t="s">
        <v>334452</v>
      </c>
      <c r="B67748">
        <v>5.5634199000000004</v>
      </c>
      <c r="C67748">
        <v>-73.344474599999998</v>
      </c>
      <c r="D67748" t="s">
        <v>109764</v>
      </c>
      <c r="E67748" t="s">
        <v>334453</v>
      </c>
    </row>
    <row r="67749" spans="1:5" x14ac:dyDescent="0.25">
      <c r="A67749" s="3" t="s">
        <v>334651</v>
      </c>
      <c r="B67749">
        <v>5.5640864499999996</v>
      </c>
      <c r="C67749">
        <v>-73.182938390000004</v>
      </c>
      <c r="D67749" t="s">
        <v>109764</v>
      </c>
      <c r="E67749" t="s">
        <v>334652</v>
      </c>
    </row>
    <row r="67750" spans="1:5" x14ac:dyDescent="0.25">
      <c r="A67750" s="3" t="s">
        <v>334657</v>
      </c>
      <c r="B67750">
        <v>4.7390769300000004</v>
      </c>
      <c r="C67750">
        <v>-74.097192980000003</v>
      </c>
      <c r="D67750" t="s">
        <v>109764</v>
      </c>
      <c r="E67750" t="s">
        <v>334658</v>
      </c>
    </row>
    <row r="67751" spans="1:5" x14ac:dyDescent="0.25">
      <c r="A67751" s="3" t="s">
        <v>334663</v>
      </c>
      <c r="B67751">
        <v>5.5325299899999996</v>
      </c>
      <c r="C67751">
        <v>-73.347575120000002</v>
      </c>
      <c r="D67751" t="s">
        <v>109764</v>
      </c>
      <c r="E67751" t="s">
        <v>334664</v>
      </c>
    </row>
    <row r="67752" spans="1:5" x14ac:dyDescent="0.25">
      <c r="A67752" s="3" t="s">
        <v>334831</v>
      </c>
      <c r="B67752">
        <v>5.4711693700000001</v>
      </c>
      <c r="C67752">
        <v>-73.440622669999996</v>
      </c>
      <c r="D67752" t="s">
        <v>109764</v>
      </c>
      <c r="E67752" t="s">
        <v>334832</v>
      </c>
    </row>
    <row r="67753" spans="1:5" x14ac:dyDescent="0.25">
      <c r="A67753" s="3" t="s">
        <v>334849</v>
      </c>
      <c r="B67753">
        <v>6.0227464800000003</v>
      </c>
      <c r="C67753">
        <v>-73.57544437</v>
      </c>
      <c r="D67753" t="s">
        <v>109764</v>
      </c>
      <c r="E67753" t="s">
        <v>334850</v>
      </c>
    </row>
    <row r="67754" spans="1:5" x14ac:dyDescent="0.25">
      <c r="A67754" s="3" t="s">
        <v>334897</v>
      </c>
      <c r="B67754">
        <v>6.0070549</v>
      </c>
      <c r="C67754">
        <v>-73.674467300000003</v>
      </c>
      <c r="D67754" t="s">
        <v>109764</v>
      </c>
      <c r="E67754" t="s">
        <v>334898</v>
      </c>
    </row>
    <row r="67755" spans="1:5" x14ac:dyDescent="0.25">
      <c r="A67755" s="3" t="s">
        <v>334915</v>
      </c>
      <c r="B67755">
        <v>5.3830374000000001</v>
      </c>
      <c r="C67755">
        <v>-73.364115530000007</v>
      </c>
      <c r="D67755" t="s">
        <v>109764</v>
      </c>
      <c r="E67755" t="s">
        <v>334916</v>
      </c>
    </row>
    <row r="67756" spans="1:5" x14ac:dyDescent="0.25">
      <c r="A67756" s="3" t="s">
        <v>334975</v>
      </c>
      <c r="B67756">
        <v>5.5203605800000002</v>
      </c>
      <c r="C67756">
        <v>-73.358477660000005</v>
      </c>
      <c r="D67756" t="s">
        <v>109764</v>
      </c>
      <c r="E67756" t="s">
        <v>334976</v>
      </c>
    </row>
    <row r="67757" spans="1:5" x14ac:dyDescent="0.25">
      <c r="A67757" s="3" t="s">
        <v>335349</v>
      </c>
      <c r="B67757">
        <v>5.5315733399999996</v>
      </c>
      <c r="C67757">
        <v>-73.368412469999996</v>
      </c>
      <c r="D67757" t="s">
        <v>109764</v>
      </c>
      <c r="E67757" t="s">
        <v>335350</v>
      </c>
    </row>
    <row r="67758" spans="1:5" x14ac:dyDescent="0.25">
      <c r="A67758" s="3" t="s">
        <v>335435</v>
      </c>
      <c r="D67758" t="s">
        <v>109764</v>
      </c>
      <c r="E67758" t="s">
        <v>335436</v>
      </c>
    </row>
    <row r="67759" spans="1:5" x14ac:dyDescent="0.25">
      <c r="A67759" s="3" t="s">
        <v>335437</v>
      </c>
      <c r="B67759">
        <v>5.9269237400000003</v>
      </c>
      <c r="C67759">
        <v>-73.62113033</v>
      </c>
      <c r="D67759" t="s">
        <v>109764</v>
      </c>
      <c r="E67759" t="s">
        <v>335438</v>
      </c>
    </row>
    <row r="67760" spans="1:5" x14ac:dyDescent="0.25">
      <c r="A67760" s="3" t="s">
        <v>335519</v>
      </c>
      <c r="B67760">
        <v>5.9373610000000001</v>
      </c>
      <c r="C67760">
        <v>-73.607833799999995</v>
      </c>
      <c r="D67760" t="s">
        <v>109764</v>
      </c>
      <c r="E67760" t="s">
        <v>335520</v>
      </c>
    </row>
    <row r="67761" spans="1:5" x14ac:dyDescent="0.25">
      <c r="A67761" s="3" t="s">
        <v>335815</v>
      </c>
      <c r="B67761">
        <v>5.56833358</v>
      </c>
      <c r="C67761">
        <v>-73.347296020000002</v>
      </c>
      <c r="D67761" t="s">
        <v>109764</v>
      </c>
      <c r="E67761" t="s">
        <v>335816</v>
      </c>
    </row>
    <row r="67762" spans="1:5" x14ac:dyDescent="0.25">
      <c r="A67762" s="3" t="s">
        <v>335817</v>
      </c>
      <c r="B67762">
        <v>5.5703664000000002</v>
      </c>
      <c r="C67762">
        <v>-73.347274299999995</v>
      </c>
      <c r="D67762" t="s">
        <v>109764</v>
      </c>
      <c r="E67762" t="s">
        <v>335818</v>
      </c>
    </row>
    <row r="67763" spans="1:5" x14ac:dyDescent="0.25">
      <c r="A67763" s="3" t="s">
        <v>336039</v>
      </c>
      <c r="B67763">
        <v>5.8742285299999999</v>
      </c>
      <c r="C67763">
        <v>-73.570386880000001</v>
      </c>
      <c r="D67763" t="s">
        <v>109764</v>
      </c>
      <c r="E67763" t="s">
        <v>336040</v>
      </c>
    </row>
    <row r="67764" spans="1:5" x14ac:dyDescent="0.25">
      <c r="A67764" s="3" t="s">
        <v>336043</v>
      </c>
      <c r="B67764">
        <v>5.4335000000000004</v>
      </c>
      <c r="C67764">
        <v>-73.4512</v>
      </c>
      <c r="D67764" t="s">
        <v>109764</v>
      </c>
      <c r="E67764" t="s">
        <v>336044</v>
      </c>
    </row>
    <row r="67765" spans="1:5" x14ac:dyDescent="0.25">
      <c r="A67765" s="3" t="s">
        <v>336057</v>
      </c>
      <c r="B67765">
        <v>5.6182955999999997</v>
      </c>
      <c r="C67765">
        <v>-73.622677199999998</v>
      </c>
      <c r="D67765" t="s">
        <v>109764</v>
      </c>
      <c r="E67765" t="s">
        <v>336058</v>
      </c>
    </row>
    <row r="67766" spans="1:5" x14ac:dyDescent="0.25">
      <c r="A67766" s="3" t="s">
        <v>336149</v>
      </c>
      <c r="B67766">
        <v>5.8758714300000001</v>
      </c>
      <c r="C67766">
        <v>-73.575201730000003</v>
      </c>
      <c r="D67766" t="s">
        <v>109764</v>
      </c>
      <c r="E67766" t="s">
        <v>336150</v>
      </c>
    </row>
    <row r="67767" spans="1:5" x14ac:dyDescent="0.25">
      <c r="A67767" s="3" t="s">
        <v>336255</v>
      </c>
      <c r="B67767">
        <v>5.4973811799999996</v>
      </c>
      <c r="C67767">
        <v>-73.484508379999994</v>
      </c>
      <c r="D67767" t="s">
        <v>109764</v>
      </c>
      <c r="E67767" t="s">
        <v>336256</v>
      </c>
    </row>
    <row r="67768" spans="1:5" x14ac:dyDescent="0.25">
      <c r="A67768" s="3" t="s">
        <v>336273</v>
      </c>
      <c r="B67768">
        <v>5.4936292599999996</v>
      </c>
      <c r="C67768">
        <v>-73.482880219999998</v>
      </c>
      <c r="D67768" t="s">
        <v>109764</v>
      </c>
      <c r="E67768" t="s">
        <v>336274</v>
      </c>
    </row>
    <row r="67769" spans="1:5" x14ac:dyDescent="0.25">
      <c r="A67769" s="3" t="s">
        <v>336283</v>
      </c>
      <c r="B67769">
        <v>5.5214041500000004</v>
      </c>
      <c r="C67769">
        <v>-73.369181940000004</v>
      </c>
      <c r="D67769" t="s">
        <v>109764</v>
      </c>
      <c r="E67769" t="s">
        <v>336284</v>
      </c>
    </row>
    <row r="67770" spans="1:5" x14ac:dyDescent="0.25">
      <c r="A67770" s="3" t="s">
        <v>336519</v>
      </c>
      <c r="B67770" t="s">
        <v>389517</v>
      </c>
      <c r="C67770" t="s">
        <v>389517</v>
      </c>
      <c r="D67770" t="s">
        <v>109764</v>
      </c>
      <c r="E67770" t="s">
        <v>336520</v>
      </c>
    </row>
    <row r="67771" spans="1:5" x14ac:dyDescent="0.25">
      <c r="A67771" s="3" t="s">
        <v>336613</v>
      </c>
      <c r="B67771">
        <v>5.5545794500000003</v>
      </c>
      <c r="C67771">
        <v>-73.865059369999997</v>
      </c>
      <c r="D67771" t="s">
        <v>109764</v>
      </c>
      <c r="E67771" t="s">
        <v>336614</v>
      </c>
    </row>
    <row r="67772" spans="1:5" x14ac:dyDescent="0.25">
      <c r="A67772" s="3" t="s">
        <v>336619</v>
      </c>
      <c r="B67772">
        <v>5.31704591</v>
      </c>
      <c r="C67772">
        <v>-73.398017809999999</v>
      </c>
      <c r="D67772" t="s">
        <v>109764</v>
      </c>
      <c r="E67772" t="s">
        <v>336620</v>
      </c>
    </row>
    <row r="67773" spans="1:5" x14ac:dyDescent="0.25">
      <c r="A67773" s="3" t="s">
        <v>337021</v>
      </c>
      <c r="B67773">
        <v>5.6048753400000004</v>
      </c>
      <c r="C67773">
        <v>-73.829072679999996</v>
      </c>
      <c r="D67773" t="s">
        <v>109764</v>
      </c>
      <c r="E67773" t="s">
        <v>337022</v>
      </c>
    </row>
    <row r="67774" spans="1:5" x14ac:dyDescent="0.25">
      <c r="A67774" s="3" t="s">
        <v>337116</v>
      </c>
      <c r="B67774">
        <v>5.5182631899999999</v>
      </c>
      <c r="C67774">
        <v>-73.359571340000002</v>
      </c>
      <c r="D67774" t="s">
        <v>109764</v>
      </c>
      <c r="E67774" t="s">
        <v>337117</v>
      </c>
    </row>
    <row r="67775" spans="1:5" x14ac:dyDescent="0.25">
      <c r="A67775" s="3" t="s">
        <v>337172</v>
      </c>
      <c r="B67775">
        <v>5.6197676999999997</v>
      </c>
      <c r="C67775">
        <v>-73.817348100000004</v>
      </c>
      <c r="D67775" t="s">
        <v>109764</v>
      </c>
      <c r="E67775" t="s">
        <v>337173</v>
      </c>
    </row>
    <row r="67776" spans="1:5" x14ac:dyDescent="0.25">
      <c r="A67776" s="3" t="s">
        <v>337180</v>
      </c>
      <c r="B67776">
        <v>5.5301780100000002</v>
      </c>
      <c r="C67776">
        <v>-73.345536659999993</v>
      </c>
      <c r="D67776" t="s">
        <v>109764</v>
      </c>
      <c r="E67776" t="s">
        <v>337181</v>
      </c>
    </row>
    <row r="67777" spans="1:5" x14ac:dyDescent="0.25">
      <c r="A67777" s="3" t="s">
        <v>331342</v>
      </c>
      <c r="B67777">
        <v>5.4896961700000002</v>
      </c>
      <c r="C67777">
        <v>-73.488982039999996</v>
      </c>
      <c r="D67777" t="s">
        <v>109764</v>
      </c>
      <c r="E67777" t="s">
        <v>331343</v>
      </c>
    </row>
    <row r="67778" spans="1:5" x14ac:dyDescent="0.25">
      <c r="A67778" s="3" t="s">
        <v>334635</v>
      </c>
      <c r="B67778">
        <v>5.7545755700000001</v>
      </c>
      <c r="C67778">
        <v>-73.437172410000002</v>
      </c>
      <c r="D67778" t="s">
        <v>109764</v>
      </c>
      <c r="E67778" t="s">
        <v>334636</v>
      </c>
    </row>
    <row r="67779" spans="1:5" x14ac:dyDescent="0.25">
      <c r="A67779" s="3" t="s">
        <v>337436</v>
      </c>
      <c r="B67779">
        <v>5.61668492</v>
      </c>
      <c r="C67779">
        <v>-73.820576070000001</v>
      </c>
      <c r="D67779" t="s">
        <v>109764</v>
      </c>
      <c r="E67779" t="s">
        <v>337437</v>
      </c>
    </row>
    <row r="67780" spans="1:5" x14ac:dyDescent="0.25">
      <c r="A67780" s="3" t="s">
        <v>337683</v>
      </c>
      <c r="B67780">
        <v>5.4991437699999999</v>
      </c>
      <c r="C67780">
        <v>-73.850520700000004</v>
      </c>
      <c r="D67780" t="s">
        <v>109764</v>
      </c>
      <c r="E67780" t="s">
        <v>337684</v>
      </c>
    </row>
    <row r="67781" spans="1:5" x14ac:dyDescent="0.25">
      <c r="A67781" s="3" t="s">
        <v>337713</v>
      </c>
      <c r="B67781">
        <v>5.6255896999999999</v>
      </c>
      <c r="C67781">
        <v>-73.805667099999994</v>
      </c>
      <c r="D67781" t="s">
        <v>109764</v>
      </c>
      <c r="E67781" t="s">
        <v>337714</v>
      </c>
    </row>
    <row r="67782" spans="1:5" x14ac:dyDescent="0.25">
      <c r="A67782" s="3" t="s">
        <v>338166</v>
      </c>
      <c r="B67782">
        <v>5.5380602999999997</v>
      </c>
      <c r="C67782">
        <v>-73.364969400000007</v>
      </c>
      <c r="D67782" t="s">
        <v>109764</v>
      </c>
      <c r="E67782" t="s">
        <v>338167</v>
      </c>
    </row>
    <row r="67783" spans="1:5" x14ac:dyDescent="0.25">
      <c r="A67783" s="3" t="s">
        <v>338180</v>
      </c>
      <c r="B67783">
        <v>5.4003704600000004</v>
      </c>
      <c r="C67783">
        <v>-73.334977890000005</v>
      </c>
      <c r="D67783" t="s">
        <v>109764</v>
      </c>
      <c r="E67783" t="s">
        <v>338181</v>
      </c>
    </row>
    <row r="67784" spans="1:5" x14ac:dyDescent="0.25">
      <c r="A67784" s="3" t="s">
        <v>338186</v>
      </c>
      <c r="B67784">
        <v>5.5250449000000001</v>
      </c>
      <c r="C67784">
        <v>-73.364336899999998</v>
      </c>
      <c r="D67784" t="s">
        <v>109764</v>
      </c>
      <c r="E67784" t="s">
        <v>338187</v>
      </c>
    </row>
    <row r="67785" spans="1:5" x14ac:dyDescent="0.25">
      <c r="A67785" s="3" t="s">
        <v>338188</v>
      </c>
      <c r="B67785">
        <v>5.5287775999999997</v>
      </c>
      <c r="C67785">
        <v>-73.366755400000002</v>
      </c>
      <c r="D67785" t="s">
        <v>109764</v>
      </c>
      <c r="E67785" t="s">
        <v>338189</v>
      </c>
    </row>
    <row r="67786" spans="1:5" x14ac:dyDescent="0.25">
      <c r="A67786" s="3" t="s">
        <v>338190</v>
      </c>
      <c r="B67786">
        <v>5.3998357300000004</v>
      </c>
      <c r="C67786">
        <v>-73.335129620000004</v>
      </c>
      <c r="D67786" t="s">
        <v>109764</v>
      </c>
      <c r="E67786" t="s">
        <v>338191</v>
      </c>
    </row>
    <row r="67787" spans="1:5" x14ac:dyDescent="0.25">
      <c r="A67787" s="3" t="s">
        <v>338392</v>
      </c>
      <c r="B67787">
        <v>5.5146829799999999</v>
      </c>
      <c r="C67787">
        <v>-73.362928049999994</v>
      </c>
      <c r="D67787" t="s">
        <v>109764</v>
      </c>
      <c r="E67787" t="s">
        <v>338393</v>
      </c>
    </row>
    <row r="67788" spans="1:5" x14ac:dyDescent="0.25">
      <c r="A67788" s="3" t="s">
        <v>338410</v>
      </c>
      <c r="B67788">
        <v>5.9372995199999998</v>
      </c>
      <c r="C67788">
        <v>-73.513973930000006</v>
      </c>
      <c r="D67788" t="s">
        <v>109764</v>
      </c>
      <c r="E67788" t="s">
        <v>338411</v>
      </c>
    </row>
    <row r="67789" spans="1:5" x14ac:dyDescent="0.25">
      <c r="A67789" s="3" t="s">
        <v>338522</v>
      </c>
      <c r="B67789">
        <v>5.5706393399999996</v>
      </c>
      <c r="C67789">
        <v>-73.336960509999997</v>
      </c>
      <c r="D67789" t="s">
        <v>109764</v>
      </c>
      <c r="E67789" t="s">
        <v>338523</v>
      </c>
    </row>
    <row r="67790" spans="1:5" x14ac:dyDescent="0.25">
      <c r="A67790" s="3" t="s">
        <v>338524</v>
      </c>
      <c r="B67790">
        <v>5.8753812600000002</v>
      </c>
      <c r="C67790">
        <v>-73.565274540000004</v>
      </c>
      <c r="D67790" t="s">
        <v>109764</v>
      </c>
      <c r="E67790" t="s">
        <v>338525</v>
      </c>
    </row>
    <row r="67791" spans="1:5" x14ac:dyDescent="0.25">
      <c r="A67791" s="3" t="s">
        <v>338526</v>
      </c>
      <c r="D67791" t="s">
        <v>109764</v>
      </c>
      <c r="E67791" t="s">
        <v>338527</v>
      </c>
    </row>
    <row r="67792" spans="1:5" x14ac:dyDescent="0.25">
      <c r="A67792" s="3" t="s">
        <v>338762</v>
      </c>
      <c r="D67792" t="s">
        <v>109764</v>
      </c>
      <c r="E67792" t="s">
        <v>338763</v>
      </c>
    </row>
    <row r="67793" spans="1:5" x14ac:dyDescent="0.25">
      <c r="A67793" s="3" t="s">
        <v>338992</v>
      </c>
      <c r="B67793">
        <v>5.6130323000000004</v>
      </c>
      <c r="C67793">
        <v>-73.819933500000005</v>
      </c>
      <c r="D67793" t="s">
        <v>109764</v>
      </c>
      <c r="E67793" t="s">
        <v>338993</v>
      </c>
    </row>
    <row r="67794" spans="1:5" x14ac:dyDescent="0.25">
      <c r="A67794" s="3" t="s">
        <v>338994</v>
      </c>
      <c r="B67794">
        <v>5.4012569900000003</v>
      </c>
      <c r="C67794">
        <v>-73.334872369999999</v>
      </c>
      <c r="D67794" t="s">
        <v>109764</v>
      </c>
      <c r="E67794" t="s">
        <v>338995</v>
      </c>
    </row>
    <row r="67795" spans="1:5" x14ac:dyDescent="0.25">
      <c r="A67795" s="3" t="s">
        <v>339004</v>
      </c>
      <c r="B67795">
        <v>5.3990895600000002</v>
      </c>
      <c r="C67795">
        <v>-73.336622399999996</v>
      </c>
      <c r="D67795" t="s">
        <v>109764</v>
      </c>
      <c r="E67795" t="s">
        <v>339005</v>
      </c>
    </row>
    <row r="67796" spans="1:5" x14ac:dyDescent="0.25">
      <c r="A67796" s="3" t="s">
        <v>339048</v>
      </c>
      <c r="B67796">
        <v>5.6079465800000001</v>
      </c>
      <c r="C67796">
        <v>-73.822440670000006</v>
      </c>
      <c r="D67796" t="s">
        <v>109764</v>
      </c>
      <c r="E67796" t="s">
        <v>339049</v>
      </c>
    </row>
    <row r="67797" spans="1:5" x14ac:dyDescent="0.25">
      <c r="A67797" s="3" t="s">
        <v>339165</v>
      </c>
      <c r="B67797">
        <v>5.5552453000000002</v>
      </c>
      <c r="C67797">
        <v>-73.354052539999998</v>
      </c>
      <c r="D67797" t="s">
        <v>109764</v>
      </c>
      <c r="E67797" t="s">
        <v>339166</v>
      </c>
    </row>
    <row r="67798" spans="1:5" x14ac:dyDescent="0.25">
      <c r="A67798" s="3" t="s">
        <v>339173</v>
      </c>
      <c r="B67798">
        <v>6.0275336299999998</v>
      </c>
      <c r="C67798">
        <v>-73.446782659999997</v>
      </c>
      <c r="D67798" t="s">
        <v>109764</v>
      </c>
      <c r="E67798" t="s">
        <v>339174</v>
      </c>
    </row>
    <row r="67799" spans="1:5" x14ac:dyDescent="0.25">
      <c r="A67799" s="3" t="s">
        <v>339183</v>
      </c>
      <c r="B67799">
        <v>5.9309232200000004</v>
      </c>
      <c r="C67799">
        <v>-73.613697149999993</v>
      </c>
      <c r="D67799" t="s">
        <v>109764</v>
      </c>
      <c r="E67799" t="s">
        <v>339184</v>
      </c>
    </row>
    <row r="67800" spans="1:5" x14ac:dyDescent="0.25">
      <c r="A67800" s="3" t="s">
        <v>339195</v>
      </c>
      <c r="B67800">
        <v>5.9433754099999998</v>
      </c>
      <c r="C67800">
        <v>-73.656773329999993</v>
      </c>
      <c r="D67800" t="s">
        <v>109764</v>
      </c>
      <c r="E67800" t="s">
        <v>339196</v>
      </c>
    </row>
    <row r="67801" spans="1:5" x14ac:dyDescent="0.25">
      <c r="A67801" s="3" t="s">
        <v>339276</v>
      </c>
      <c r="B67801">
        <v>5.5456542300000002</v>
      </c>
      <c r="C67801">
        <v>-73.356613400000001</v>
      </c>
      <c r="D67801" t="s">
        <v>109764</v>
      </c>
      <c r="E67801" t="s">
        <v>339277</v>
      </c>
    </row>
    <row r="67802" spans="1:5" x14ac:dyDescent="0.25">
      <c r="A67802" s="3" t="s">
        <v>339368</v>
      </c>
      <c r="B67802">
        <v>5.3998415099999999</v>
      </c>
      <c r="C67802">
        <v>-73.335138549999996</v>
      </c>
      <c r="D67802" t="s">
        <v>109764</v>
      </c>
      <c r="E67802" t="s">
        <v>339369</v>
      </c>
    </row>
    <row r="67803" spans="1:5" x14ac:dyDescent="0.25">
      <c r="A67803" s="3" t="s">
        <v>339408</v>
      </c>
      <c r="B67803">
        <v>5.6197589600000004</v>
      </c>
      <c r="C67803">
        <v>-73.62154228</v>
      </c>
      <c r="D67803" t="s">
        <v>109764</v>
      </c>
      <c r="E67803" t="s">
        <v>339409</v>
      </c>
    </row>
    <row r="67804" spans="1:5" x14ac:dyDescent="0.25">
      <c r="A67804" s="3" t="s">
        <v>339500</v>
      </c>
      <c r="B67804">
        <v>5.8750453299999998</v>
      </c>
      <c r="C67804">
        <v>-73.565825849999996</v>
      </c>
      <c r="D67804" t="s">
        <v>109764</v>
      </c>
      <c r="E67804" t="s">
        <v>339501</v>
      </c>
    </row>
    <row r="67805" spans="1:5" x14ac:dyDescent="0.25">
      <c r="A67805" s="3" t="s">
        <v>339512</v>
      </c>
      <c r="D67805" t="s">
        <v>109764</v>
      </c>
      <c r="E67805" t="s">
        <v>339513</v>
      </c>
    </row>
    <row r="67806" spans="1:5" x14ac:dyDescent="0.25">
      <c r="A67806" s="3" t="s">
        <v>339624</v>
      </c>
      <c r="D67806" t="s">
        <v>109764</v>
      </c>
      <c r="E67806" t="s">
        <v>339625</v>
      </c>
    </row>
    <row r="67807" spans="1:5" x14ac:dyDescent="0.25">
      <c r="A67807" s="3" t="s">
        <v>339646</v>
      </c>
      <c r="B67807">
        <v>5.5352472600000002</v>
      </c>
      <c r="C67807">
        <v>-73.356122130000003</v>
      </c>
      <c r="D67807" t="s">
        <v>109764</v>
      </c>
      <c r="E67807" t="s">
        <v>339647</v>
      </c>
    </row>
    <row r="67808" spans="1:5" x14ac:dyDescent="0.25">
      <c r="A67808" s="3" t="s">
        <v>339704</v>
      </c>
      <c r="B67808">
        <v>5.5303893999999998</v>
      </c>
      <c r="C67808">
        <v>-73.363652950000002</v>
      </c>
      <c r="D67808" t="s">
        <v>109764</v>
      </c>
      <c r="E67808" t="s">
        <v>339705</v>
      </c>
    </row>
    <row r="67809" spans="1:5" x14ac:dyDescent="0.25">
      <c r="A67809" s="3" t="s">
        <v>339706</v>
      </c>
      <c r="B67809">
        <v>5.5164856000000002</v>
      </c>
      <c r="C67809">
        <v>-73.359096629999996</v>
      </c>
      <c r="D67809" t="s">
        <v>109764</v>
      </c>
      <c r="E67809" t="s">
        <v>339707</v>
      </c>
    </row>
    <row r="67810" spans="1:5" x14ac:dyDescent="0.25">
      <c r="A67810" s="3" t="s">
        <v>339724</v>
      </c>
      <c r="B67810">
        <v>5.6183755199999998</v>
      </c>
      <c r="C67810">
        <v>-73.822215080000007</v>
      </c>
      <c r="D67810" t="s">
        <v>109764</v>
      </c>
      <c r="E67810" t="s">
        <v>339725</v>
      </c>
    </row>
    <row r="67811" spans="1:5" x14ac:dyDescent="0.25">
      <c r="A67811" s="3" t="s">
        <v>339728</v>
      </c>
      <c r="B67811">
        <v>5.52621538</v>
      </c>
      <c r="C67811">
        <v>-73.364030900000003</v>
      </c>
      <c r="D67811" t="s">
        <v>109764</v>
      </c>
      <c r="E67811" t="s">
        <v>339729</v>
      </c>
    </row>
    <row r="67812" spans="1:5" x14ac:dyDescent="0.25">
      <c r="A67812" s="3" t="s">
        <v>339812</v>
      </c>
      <c r="B67812">
        <v>5.9279495999999998</v>
      </c>
      <c r="C67812">
        <v>-73.621203399999999</v>
      </c>
      <c r="D67812" t="s">
        <v>109764</v>
      </c>
      <c r="E67812" t="s">
        <v>339813</v>
      </c>
    </row>
    <row r="67813" spans="1:5" x14ac:dyDescent="0.25">
      <c r="A67813" s="3" t="s">
        <v>339826</v>
      </c>
      <c r="B67813">
        <v>5.3999678500000003</v>
      </c>
      <c r="C67813">
        <v>-73.335067640000005</v>
      </c>
      <c r="D67813" t="s">
        <v>109764</v>
      </c>
      <c r="E67813" t="s">
        <v>339827</v>
      </c>
    </row>
    <row r="67814" spans="1:5" x14ac:dyDescent="0.25">
      <c r="A67814" s="3" t="s">
        <v>339874</v>
      </c>
      <c r="B67814">
        <v>5.4549365400000003</v>
      </c>
      <c r="C67814">
        <v>-73.362300970000007</v>
      </c>
      <c r="D67814" t="s">
        <v>109764</v>
      </c>
      <c r="E67814" t="s">
        <v>339875</v>
      </c>
    </row>
    <row r="67815" spans="1:5" x14ac:dyDescent="0.25">
      <c r="A67815" s="3" t="s">
        <v>339904</v>
      </c>
      <c r="B67815">
        <v>5.8799388099999996</v>
      </c>
      <c r="C67815">
        <v>-73.572571780000004</v>
      </c>
      <c r="D67815" t="s">
        <v>109764</v>
      </c>
      <c r="E67815" t="s">
        <v>339905</v>
      </c>
    </row>
    <row r="67816" spans="1:5" x14ac:dyDescent="0.25">
      <c r="A67816" s="3" t="s">
        <v>339980</v>
      </c>
      <c r="B67816">
        <v>5.5019207999999997</v>
      </c>
      <c r="C67816">
        <v>-73.850413599999996</v>
      </c>
      <c r="D67816" t="s">
        <v>109764</v>
      </c>
      <c r="E67816" t="s">
        <v>339981</v>
      </c>
    </row>
    <row r="67817" spans="1:5" x14ac:dyDescent="0.25">
      <c r="A67817" s="3" t="s">
        <v>340038</v>
      </c>
      <c r="B67817">
        <v>5.5500075999999998</v>
      </c>
      <c r="C67817">
        <v>-73.3651914</v>
      </c>
      <c r="D67817" t="s">
        <v>109764</v>
      </c>
      <c r="E67817" t="s">
        <v>340039</v>
      </c>
    </row>
    <row r="67818" spans="1:5" x14ac:dyDescent="0.25">
      <c r="A67818" s="3" t="s">
        <v>340058</v>
      </c>
      <c r="B67818">
        <v>5.5048928999999998</v>
      </c>
      <c r="C67818">
        <v>-73.853187300000002</v>
      </c>
      <c r="D67818" t="s">
        <v>109764</v>
      </c>
      <c r="E67818" t="s">
        <v>340059</v>
      </c>
    </row>
    <row r="67819" spans="1:5" x14ac:dyDescent="0.25">
      <c r="A67819" s="3" t="s">
        <v>340060</v>
      </c>
      <c r="B67819">
        <v>5.5661426299999999</v>
      </c>
      <c r="C67819">
        <v>-73.184377979999994</v>
      </c>
      <c r="D67819" t="s">
        <v>109764</v>
      </c>
      <c r="E67819" t="s">
        <v>340061</v>
      </c>
    </row>
    <row r="67820" spans="1:5" x14ac:dyDescent="0.25">
      <c r="A67820" s="3" t="s">
        <v>338006</v>
      </c>
      <c r="B67820">
        <v>5.4029825000000002</v>
      </c>
      <c r="C67820">
        <v>-73.334910699999995</v>
      </c>
      <c r="D67820" t="s">
        <v>109764</v>
      </c>
      <c r="E67820" t="s">
        <v>338007</v>
      </c>
    </row>
    <row r="67821" spans="1:5" x14ac:dyDescent="0.25">
      <c r="A67821" s="3" t="s">
        <v>340192</v>
      </c>
      <c r="B67821">
        <v>5.5373137400000001</v>
      </c>
      <c r="C67821">
        <v>-73.359552219999998</v>
      </c>
      <c r="D67821" t="s">
        <v>109764</v>
      </c>
      <c r="E67821" t="s">
        <v>340193</v>
      </c>
    </row>
    <row r="67822" spans="1:5" x14ac:dyDescent="0.25">
      <c r="A67822" s="3" t="s">
        <v>340194</v>
      </c>
      <c r="B67822">
        <v>5.6995943999999996</v>
      </c>
      <c r="C67822">
        <v>-73.764823000000007</v>
      </c>
      <c r="D67822" t="s">
        <v>109764</v>
      </c>
      <c r="E67822" t="s">
        <v>340195</v>
      </c>
    </row>
    <row r="67823" spans="1:5" x14ac:dyDescent="0.25">
      <c r="A67823" s="3" t="s">
        <v>340394</v>
      </c>
      <c r="B67823">
        <v>5.5439157999999997</v>
      </c>
      <c r="C67823">
        <v>-73.354320790000003</v>
      </c>
      <c r="D67823" t="s">
        <v>109764</v>
      </c>
      <c r="E67823" t="s">
        <v>340395</v>
      </c>
    </row>
    <row r="67824" spans="1:5" x14ac:dyDescent="0.25">
      <c r="A67824" s="3" t="s">
        <v>338644</v>
      </c>
      <c r="B67824">
        <v>5.7140043</v>
      </c>
      <c r="C67824">
        <v>-73.602469069999998</v>
      </c>
      <c r="D67824" t="s">
        <v>109764</v>
      </c>
      <c r="E67824" t="s">
        <v>338645</v>
      </c>
    </row>
    <row r="67825" spans="1:5" x14ac:dyDescent="0.25">
      <c r="A67825" s="3" t="s">
        <v>340520</v>
      </c>
      <c r="B67825">
        <v>5.5162627500000001</v>
      </c>
      <c r="C67825">
        <v>-73.360233629999996</v>
      </c>
      <c r="D67825" t="s">
        <v>109764</v>
      </c>
      <c r="E67825" t="s">
        <v>340521</v>
      </c>
    </row>
    <row r="67826" spans="1:5" x14ac:dyDescent="0.25">
      <c r="A67826" s="3" t="s">
        <v>340756</v>
      </c>
      <c r="B67826">
        <v>5.5261558500000003</v>
      </c>
      <c r="C67826">
        <v>-73.372294609999997</v>
      </c>
      <c r="D67826" t="s">
        <v>109764</v>
      </c>
      <c r="E67826" t="s">
        <v>340757</v>
      </c>
    </row>
    <row r="67827" spans="1:5" x14ac:dyDescent="0.25">
      <c r="A67827" s="3" t="s">
        <v>340859</v>
      </c>
      <c r="B67827">
        <v>5.5612954500000003</v>
      </c>
      <c r="C67827">
        <v>-73.350310590000007</v>
      </c>
      <c r="D67827" t="s">
        <v>109764</v>
      </c>
      <c r="E67827" t="s">
        <v>340860</v>
      </c>
    </row>
    <row r="67828" spans="1:5" x14ac:dyDescent="0.25">
      <c r="A67828" s="3" t="s">
        <v>341037</v>
      </c>
      <c r="B67828">
        <v>5.5324037099999996</v>
      </c>
      <c r="C67828">
        <v>-73.364315050000002</v>
      </c>
      <c r="D67828" t="s">
        <v>109764</v>
      </c>
      <c r="E67828" t="s">
        <v>341038</v>
      </c>
    </row>
    <row r="67829" spans="1:5" x14ac:dyDescent="0.25">
      <c r="A67829" s="3" t="s">
        <v>341039</v>
      </c>
      <c r="B67829">
        <v>5.5464501500000001</v>
      </c>
      <c r="C67829">
        <v>-73.367485479999999</v>
      </c>
      <c r="D67829" t="s">
        <v>109764</v>
      </c>
      <c r="E67829" t="s">
        <v>341040</v>
      </c>
    </row>
    <row r="67830" spans="1:5" x14ac:dyDescent="0.25">
      <c r="A67830" s="3" t="s">
        <v>341043</v>
      </c>
      <c r="B67830">
        <v>5.5274416500000001</v>
      </c>
      <c r="C67830">
        <v>-73.370612440000002</v>
      </c>
      <c r="D67830" t="s">
        <v>109764</v>
      </c>
      <c r="E67830" t="s">
        <v>341044</v>
      </c>
    </row>
    <row r="67831" spans="1:5" x14ac:dyDescent="0.25">
      <c r="A67831" s="3" t="s">
        <v>341045</v>
      </c>
      <c r="B67831">
        <v>5.5452409300000003</v>
      </c>
      <c r="C67831">
        <v>-73.362969320000005</v>
      </c>
      <c r="D67831" t="s">
        <v>109764</v>
      </c>
      <c r="E67831" t="s">
        <v>341046</v>
      </c>
    </row>
    <row r="67832" spans="1:5" x14ac:dyDescent="0.25">
      <c r="A67832" s="3" t="s">
        <v>341047</v>
      </c>
      <c r="B67832">
        <v>5.3853446800000002</v>
      </c>
      <c r="C67832">
        <v>-73.363260170000004</v>
      </c>
      <c r="D67832" t="s">
        <v>109764</v>
      </c>
      <c r="E67832" t="s">
        <v>341048</v>
      </c>
    </row>
    <row r="67833" spans="1:5" x14ac:dyDescent="0.25">
      <c r="A67833" s="3" t="s">
        <v>341337</v>
      </c>
      <c r="B67833">
        <v>5.3840370200000001</v>
      </c>
      <c r="C67833">
        <v>-73.363807710000003</v>
      </c>
      <c r="D67833" t="s">
        <v>109764</v>
      </c>
      <c r="E67833" t="s">
        <v>341338</v>
      </c>
    </row>
    <row r="67834" spans="1:5" x14ac:dyDescent="0.25">
      <c r="A67834" s="3" t="s">
        <v>341399</v>
      </c>
      <c r="B67834">
        <v>5.5805694299999997</v>
      </c>
      <c r="C67834">
        <v>-73.645105110000003</v>
      </c>
      <c r="D67834" t="s">
        <v>109764</v>
      </c>
      <c r="E67834" t="s">
        <v>341400</v>
      </c>
    </row>
    <row r="67835" spans="1:5" x14ac:dyDescent="0.25">
      <c r="A67835" s="3" t="s">
        <v>341547</v>
      </c>
      <c r="B67835">
        <v>5.5662463999999998</v>
      </c>
      <c r="C67835">
        <v>-73.345568299999996</v>
      </c>
      <c r="D67835" t="s">
        <v>109764</v>
      </c>
      <c r="E67835" t="s">
        <v>341548</v>
      </c>
    </row>
    <row r="67836" spans="1:5" x14ac:dyDescent="0.25">
      <c r="A67836" s="3" t="s">
        <v>341589</v>
      </c>
      <c r="B67836">
        <v>5.5634199000000004</v>
      </c>
      <c r="C67836">
        <v>-73.344474599999998</v>
      </c>
      <c r="D67836" t="s">
        <v>109764</v>
      </c>
      <c r="E67836" t="s">
        <v>341590</v>
      </c>
    </row>
    <row r="67837" spans="1:5" x14ac:dyDescent="0.25">
      <c r="A67837" s="3" t="s">
        <v>341591</v>
      </c>
      <c r="B67837">
        <v>5.4941094799999997</v>
      </c>
      <c r="C67837">
        <v>-73.486574910000002</v>
      </c>
      <c r="D67837" t="s">
        <v>109764</v>
      </c>
      <c r="E67837" t="s">
        <v>341592</v>
      </c>
    </row>
    <row r="67838" spans="1:5" x14ac:dyDescent="0.25">
      <c r="A67838" s="3" t="s">
        <v>341595</v>
      </c>
      <c r="B67838">
        <v>5.4556461199999999</v>
      </c>
      <c r="C67838">
        <v>-73.815279660000002</v>
      </c>
      <c r="D67838" t="s">
        <v>109764</v>
      </c>
      <c r="E67838" t="s">
        <v>341596</v>
      </c>
    </row>
    <row r="67839" spans="1:5" x14ac:dyDescent="0.25">
      <c r="A67839" s="3" t="s">
        <v>341617</v>
      </c>
      <c r="B67839">
        <v>5.6144265999999998</v>
      </c>
      <c r="C67839">
        <v>-73.809814599999996</v>
      </c>
      <c r="D67839" t="s">
        <v>109764</v>
      </c>
      <c r="E67839" t="s">
        <v>341618</v>
      </c>
    </row>
    <row r="67840" spans="1:5" x14ac:dyDescent="0.25">
      <c r="A67840" s="3" t="s">
        <v>340410</v>
      </c>
      <c r="B67840">
        <v>5.4919419500000002</v>
      </c>
      <c r="C67840">
        <v>-73.484428640000004</v>
      </c>
      <c r="D67840" t="s">
        <v>109764</v>
      </c>
      <c r="E67840" t="s">
        <v>340411</v>
      </c>
    </row>
    <row r="67841" spans="1:5" x14ac:dyDescent="0.25">
      <c r="A67841" s="3" t="s">
        <v>341669</v>
      </c>
      <c r="B67841">
        <v>5.4922688500000003</v>
      </c>
      <c r="C67841">
        <v>-73.484071619999995</v>
      </c>
      <c r="D67841" t="s">
        <v>109764</v>
      </c>
      <c r="E67841" t="s">
        <v>341670</v>
      </c>
    </row>
    <row r="67842" spans="1:5" x14ac:dyDescent="0.25">
      <c r="A67842" s="3" t="s">
        <v>341671</v>
      </c>
      <c r="B67842">
        <v>5.5307324199999996</v>
      </c>
      <c r="C67842">
        <v>-73.351380329999998</v>
      </c>
      <c r="D67842" t="s">
        <v>109764</v>
      </c>
      <c r="E67842" t="s">
        <v>341672</v>
      </c>
    </row>
    <row r="67843" spans="1:5" x14ac:dyDescent="0.25">
      <c r="A67843" s="3" t="s">
        <v>339372</v>
      </c>
      <c r="B67843">
        <v>5.5344158300000004</v>
      </c>
      <c r="C67843">
        <v>-73.359325459999994</v>
      </c>
      <c r="D67843" t="s">
        <v>109764</v>
      </c>
      <c r="E67843" t="s">
        <v>339373</v>
      </c>
    </row>
    <row r="67844" spans="1:5" x14ac:dyDescent="0.25">
      <c r="A67844" s="3" t="s">
        <v>341801</v>
      </c>
      <c r="B67844">
        <v>5.9279869999999999</v>
      </c>
      <c r="C67844">
        <v>-73.622741300000001</v>
      </c>
      <c r="D67844" t="s">
        <v>109764</v>
      </c>
      <c r="E67844" t="s">
        <v>341802</v>
      </c>
    </row>
    <row r="67845" spans="1:5" x14ac:dyDescent="0.25">
      <c r="A67845" s="3" t="s">
        <v>341867</v>
      </c>
      <c r="B67845">
        <v>5.51457</v>
      </c>
      <c r="C67845">
        <v>-73.371019599999997</v>
      </c>
      <c r="D67845" t="s">
        <v>109764</v>
      </c>
      <c r="E67845" t="s">
        <v>341868</v>
      </c>
    </row>
    <row r="67846" spans="1:5" x14ac:dyDescent="0.25">
      <c r="A67846" s="3" t="s">
        <v>377657</v>
      </c>
      <c r="D67846" t="s">
        <v>109764</v>
      </c>
      <c r="E67846" t="s">
        <v>377658</v>
      </c>
    </row>
    <row r="67847" spans="1:5" x14ac:dyDescent="0.25">
      <c r="A67847" s="3" t="s">
        <v>341901</v>
      </c>
      <c r="B67847">
        <v>5.5471062299999998</v>
      </c>
      <c r="C67847">
        <v>-73.367394869999998</v>
      </c>
      <c r="D67847" t="s">
        <v>109764</v>
      </c>
      <c r="E67847" t="s">
        <v>341902</v>
      </c>
    </row>
    <row r="67848" spans="1:5" x14ac:dyDescent="0.25">
      <c r="A67848" s="3" t="s">
        <v>341903</v>
      </c>
      <c r="B67848">
        <v>5.3836432700000003</v>
      </c>
      <c r="C67848">
        <v>-73.364688700000002</v>
      </c>
      <c r="D67848" t="s">
        <v>109764</v>
      </c>
      <c r="E67848" t="s">
        <v>341904</v>
      </c>
    </row>
    <row r="67849" spans="1:5" x14ac:dyDescent="0.25">
      <c r="A67849" s="3" t="s">
        <v>342151</v>
      </c>
      <c r="B67849">
        <v>5.5005853399999998</v>
      </c>
      <c r="C67849">
        <v>-73.852834430000001</v>
      </c>
      <c r="D67849" t="s">
        <v>109764</v>
      </c>
      <c r="E67849" t="s">
        <v>342152</v>
      </c>
    </row>
    <row r="67850" spans="1:5" x14ac:dyDescent="0.25">
      <c r="A67850" s="3" t="s">
        <v>342309</v>
      </c>
      <c r="B67850">
        <v>5.6350653199999998</v>
      </c>
      <c r="C67850">
        <v>-73.529166900000007</v>
      </c>
      <c r="D67850" t="s">
        <v>109764</v>
      </c>
      <c r="E67850" t="s">
        <v>342310</v>
      </c>
    </row>
    <row r="67851" spans="1:5" x14ac:dyDescent="0.25">
      <c r="A67851" s="3" t="s">
        <v>342557</v>
      </c>
      <c r="B67851">
        <v>5.5346454100000004</v>
      </c>
      <c r="C67851">
        <v>-73.363120019999997</v>
      </c>
      <c r="D67851" t="s">
        <v>109764</v>
      </c>
      <c r="E67851" t="s">
        <v>342558</v>
      </c>
    </row>
    <row r="67852" spans="1:5" x14ac:dyDescent="0.25">
      <c r="A67852" s="3" t="s">
        <v>342771</v>
      </c>
      <c r="B67852">
        <v>5.6090166999999997</v>
      </c>
      <c r="C67852">
        <v>-73.817721199999994</v>
      </c>
      <c r="D67852" t="s">
        <v>109764</v>
      </c>
      <c r="E67852" t="s">
        <v>342772</v>
      </c>
    </row>
    <row r="67853" spans="1:5" x14ac:dyDescent="0.25">
      <c r="A67853" s="3" t="s">
        <v>342775</v>
      </c>
      <c r="B67853">
        <v>5.5349736900000002</v>
      </c>
      <c r="C67853">
        <v>-73.361979669999997</v>
      </c>
      <c r="D67853" t="s">
        <v>109764</v>
      </c>
      <c r="E67853" t="s">
        <v>342776</v>
      </c>
    </row>
    <row r="67854" spans="1:5" x14ac:dyDescent="0.25">
      <c r="A67854" s="3" t="s">
        <v>342779</v>
      </c>
      <c r="B67854">
        <v>5.4574686000000003</v>
      </c>
      <c r="C67854">
        <v>-73.814041700000004</v>
      </c>
      <c r="D67854" t="s">
        <v>109764</v>
      </c>
      <c r="E67854" t="s">
        <v>342780</v>
      </c>
    </row>
    <row r="67855" spans="1:5" x14ac:dyDescent="0.25">
      <c r="A67855" s="3" t="s">
        <v>343039</v>
      </c>
      <c r="B67855">
        <v>5.5600055099999999</v>
      </c>
      <c r="C67855">
        <v>-73.348650829999997</v>
      </c>
      <c r="D67855" t="s">
        <v>109764</v>
      </c>
      <c r="E67855" t="s">
        <v>343040</v>
      </c>
    </row>
    <row r="67856" spans="1:5" x14ac:dyDescent="0.25">
      <c r="A67856" s="3" t="s">
        <v>339143</v>
      </c>
      <c r="B67856">
        <v>5.5002091200000001</v>
      </c>
      <c r="C67856">
        <v>-73.333254789999998</v>
      </c>
      <c r="D67856" t="s">
        <v>109764</v>
      </c>
      <c r="E67856" t="s">
        <v>339144</v>
      </c>
    </row>
    <row r="67857" spans="1:5" x14ac:dyDescent="0.25">
      <c r="A67857" s="3" t="s">
        <v>262046</v>
      </c>
      <c r="B67857">
        <v>5.5841306199999998</v>
      </c>
      <c r="C67857">
        <v>-73.541568190000007</v>
      </c>
      <c r="D67857" t="s">
        <v>109764</v>
      </c>
      <c r="E67857" t="s">
        <v>262047</v>
      </c>
    </row>
    <row r="67858" spans="1:5" x14ac:dyDescent="0.25">
      <c r="A67858" s="3" t="s">
        <v>343143</v>
      </c>
      <c r="B67858">
        <v>5.6215666000000004</v>
      </c>
      <c r="C67858">
        <v>-73.807696300000003</v>
      </c>
      <c r="D67858" t="s">
        <v>109764</v>
      </c>
      <c r="E67858" t="s">
        <v>343144</v>
      </c>
    </row>
    <row r="67859" spans="1:5" x14ac:dyDescent="0.25">
      <c r="A67859" s="3" t="s">
        <v>343404</v>
      </c>
      <c r="B67859">
        <v>5.5166446000000002</v>
      </c>
      <c r="C67859">
        <v>-73.364383000000004</v>
      </c>
      <c r="D67859" t="s">
        <v>109764</v>
      </c>
      <c r="E67859" t="s">
        <v>343405</v>
      </c>
    </row>
    <row r="67860" spans="1:5" x14ac:dyDescent="0.25">
      <c r="A67860" s="3" t="s">
        <v>343416</v>
      </c>
      <c r="B67860" t="s">
        <v>389517</v>
      </c>
      <c r="C67860" t="s">
        <v>389517</v>
      </c>
      <c r="D67860" t="s">
        <v>109764</v>
      </c>
      <c r="E67860" t="s">
        <v>343417</v>
      </c>
    </row>
    <row r="67861" spans="1:5" x14ac:dyDescent="0.25">
      <c r="A67861" s="3" t="s">
        <v>343452</v>
      </c>
      <c r="B67861" t="s">
        <v>389517</v>
      </c>
      <c r="C67861" t="s">
        <v>389517</v>
      </c>
      <c r="D67861" t="s">
        <v>109764</v>
      </c>
      <c r="E67861" t="s">
        <v>343453</v>
      </c>
    </row>
    <row r="67862" spans="1:5" x14ac:dyDescent="0.25">
      <c r="A67862" s="3" t="s">
        <v>343620</v>
      </c>
      <c r="B67862">
        <v>5.92569721</v>
      </c>
      <c r="C67862">
        <v>-73.619722080000003</v>
      </c>
      <c r="D67862" t="s">
        <v>109764</v>
      </c>
      <c r="E67862" t="s">
        <v>343621</v>
      </c>
    </row>
    <row r="67863" spans="1:5" x14ac:dyDescent="0.25">
      <c r="A67863" s="3" t="s">
        <v>339850</v>
      </c>
      <c r="B67863">
        <v>5.5340425</v>
      </c>
      <c r="C67863">
        <v>-73.361439270000005</v>
      </c>
      <c r="D67863" t="s">
        <v>109764</v>
      </c>
      <c r="E67863" t="s">
        <v>339851</v>
      </c>
    </row>
    <row r="67864" spans="1:5" x14ac:dyDescent="0.25">
      <c r="A67864" s="3" t="s">
        <v>343998</v>
      </c>
      <c r="B67864">
        <v>5.8737908000000001</v>
      </c>
      <c r="C67864">
        <v>-73.574789379999999</v>
      </c>
      <c r="D67864" t="s">
        <v>109764</v>
      </c>
      <c r="E67864" t="s">
        <v>343999</v>
      </c>
    </row>
    <row r="67865" spans="1:5" x14ac:dyDescent="0.25">
      <c r="A67865" s="3" t="s">
        <v>344115</v>
      </c>
      <c r="B67865">
        <v>6.0125634799999998</v>
      </c>
      <c r="C67865">
        <v>-73.674689270000002</v>
      </c>
      <c r="D67865" t="s">
        <v>109764</v>
      </c>
      <c r="E67865" t="s">
        <v>344116</v>
      </c>
    </row>
    <row r="67866" spans="1:5" x14ac:dyDescent="0.25">
      <c r="A67866" s="3" t="s">
        <v>344117</v>
      </c>
      <c r="B67866">
        <v>5.6180164599999998</v>
      </c>
      <c r="C67866">
        <v>-73.822520389999994</v>
      </c>
      <c r="D67866" t="s">
        <v>109764</v>
      </c>
      <c r="E67866" t="s">
        <v>344118</v>
      </c>
    </row>
    <row r="67867" spans="1:5" x14ac:dyDescent="0.25">
      <c r="A67867" s="3" t="s">
        <v>344121</v>
      </c>
      <c r="B67867">
        <v>5.6050278599999999</v>
      </c>
      <c r="C67867">
        <v>-73.82189228</v>
      </c>
      <c r="D67867" t="s">
        <v>109764</v>
      </c>
      <c r="E67867" t="s">
        <v>344122</v>
      </c>
    </row>
    <row r="67868" spans="1:5" x14ac:dyDescent="0.25">
      <c r="A67868" s="3" t="s">
        <v>344169</v>
      </c>
      <c r="B67868" t="s">
        <v>389517</v>
      </c>
      <c r="C67868" t="s">
        <v>389517</v>
      </c>
      <c r="D67868" t="s">
        <v>109764</v>
      </c>
      <c r="E67868" t="s">
        <v>344170</v>
      </c>
    </row>
    <row r="67869" spans="1:5" x14ac:dyDescent="0.25">
      <c r="A67869" s="3" t="s">
        <v>344301</v>
      </c>
      <c r="B67869">
        <v>5.6145332899999998</v>
      </c>
      <c r="C67869">
        <v>-73.819449520000006</v>
      </c>
      <c r="D67869" t="s">
        <v>109764</v>
      </c>
      <c r="E67869" t="s">
        <v>344302</v>
      </c>
    </row>
    <row r="67870" spans="1:5" x14ac:dyDescent="0.25">
      <c r="A67870" s="3" t="s">
        <v>344433</v>
      </c>
      <c r="B67870">
        <v>5.5161240999999999</v>
      </c>
      <c r="C67870">
        <v>-73.370563599999997</v>
      </c>
      <c r="D67870" t="s">
        <v>109764</v>
      </c>
      <c r="E67870" t="s">
        <v>344434</v>
      </c>
    </row>
    <row r="67871" spans="1:5" x14ac:dyDescent="0.25">
      <c r="A67871" s="3" t="s">
        <v>344505</v>
      </c>
      <c r="B67871">
        <v>6.0053178999999997</v>
      </c>
      <c r="C67871">
        <v>-73.673989969999994</v>
      </c>
      <c r="D67871" t="s">
        <v>109764</v>
      </c>
      <c r="E67871" t="s">
        <v>344506</v>
      </c>
    </row>
    <row r="67872" spans="1:5" x14ac:dyDescent="0.25">
      <c r="A67872" s="3" t="s">
        <v>344565</v>
      </c>
      <c r="B67872">
        <v>6.0089740000000003</v>
      </c>
      <c r="C67872">
        <v>-73.676583500000007</v>
      </c>
      <c r="D67872" t="s">
        <v>109764</v>
      </c>
      <c r="E67872" t="s">
        <v>344566</v>
      </c>
    </row>
    <row r="67873" spans="1:5" x14ac:dyDescent="0.25">
      <c r="A67873" s="3" t="s">
        <v>344648</v>
      </c>
      <c r="B67873">
        <v>5.9295552699999998</v>
      </c>
      <c r="C67873">
        <v>-73.616033270000003</v>
      </c>
      <c r="D67873" t="s">
        <v>109764</v>
      </c>
      <c r="E67873" t="s">
        <v>344649</v>
      </c>
    </row>
    <row r="67874" spans="1:5" x14ac:dyDescent="0.25">
      <c r="A67874" s="3" t="s">
        <v>344762</v>
      </c>
      <c r="B67874">
        <v>5.68982571</v>
      </c>
      <c r="C67874">
        <v>-73.228693519999993</v>
      </c>
      <c r="D67874" t="s">
        <v>109764</v>
      </c>
      <c r="E67874" t="s">
        <v>344763</v>
      </c>
    </row>
    <row r="67875" spans="1:5" x14ac:dyDescent="0.25">
      <c r="A67875" s="3" t="s">
        <v>344828</v>
      </c>
      <c r="B67875">
        <v>5.5431581899999998</v>
      </c>
      <c r="C67875">
        <v>-73.358857999999998</v>
      </c>
      <c r="D67875" t="s">
        <v>109764</v>
      </c>
      <c r="E67875" t="s">
        <v>344829</v>
      </c>
    </row>
    <row r="67876" spans="1:5" x14ac:dyDescent="0.25">
      <c r="A67876" s="3" t="s">
        <v>318203</v>
      </c>
      <c r="B67876">
        <v>5.6196419000000004</v>
      </c>
      <c r="C67876">
        <v>-73.618675300000007</v>
      </c>
      <c r="D67876" t="s">
        <v>109764</v>
      </c>
      <c r="E67876" t="s">
        <v>318204</v>
      </c>
    </row>
    <row r="67877" spans="1:5" x14ac:dyDescent="0.25">
      <c r="A67877" s="3" t="s">
        <v>345011</v>
      </c>
      <c r="B67877">
        <v>5.5634199000000004</v>
      </c>
      <c r="C67877">
        <v>-73.344474599999998</v>
      </c>
      <c r="D67877" t="s">
        <v>109764</v>
      </c>
      <c r="E67877" t="s">
        <v>345012</v>
      </c>
    </row>
    <row r="67878" spans="1:5" x14ac:dyDescent="0.25">
      <c r="A67878" s="3" t="s">
        <v>345047</v>
      </c>
      <c r="B67878">
        <v>5.7558310700000002</v>
      </c>
      <c r="C67878">
        <v>-73.43472697</v>
      </c>
      <c r="D67878" t="s">
        <v>109764</v>
      </c>
      <c r="E67878" t="s">
        <v>345048</v>
      </c>
    </row>
    <row r="67879" spans="1:5" x14ac:dyDescent="0.25">
      <c r="A67879" s="3" t="s">
        <v>334697</v>
      </c>
      <c r="B67879">
        <v>5.5717685799999996</v>
      </c>
      <c r="C67879">
        <v>-73.33565333</v>
      </c>
      <c r="D67879" t="s">
        <v>109764</v>
      </c>
      <c r="E67879" t="s">
        <v>334698</v>
      </c>
    </row>
    <row r="67880" spans="1:5" x14ac:dyDescent="0.25">
      <c r="A67880" s="3" t="s">
        <v>345158</v>
      </c>
      <c r="B67880">
        <v>5.5375613000000001</v>
      </c>
      <c r="C67880">
        <v>-73.363402500000007</v>
      </c>
      <c r="D67880" t="s">
        <v>109764</v>
      </c>
      <c r="E67880" t="s">
        <v>345159</v>
      </c>
    </row>
    <row r="67881" spans="1:5" x14ac:dyDescent="0.25">
      <c r="A67881" s="3" t="s">
        <v>345311</v>
      </c>
      <c r="B67881">
        <v>5.9337862799999996</v>
      </c>
      <c r="C67881">
        <v>-73.615087220000007</v>
      </c>
      <c r="D67881" t="s">
        <v>109764</v>
      </c>
      <c r="E67881" t="s">
        <v>345312</v>
      </c>
    </row>
    <row r="67882" spans="1:5" x14ac:dyDescent="0.25">
      <c r="A67882" s="3" t="s">
        <v>159642</v>
      </c>
      <c r="B67882">
        <v>5.6341658299999997</v>
      </c>
      <c r="C67882">
        <v>-73.525796670000005</v>
      </c>
      <c r="D67882" t="s">
        <v>109764</v>
      </c>
      <c r="E67882" t="s">
        <v>159643</v>
      </c>
    </row>
    <row r="67883" spans="1:5" x14ac:dyDescent="0.25">
      <c r="A67883" s="3" t="s">
        <v>345313</v>
      </c>
      <c r="B67883">
        <v>5.9279329000000001</v>
      </c>
      <c r="C67883">
        <v>-73.621275199999999</v>
      </c>
      <c r="D67883" t="s">
        <v>109764</v>
      </c>
      <c r="E67883" t="s">
        <v>345314</v>
      </c>
    </row>
    <row r="67884" spans="1:5" x14ac:dyDescent="0.25">
      <c r="A67884" s="3" t="s">
        <v>345475</v>
      </c>
      <c r="B67884">
        <v>5.6075395500000003</v>
      </c>
      <c r="C67884">
        <v>-73.822268510000001</v>
      </c>
      <c r="D67884" t="s">
        <v>109764</v>
      </c>
      <c r="E67884" t="s">
        <v>345476</v>
      </c>
    </row>
    <row r="67885" spans="1:5" x14ac:dyDescent="0.25">
      <c r="A67885" s="3" t="s">
        <v>345637</v>
      </c>
      <c r="B67885">
        <v>6.0139545999999999</v>
      </c>
      <c r="C67885">
        <v>-73.674678990000004</v>
      </c>
      <c r="D67885" t="s">
        <v>109764</v>
      </c>
      <c r="E67885" t="s">
        <v>345638</v>
      </c>
    </row>
    <row r="67886" spans="1:5" x14ac:dyDescent="0.25">
      <c r="A67886" s="3" t="s">
        <v>345639</v>
      </c>
      <c r="B67886">
        <v>6.0124985899999999</v>
      </c>
      <c r="C67886">
        <v>-73.67406167</v>
      </c>
      <c r="D67886" t="s">
        <v>109764</v>
      </c>
      <c r="E67886" t="s">
        <v>345640</v>
      </c>
    </row>
    <row r="67887" spans="1:5" x14ac:dyDescent="0.25">
      <c r="A67887" s="3" t="s">
        <v>345713</v>
      </c>
      <c r="B67887">
        <v>5.3548310299999997</v>
      </c>
      <c r="C67887">
        <v>-73.458472319999998</v>
      </c>
      <c r="D67887" t="s">
        <v>109764</v>
      </c>
      <c r="E67887" t="s">
        <v>345714</v>
      </c>
    </row>
    <row r="67888" spans="1:5" x14ac:dyDescent="0.25">
      <c r="A67888" s="3" t="s">
        <v>345755</v>
      </c>
      <c r="B67888">
        <v>5.5332713699999996</v>
      </c>
      <c r="C67888">
        <v>-73.365697100000006</v>
      </c>
      <c r="D67888" t="s">
        <v>109764</v>
      </c>
      <c r="E67888" t="s">
        <v>345756</v>
      </c>
    </row>
    <row r="67889" spans="1:5" x14ac:dyDescent="0.25">
      <c r="A67889" s="3" t="s">
        <v>345759</v>
      </c>
      <c r="B67889">
        <v>5.5591384799999997</v>
      </c>
      <c r="C67889">
        <v>-73.351765150000006</v>
      </c>
      <c r="D67889" t="s">
        <v>109764</v>
      </c>
      <c r="E67889" t="s">
        <v>345760</v>
      </c>
    </row>
    <row r="67890" spans="1:5" x14ac:dyDescent="0.25">
      <c r="A67890" s="3" t="s">
        <v>345890</v>
      </c>
      <c r="B67890">
        <v>5.8759754099999997</v>
      </c>
      <c r="C67890">
        <v>-73.575082399999999</v>
      </c>
      <c r="D67890" t="s">
        <v>109764</v>
      </c>
      <c r="E67890" t="s">
        <v>345891</v>
      </c>
    </row>
    <row r="67891" spans="1:5" x14ac:dyDescent="0.25">
      <c r="A67891" s="3" t="s">
        <v>345902</v>
      </c>
      <c r="B67891">
        <v>5.5602526399999999</v>
      </c>
      <c r="C67891">
        <v>-73.354361260000005</v>
      </c>
      <c r="D67891" t="s">
        <v>109764</v>
      </c>
      <c r="E67891" t="s">
        <v>345903</v>
      </c>
    </row>
    <row r="67892" spans="1:5" x14ac:dyDescent="0.25">
      <c r="A67892" s="3" t="s">
        <v>346022</v>
      </c>
      <c r="B67892">
        <v>6.0081796799999996</v>
      </c>
      <c r="C67892">
        <v>-73.675284590000004</v>
      </c>
      <c r="D67892" t="s">
        <v>109764</v>
      </c>
      <c r="E67892" t="s">
        <v>346023</v>
      </c>
    </row>
    <row r="67893" spans="1:5" x14ac:dyDescent="0.25">
      <c r="A67893" s="3" t="s">
        <v>346030</v>
      </c>
      <c r="B67893">
        <v>6.0056047399999999</v>
      </c>
      <c r="C67893">
        <v>-73.674988350000007</v>
      </c>
      <c r="D67893" t="s">
        <v>109764</v>
      </c>
      <c r="E67893" t="s">
        <v>346031</v>
      </c>
    </row>
    <row r="67894" spans="1:5" x14ac:dyDescent="0.25">
      <c r="A67894" s="3" t="s">
        <v>346186</v>
      </c>
      <c r="B67894">
        <v>5.6149721899999996</v>
      </c>
      <c r="C67894">
        <v>-73.817290650000004</v>
      </c>
      <c r="D67894" t="s">
        <v>109764</v>
      </c>
      <c r="E67894" t="s">
        <v>346187</v>
      </c>
    </row>
    <row r="67895" spans="1:5" x14ac:dyDescent="0.25">
      <c r="A67895" s="3" t="s">
        <v>346278</v>
      </c>
      <c r="B67895">
        <v>5.9310616999999999</v>
      </c>
      <c r="C67895">
        <v>-73.614683499999998</v>
      </c>
      <c r="D67895" t="s">
        <v>109764</v>
      </c>
      <c r="E67895" t="s">
        <v>346279</v>
      </c>
    </row>
    <row r="67896" spans="1:5" x14ac:dyDescent="0.25">
      <c r="A67896" s="3" t="s">
        <v>346290</v>
      </c>
      <c r="B67896">
        <v>5.9282463300000003</v>
      </c>
      <c r="C67896">
        <v>-73.62340442</v>
      </c>
      <c r="D67896" t="s">
        <v>109764</v>
      </c>
      <c r="E67896" t="s">
        <v>346291</v>
      </c>
    </row>
    <row r="67897" spans="1:5" x14ac:dyDescent="0.25">
      <c r="A67897" s="3" t="s">
        <v>346357</v>
      </c>
      <c r="B67897">
        <v>5.9246452600000001</v>
      </c>
      <c r="C67897">
        <v>-73.624094729999996</v>
      </c>
      <c r="D67897" t="s">
        <v>109764</v>
      </c>
      <c r="E67897" t="s">
        <v>346358</v>
      </c>
    </row>
    <row r="67898" spans="1:5" x14ac:dyDescent="0.25">
      <c r="A67898" s="3" t="s">
        <v>346361</v>
      </c>
      <c r="B67898">
        <v>5.9958</v>
      </c>
      <c r="C67898">
        <v>-73.689099999999996</v>
      </c>
      <c r="D67898" t="s">
        <v>109764</v>
      </c>
      <c r="E67898" t="s">
        <v>346362</v>
      </c>
    </row>
    <row r="67899" spans="1:5" x14ac:dyDescent="0.25">
      <c r="A67899" s="3" t="s">
        <v>346363</v>
      </c>
      <c r="B67899">
        <v>5.9281614999999999</v>
      </c>
      <c r="C67899">
        <v>-73.618323829999994</v>
      </c>
      <c r="D67899" t="s">
        <v>109764</v>
      </c>
      <c r="E67899" t="s">
        <v>346364</v>
      </c>
    </row>
    <row r="67900" spans="1:5" x14ac:dyDescent="0.25">
      <c r="A67900" s="3" t="s">
        <v>346369</v>
      </c>
      <c r="B67900">
        <v>5.9272245699999999</v>
      </c>
      <c r="C67900">
        <v>-73.621718470000005</v>
      </c>
      <c r="D67900" t="s">
        <v>109764</v>
      </c>
      <c r="E67900" t="s">
        <v>346370</v>
      </c>
    </row>
    <row r="67901" spans="1:5" x14ac:dyDescent="0.25">
      <c r="A67901" s="3" t="s">
        <v>342815</v>
      </c>
      <c r="B67901">
        <v>5.6140964000000002</v>
      </c>
      <c r="C67901">
        <v>-73.824621699999994</v>
      </c>
      <c r="D67901" t="s">
        <v>109764</v>
      </c>
      <c r="E67901" t="s">
        <v>342816</v>
      </c>
    </row>
    <row r="67902" spans="1:5" x14ac:dyDescent="0.25">
      <c r="A67902" s="3" t="s">
        <v>346477</v>
      </c>
      <c r="B67902">
        <v>5.5202908199999996</v>
      </c>
      <c r="C67902">
        <v>-73.363617849999997</v>
      </c>
      <c r="D67902" t="s">
        <v>109764</v>
      </c>
      <c r="E67902" t="s">
        <v>346478</v>
      </c>
    </row>
    <row r="67903" spans="1:5" x14ac:dyDescent="0.25">
      <c r="A67903" s="3" t="s">
        <v>346479</v>
      </c>
      <c r="B67903">
        <v>5.6108318800000001</v>
      </c>
      <c r="C67903">
        <v>-73.822751359999998</v>
      </c>
      <c r="D67903" t="s">
        <v>109764</v>
      </c>
      <c r="E67903" t="s">
        <v>346480</v>
      </c>
    </row>
    <row r="67904" spans="1:5" x14ac:dyDescent="0.25">
      <c r="A67904" s="3" t="s">
        <v>346485</v>
      </c>
      <c r="B67904">
        <v>5.6095370999999998</v>
      </c>
      <c r="C67904">
        <v>-73.824053000000006</v>
      </c>
      <c r="D67904" t="s">
        <v>109764</v>
      </c>
      <c r="E67904" t="s">
        <v>346486</v>
      </c>
    </row>
    <row r="67905" spans="1:5" x14ac:dyDescent="0.25">
      <c r="A67905" s="3" t="s">
        <v>346543</v>
      </c>
      <c r="B67905">
        <v>5.6186298700000004</v>
      </c>
      <c r="C67905">
        <v>-73.622431359999993</v>
      </c>
      <c r="D67905" t="s">
        <v>109764</v>
      </c>
      <c r="E67905" t="s">
        <v>346544</v>
      </c>
    </row>
    <row r="67906" spans="1:5" x14ac:dyDescent="0.25">
      <c r="A67906" s="3" t="s">
        <v>346549</v>
      </c>
      <c r="B67906">
        <v>5.9269919199999999</v>
      </c>
      <c r="C67906">
        <v>-73.618630359999997</v>
      </c>
      <c r="D67906" t="s">
        <v>109764</v>
      </c>
      <c r="E67906" t="s">
        <v>346550</v>
      </c>
    </row>
    <row r="67907" spans="1:5" x14ac:dyDescent="0.25">
      <c r="A67907" s="3" t="s">
        <v>346571</v>
      </c>
      <c r="B67907">
        <v>5.61273847</v>
      </c>
      <c r="C67907">
        <v>-73.824838459999995</v>
      </c>
      <c r="D67907" t="s">
        <v>109764</v>
      </c>
      <c r="E67907" t="s">
        <v>346572</v>
      </c>
    </row>
    <row r="67908" spans="1:5" x14ac:dyDescent="0.25">
      <c r="A67908" s="3" t="s">
        <v>346649</v>
      </c>
      <c r="B67908">
        <v>5.5051796</v>
      </c>
      <c r="C67908">
        <v>-73.852332399999995</v>
      </c>
      <c r="D67908" t="s">
        <v>109764</v>
      </c>
      <c r="E67908" t="s">
        <v>346650</v>
      </c>
    </row>
    <row r="67909" spans="1:5" x14ac:dyDescent="0.25">
      <c r="A67909" s="3" t="s">
        <v>346655</v>
      </c>
      <c r="B67909">
        <v>5.6986135000000004</v>
      </c>
      <c r="C67909">
        <v>-73.765419199999997</v>
      </c>
      <c r="D67909" t="s">
        <v>109764</v>
      </c>
      <c r="E67909" t="s">
        <v>346656</v>
      </c>
    </row>
    <row r="67910" spans="1:5" x14ac:dyDescent="0.25">
      <c r="A67910" s="3" t="s">
        <v>346668</v>
      </c>
      <c r="B67910">
        <v>5.53387414</v>
      </c>
      <c r="C67910">
        <v>-73.360943860000006</v>
      </c>
      <c r="D67910" t="s">
        <v>109764</v>
      </c>
      <c r="E67910" t="s">
        <v>346669</v>
      </c>
    </row>
    <row r="67911" spans="1:5" x14ac:dyDescent="0.25">
      <c r="A67911" s="3" t="s">
        <v>346724</v>
      </c>
      <c r="B67911">
        <v>5.4850000000000003</v>
      </c>
      <c r="C67911">
        <v>-73.825000000000003</v>
      </c>
      <c r="D67911" t="s">
        <v>109764</v>
      </c>
      <c r="E67911" t="s">
        <v>346725</v>
      </c>
    </row>
    <row r="67912" spans="1:5" x14ac:dyDescent="0.25">
      <c r="A67912" s="3" t="s">
        <v>346728</v>
      </c>
      <c r="B67912">
        <v>5.5304958099999997</v>
      </c>
      <c r="C67912">
        <v>-73.364364510000001</v>
      </c>
      <c r="D67912" t="s">
        <v>109764</v>
      </c>
      <c r="E67912" t="s">
        <v>346729</v>
      </c>
    </row>
    <row r="67913" spans="1:5" x14ac:dyDescent="0.25">
      <c r="A67913" s="3" t="s">
        <v>346732</v>
      </c>
      <c r="B67913">
        <v>5.4918750999999997</v>
      </c>
      <c r="C67913">
        <v>-73.486007470000004</v>
      </c>
      <c r="D67913" t="s">
        <v>109764</v>
      </c>
      <c r="E67913" t="s">
        <v>346733</v>
      </c>
    </row>
    <row r="67914" spans="1:5" x14ac:dyDescent="0.25">
      <c r="A67914" s="3" t="s">
        <v>346734</v>
      </c>
      <c r="B67914">
        <v>5.9324275100000001</v>
      </c>
      <c r="C67914">
        <v>-73.617309509999998</v>
      </c>
      <c r="D67914" t="s">
        <v>109764</v>
      </c>
      <c r="E67914" t="s">
        <v>346735</v>
      </c>
    </row>
    <row r="67915" spans="1:5" x14ac:dyDescent="0.25">
      <c r="A67915" s="3" t="s">
        <v>346820</v>
      </c>
      <c r="B67915">
        <v>5.4947548199999998</v>
      </c>
      <c r="C67915">
        <v>-73.483337550000002</v>
      </c>
      <c r="D67915" t="s">
        <v>109764</v>
      </c>
      <c r="E67915" t="s">
        <v>346821</v>
      </c>
    </row>
    <row r="67916" spans="1:5" x14ac:dyDescent="0.25">
      <c r="A67916" s="3" t="s">
        <v>346824</v>
      </c>
      <c r="B67916">
        <v>5.6124771100000004</v>
      </c>
      <c r="C67916">
        <v>-73.820579600000002</v>
      </c>
      <c r="D67916" t="s">
        <v>109764</v>
      </c>
      <c r="E67916" t="s">
        <v>346825</v>
      </c>
    </row>
    <row r="67917" spans="1:5" x14ac:dyDescent="0.25">
      <c r="A67917" s="3" t="s">
        <v>346840</v>
      </c>
      <c r="B67917">
        <v>5.9547403799999996</v>
      </c>
      <c r="C67917">
        <v>-73.699882299999999</v>
      </c>
      <c r="D67917" t="s">
        <v>109764</v>
      </c>
      <c r="E67917" t="s">
        <v>346841</v>
      </c>
    </row>
    <row r="67918" spans="1:5" x14ac:dyDescent="0.25">
      <c r="A67918" s="3" t="s">
        <v>346939</v>
      </c>
      <c r="B67918">
        <v>5.8663795199999997</v>
      </c>
      <c r="C67918">
        <v>-73.575382239999996</v>
      </c>
      <c r="D67918" t="s">
        <v>109764</v>
      </c>
      <c r="E67918" t="s">
        <v>346940</v>
      </c>
    </row>
    <row r="67919" spans="1:5" x14ac:dyDescent="0.25">
      <c r="A67919" s="3" t="s">
        <v>346941</v>
      </c>
      <c r="B67919">
        <v>6.0047120300000003</v>
      </c>
      <c r="C67919">
        <v>-73.674859699999999</v>
      </c>
      <c r="D67919" t="s">
        <v>109764</v>
      </c>
      <c r="E67919" t="s">
        <v>346942</v>
      </c>
    </row>
    <row r="67920" spans="1:5" x14ac:dyDescent="0.25">
      <c r="A67920" s="3" t="s">
        <v>346945</v>
      </c>
      <c r="B67920">
        <v>5.5199499899999998</v>
      </c>
      <c r="C67920">
        <v>-73.359858630000005</v>
      </c>
      <c r="D67920" t="s">
        <v>109764</v>
      </c>
      <c r="E67920" t="s">
        <v>346946</v>
      </c>
    </row>
    <row r="67921" spans="1:5" x14ac:dyDescent="0.25">
      <c r="A67921" s="3" t="s">
        <v>346947</v>
      </c>
      <c r="B67921">
        <v>5.6039363099999999</v>
      </c>
      <c r="C67921">
        <v>-73.820794930000005</v>
      </c>
      <c r="D67921" t="s">
        <v>109764</v>
      </c>
      <c r="E67921" t="s">
        <v>346948</v>
      </c>
    </row>
    <row r="67922" spans="1:5" x14ac:dyDescent="0.25">
      <c r="A67922" s="3" t="s">
        <v>346953</v>
      </c>
      <c r="B67922">
        <v>5.6174390699999996</v>
      </c>
      <c r="C67922">
        <v>-73.819763910000006</v>
      </c>
      <c r="D67922" t="s">
        <v>109764</v>
      </c>
      <c r="E67922" t="s">
        <v>346954</v>
      </c>
    </row>
    <row r="67923" spans="1:5" x14ac:dyDescent="0.25">
      <c r="A67923" s="3" t="s">
        <v>347059</v>
      </c>
      <c r="B67923">
        <v>6.0142908999999998</v>
      </c>
      <c r="C67923">
        <v>-73.675022999999996</v>
      </c>
      <c r="D67923" t="s">
        <v>109764</v>
      </c>
      <c r="E67923" t="s">
        <v>347060</v>
      </c>
    </row>
    <row r="67924" spans="1:5" x14ac:dyDescent="0.25">
      <c r="A67924" s="3" t="s">
        <v>347075</v>
      </c>
      <c r="B67924">
        <v>5.6326213200000002</v>
      </c>
      <c r="C67924">
        <v>-73.526875360000005</v>
      </c>
      <c r="D67924" t="s">
        <v>109764</v>
      </c>
      <c r="E67924" t="s">
        <v>347076</v>
      </c>
    </row>
    <row r="67925" spans="1:5" x14ac:dyDescent="0.25">
      <c r="A67925" s="3" t="s">
        <v>347113</v>
      </c>
      <c r="B67925">
        <v>5.60925458</v>
      </c>
      <c r="C67925">
        <v>-73.824138520000005</v>
      </c>
      <c r="D67925" t="s">
        <v>109764</v>
      </c>
      <c r="E67925" t="s">
        <v>347114</v>
      </c>
    </row>
    <row r="67926" spans="1:5" x14ac:dyDescent="0.25">
      <c r="A67926" s="3" t="s">
        <v>347115</v>
      </c>
      <c r="B67926">
        <v>5.9349239100000002</v>
      </c>
      <c r="C67926">
        <v>-73.611554870000006</v>
      </c>
      <c r="D67926" t="s">
        <v>109764</v>
      </c>
      <c r="E67926" t="s">
        <v>347116</v>
      </c>
    </row>
    <row r="67927" spans="1:5" x14ac:dyDescent="0.25">
      <c r="A67927" s="3" t="s">
        <v>347307</v>
      </c>
      <c r="B67927">
        <v>5.5217234900000003</v>
      </c>
      <c r="C67927">
        <v>-73.362663530000006</v>
      </c>
      <c r="D67927" t="s">
        <v>109764</v>
      </c>
      <c r="E67927" t="s">
        <v>347308</v>
      </c>
    </row>
    <row r="67928" spans="1:5" x14ac:dyDescent="0.25">
      <c r="A67928" s="3" t="s">
        <v>347323</v>
      </c>
      <c r="B67928">
        <v>5.5478325100000001</v>
      </c>
      <c r="C67928">
        <v>-73.355338230000001</v>
      </c>
      <c r="D67928" t="s">
        <v>109764</v>
      </c>
      <c r="E67928" t="s">
        <v>347324</v>
      </c>
    </row>
    <row r="67929" spans="1:5" x14ac:dyDescent="0.25">
      <c r="A67929" s="3" t="s">
        <v>347395</v>
      </c>
      <c r="B67929">
        <v>5.92426706</v>
      </c>
      <c r="C67929">
        <v>-73.624056460000006</v>
      </c>
      <c r="D67929" t="s">
        <v>109764</v>
      </c>
      <c r="E67929" t="s">
        <v>347396</v>
      </c>
    </row>
    <row r="67930" spans="1:5" x14ac:dyDescent="0.25">
      <c r="A67930" s="3" t="s">
        <v>347399</v>
      </c>
      <c r="B67930">
        <v>5.5326684300000002</v>
      </c>
      <c r="C67930">
        <v>-73.363740489999998</v>
      </c>
      <c r="D67930" t="s">
        <v>109764</v>
      </c>
      <c r="E67930" t="s">
        <v>347400</v>
      </c>
    </row>
    <row r="67931" spans="1:5" x14ac:dyDescent="0.25">
      <c r="A67931" s="3" t="s">
        <v>347519</v>
      </c>
      <c r="D67931" t="s">
        <v>109764</v>
      </c>
      <c r="E67931" t="s">
        <v>347520</v>
      </c>
    </row>
    <row r="67932" spans="1:5" x14ac:dyDescent="0.25">
      <c r="A67932" s="3" t="s">
        <v>347521</v>
      </c>
      <c r="B67932">
        <v>5.63864783</v>
      </c>
      <c r="C67932">
        <v>-73.521876030000001</v>
      </c>
      <c r="D67932" t="s">
        <v>109764</v>
      </c>
      <c r="E67932" t="s">
        <v>347522</v>
      </c>
    </row>
    <row r="67933" spans="1:5" x14ac:dyDescent="0.25">
      <c r="A67933" s="3" t="s">
        <v>347691</v>
      </c>
      <c r="B67933">
        <v>5.60937427</v>
      </c>
      <c r="C67933">
        <v>-73.824306440000001</v>
      </c>
      <c r="D67933" t="s">
        <v>109764</v>
      </c>
      <c r="E67933" t="s">
        <v>347692</v>
      </c>
    </row>
    <row r="67934" spans="1:5" x14ac:dyDescent="0.25">
      <c r="A67934" s="3" t="s">
        <v>347693</v>
      </c>
      <c r="B67934">
        <v>5.5828631900000003</v>
      </c>
      <c r="C67934">
        <v>-73.542560069999993</v>
      </c>
      <c r="D67934" t="s">
        <v>109764</v>
      </c>
      <c r="E67934" t="s">
        <v>347694</v>
      </c>
    </row>
    <row r="67935" spans="1:5" x14ac:dyDescent="0.25">
      <c r="A67935" s="3" t="s">
        <v>347697</v>
      </c>
      <c r="B67935">
        <v>5.6102268799999999</v>
      </c>
      <c r="C67935">
        <v>-73.817458450000004</v>
      </c>
      <c r="D67935" t="s">
        <v>109764</v>
      </c>
      <c r="E67935" t="s">
        <v>347698</v>
      </c>
    </row>
    <row r="67936" spans="1:5" x14ac:dyDescent="0.25">
      <c r="A67936" s="3" t="s">
        <v>348197</v>
      </c>
      <c r="B67936">
        <v>5.5446197799999997</v>
      </c>
      <c r="C67936">
        <v>-73.359853060000006</v>
      </c>
      <c r="D67936" t="s">
        <v>109764</v>
      </c>
      <c r="E67936" t="s">
        <v>348198</v>
      </c>
    </row>
    <row r="67937" spans="1:5" x14ac:dyDescent="0.25">
      <c r="A67937" s="3" t="s">
        <v>348207</v>
      </c>
      <c r="B67937">
        <v>6.0582737599999996</v>
      </c>
      <c r="C67937">
        <v>-73.483377239999996</v>
      </c>
      <c r="D67937" t="s">
        <v>109764</v>
      </c>
      <c r="E67937" t="s">
        <v>348208</v>
      </c>
    </row>
    <row r="67938" spans="1:5" x14ac:dyDescent="0.25">
      <c r="A67938" s="3" t="s">
        <v>348277</v>
      </c>
      <c r="D67938" t="s">
        <v>109764</v>
      </c>
      <c r="E67938" t="s">
        <v>348278</v>
      </c>
    </row>
    <row r="67939" spans="1:5" x14ac:dyDescent="0.25">
      <c r="A67939" s="3" t="s">
        <v>348319</v>
      </c>
      <c r="B67939">
        <v>5.6138715599999998</v>
      </c>
      <c r="C67939">
        <v>-73.81752831</v>
      </c>
      <c r="D67939" t="s">
        <v>109764</v>
      </c>
      <c r="E67939" t="s">
        <v>348320</v>
      </c>
    </row>
    <row r="67940" spans="1:5" x14ac:dyDescent="0.25">
      <c r="A67940" s="3" t="s">
        <v>348456</v>
      </c>
      <c r="B67940">
        <v>5.6102803400000001</v>
      </c>
      <c r="C67940">
        <v>-73.81732418</v>
      </c>
      <c r="D67940" t="s">
        <v>109764</v>
      </c>
      <c r="E67940" t="s">
        <v>348457</v>
      </c>
    </row>
    <row r="67941" spans="1:5" x14ac:dyDescent="0.25">
      <c r="A67941" s="3" t="s">
        <v>346354</v>
      </c>
      <c r="B67941">
        <v>5.5290966700000004</v>
      </c>
      <c r="C67941">
        <v>-73.368793879999998</v>
      </c>
      <c r="D67941" t="s">
        <v>109764</v>
      </c>
      <c r="E67941" t="s">
        <v>346355</v>
      </c>
    </row>
    <row r="67942" spans="1:5" x14ac:dyDescent="0.25">
      <c r="A67942" s="3" t="s">
        <v>346110</v>
      </c>
      <c r="B67942">
        <v>5.5221952200000004</v>
      </c>
      <c r="C67942">
        <v>-73.369075570000007</v>
      </c>
      <c r="D67942" t="s">
        <v>109764</v>
      </c>
      <c r="E67942" t="s">
        <v>346111</v>
      </c>
    </row>
    <row r="67943" spans="1:5" x14ac:dyDescent="0.25">
      <c r="A67943" s="3" t="s">
        <v>348831</v>
      </c>
      <c r="B67943">
        <v>5.5490724499999997</v>
      </c>
      <c r="C67943">
        <v>-73.361327599999996</v>
      </c>
      <c r="D67943" t="s">
        <v>109764</v>
      </c>
      <c r="E67943" t="s">
        <v>348832</v>
      </c>
    </row>
    <row r="67944" spans="1:5" x14ac:dyDescent="0.25">
      <c r="A67944" s="3" t="s">
        <v>348873</v>
      </c>
      <c r="D67944" t="s">
        <v>109764</v>
      </c>
      <c r="E67944" t="s">
        <v>348874</v>
      </c>
    </row>
    <row r="67945" spans="1:5" x14ac:dyDescent="0.25">
      <c r="A67945" s="3" t="s">
        <v>348879</v>
      </c>
      <c r="B67945">
        <v>5.5656724799999999</v>
      </c>
      <c r="C67945">
        <v>-73.185183809999998</v>
      </c>
      <c r="D67945" t="s">
        <v>109764</v>
      </c>
      <c r="E67945" t="s">
        <v>348880</v>
      </c>
    </row>
    <row r="67946" spans="1:5" x14ac:dyDescent="0.25">
      <c r="A67946" s="3" t="s">
        <v>349024</v>
      </c>
      <c r="B67946">
        <v>5.5477940300000004</v>
      </c>
      <c r="C67946">
        <v>-73.365975039999995</v>
      </c>
      <c r="D67946" t="s">
        <v>109764</v>
      </c>
      <c r="E67946" t="s">
        <v>349025</v>
      </c>
    </row>
    <row r="67947" spans="1:5" x14ac:dyDescent="0.25">
      <c r="A67947" s="3" t="s">
        <v>307983</v>
      </c>
      <c r="B67947">
        <v>5.93724834</v>
      </c>
      <c r="C67947">
        <v>-73.609901070000006</v>
      </c>
      <c r="D67947" t="s">
        <v>109764</v>
      </c>
      <c r="E67947" t="s">
        <v>307984</v>
      </c>
    </row>
    <row r="67948" spans="1:5" x14ac:dyDescent="0.25">
      <c r="A67948" s="3" t="s">
        <v>349341</v>
      </c>
      <c r="B67948">
        <v>5.9377103</v>
      </c>
      <c r="C67948">
        <v>-73.609388940000002</v>
      </c>
      <c r="D67948" t="s">
        <v>109764</v>
      </c>
      <c r="E67948" t="s">
        <v>349342</v>
      </c>
    </row>
    <row r="67949" spans="1:5" x14ac:dyDescent="0.25">
      <c r="A67949" s="3" t="s">
        <v>349351</v>
      </c>
      <c r="B67949">
        <v>5.9356089599999997</v>
      </c>
      <c r="C67949">
        <v>-73.610420180000006</v>
      </c>
      <c r="D67949" t="s">
        <v>109764</v>
      </c>
      <c r="E67949" t="s">
        <v>349352</v>
      </c>
    </row>
    <row r="67950" spans="1:5" x14ac:dyDescent="0.25">
      <c r="A67950" s="3" t="s">
        <v>349399</v>
      </c>
      <c r="B67950">
        <v>5.9409820299999998</v>
      </c>
      <c r="C67950">
        <v>-73.612779959999997</v>
      </c>
      <c r="D67950" t="s">
        <v>109764</v>
      </c>
      <c r="E67950" t="s">
        <v>349400</v>
      </c>
    </row>
    <row r="67951" spans="1:5" x14ac:dyDescent="0.25">
      <c r="A67951" s="3" t="s">
        <v>159700</v>
      </c>
      <c r="B67951">
        <v>5.5218484800000001</v>
      </c>
      <c r="C67951">
        <v>-73.363287369999995</v>
      </c>
      <c r="D67951" t="s">
        <v>109764</v>
      </c>
      <c r="E67951" t="s">
        <v>159701</v>
      </c>
    </row>
    <row r="67952" spans="1:5" x14ac:dyDescent="0.25">
      <c r="A67952" s="3" t="s">
        <v>349537</v>
      </c>
      <c r="B67952">
        <v>5.5269530600000003</v>
      </c>
      <c r="C67952">
        <v>-73.353933549999994</v>
      </c>
      <c r="D67952" t="s">
        <v>109764</v>
      </c>
      <c r="E67952" t="s">
        <v>349538</v>
      </c>
    </row>
    <row r="67953" spans="1:5" x14ac:dyDescent="0.25">
      <c r="A67953" s="3" t="s">
        <v>349541</v>
      </c>
      <c r="B67953">
        <v>5.5283651799999998</v>
      </c>
      <c r="C67953">
        <v>-73.366774480000004</v>
      </c>
      <c r="D67953" t="s">
        <v>109764</v>
      </c>
      <c r="E67953" t="s">
        <v>349542</v>
      </c>
    </row>
    <row r="67954" spans="1:5" x14ac:dyDescent="0.25">
      <c r="A67954" s="3" t="s">
        <v>349549</v>
      </c>
      <c r="B67954">
        <v>5.4509050999999999</v>
      </c>
      <c r="C67954">
        <v>-73.813686599999997</v>
      </c>
      <c r="D67954" t="s">
        <v>109764</v>
      </c>
      <c r="E67954" t="s">
        <v>349550</v>
      </c>
    </row>
    <row r="67955" spans="1:5" x14ac:dyDescent="0.25">
      <c r="A67955" s="3" t="s">
        <v>349729</v>
      </c>
      <c r="B67955">
        <v>5.9310273899999997</v>
      </c>
      <c r="C67955">
        <v>-73.615452289999993</v>
      </c>
      <c r="D67955" t="s">
        <v>109764</v>
      </c>
      <c r="E67955" t="s">
        <v>349730</v>
      </c>
    </row>
    <row r="67956" spans="1:5" x14ac:dyDescent="0.25">
      <c r="A67956" s="3" t="s">
        <v>349853</v>
      </c>
      <c r="B67956">
        <v>6.00929746</v>
      </c>
      <c r="C67956">
        <v>-73.676093219999998</v>
      </c>
      <c r="D67956" t="s">
        <v>109764</v>
      </c>
      <c r="E67956" t="s">
        <v>349854</v>
      </c>
    </row>
    <row r="67957" spans="1:5" x14ac:dyDescent="0.25">
      <c r="A67957" s="3" t="s">
        <v>349855</v>
      </c>
      <c r="B67957">
        <v>6.0618154000000004</v>
      </c>
      <c r="C67957">
        <v>-73.475525700000006</v>
      </c>
      <c r="D67957" t="s">
        <v>109764</v>
      </c>
      <c r="E67957" t="s">
        <v>349856</v>
      </c>
    </row>
    <row r="67958" spans="1:5" x14ac:dyDescent="0.25">
      <c r="A67958" s="3" t="s">
        <v>349865</v>
      </c>
      <c r="D67958" t="s">
        <v>109764</v>
      </c>
      <c r="E67958" t="s">
        <v>349866</v>
      </c>
    </row>
    <row r="67959" spans="1:5" x14ac:dyDescent="0.25">
      <c r="A67959" s="3" t="s">
        <v>349919</v>
      </c>
      <c r="B67959">
        <v>5.5766200000000001</v>
      </c>
      <c r="C67959">
        <v>-73.367746499999996</v>
      </c>
      <c r="D67959" t="s">
        <v>109764</v>
      </c>
      <c r="E67959" t="s">
        <v>349920</v>
      </c>
    </row>
    <row r="67960" spans="1:5" x14ac:dyDescent="0.25">
      <c r="A67960" s="3" t="s">
        <v>344237</v>
      </c>
      <c r="B67960">
        <v>5.5734483800000003</v>
      </c>
      <c r="C67960">
        <v>-73.335521380000003</v>
      </c>
      <c r="D67960" t="s">
        <v>109764</v>
      </c>
      <c r="E67960" t="s">
        <v>344238</v>
      </c>
    </row>
    <row r="67961" spans="1:5" x14ac:dyDescent="0.25">
      <c r="A67961" s="3" t="s">
        <v>349923</v>
      </c>
      <c r="B67961">
        <v>5.5384567599999999</v>
      </c>
      <c r="C67961">
        <v>-73.632432080000001</v>
      </c>
      <c r="D67961" t="s">
        <v>109764</v>
      </c>
      <c r="E67961" t="s">
        <v>349924</v>
      </c>
    </row>
    <row r="67962" spans="1:5" x14ac:dyDescent="0.25">
      <c r="A67962" s="3" t="s">
        <v>349927</v>
      </c>
      <c r="B67962">
        <v>5.5399932600000001</v>
      </c>
      <c r="C67962">
        <v>-73.360571489999998</v>
      </c>
      <c r="D67962" t="s">
        <v>109764</v>
      </c>
      <c r="E67962" t="s">
        <v>349928</v>
      </c>
    </row>
    <row r="67963" spans="1:5" x14ac:dyDescent="0.25">
      <c r="A67963" s="3" t="s">
        <v>350023</v>
      </c>
      <c r="B67963">
        <v>5.5388726999999998</v>
      </c>
      <c r="C67963">
        <v>-73.3600742</v>
      </c>
      <c r="D67963" t="s">
        <v>109764</v>
      </c>
      <c r="E67963" t="s">
        <v>350024</v>
      </c>
    </row>
    <row r="67964" spans="1:5" x14ac:dyDescent="0.25">
      <c r="A67964" s="3" t="s">
        <v>350061</v>
      </c>
      <c r="B67964">
        <v>6.0109041599999999</v>
      </c>
      <c r="C67964">
        <v>-73.67190841</v>
      </c>
      <c r="D67964" t="s">
        <v>109764</v>
      </c>
      <c r="E67964" t="s">
        <v>350062</v>
      </c>
    </row>
    <row r="67965" spans="1:5" x14ac:dyDescent="0.25">
      <c r="A67965" s="3" t="s">
        <v>350127</v>
      </c>
      <c r="B67965">
        <v>5.8751870200000003</v>
      </c>
      <c r="C67965">
        <v>-73.574270999999996</v>
      </c>
      <c r="D67965" t="s">
        <v>109764</v>
      </c>
      <c r="E67965" t="s">
        <v>350128</v>
      </c>
    </row>
    <row r="67966" spans="1:5" x14ac:dyDescent="0.25">
      <c r="A67966" s="3" t="s">
        <v>350131</v>
      </c>
      <c r="B67966">
        <v>5.8695225400000002</v>
      </c>
      <c r="C67966">
        <v>-73.574080469999998</v>
      </c>
      <c r="D67966" t="s">
        <v>109764</v>
      </c>
      <c r="E67966" t="s">
        <v>350132</v>
      </c>
    </row>
    <row r="67967" spans="1:5" x14ac:dyDescent="0.25">
      <c r="A67967" s="3" t="s">
        <v>350243</v>
      </c>
      <c r="B67967">
        <v>5.5562749299999998</v>
      </c>
      <c r="C67967">
        <v>-73.352140890000001</v>
      </c>
      <c r="D67967" t="s">
        <v>109764</v>
      </c>
      <c r="E67967" t="s">
        <v>350244</v>
      </c>
    </row>
    <row r="67968" spans="1:5" x14ac:dyDescent="0.25">
      <c r="A67968" s="3" t="s">
        <v>350245</v>
      </c>
      <c r="B67968">
        <v>5.6080050899999998</v>
      </c>
      <c r="C67968">
        <v>-73.822465460000004</v>
      </c>
      <c r="D67968" t="s">
        <v>109764</v>
      </c>
      <c r="E67968" t="s">
        <v>350246</v>
      </c>
    </row>
    <row r="67969" spans="1:5" x14ac:dyDescent="0.25">
      <c r="A67969" s="3" t="s">
        <v>350247</v>
      </c>
      <c r="B67969">
        <v>6.0140554000000002</v>
      </c>
      <c r="C67969">
        <v>-73.672946699999997</v>
      </c>
      <c r="D67969" t="s">
        <v>109764</v>
      </c>
      <c r="E67969" t="s">
        <v>350248</v>
      </c>
    </row>
    <row r="67970" spans="1:5" x14ac:dyDescent="0.25">
      <c r="A67970" s="3" t="s">
        <v>350309</v>
      </c>
      <c r="D67970" t="s">
        <v>109764</v>
      </c>
      <c r="E67970" t="s">
        <v>350310</v>
      </c>
    </row>
    <row r="67971" spans="1:5" x14ac:dyDescent="0.25">
      <c r="A67971" s="3" t="s">
        <v>350311</v>
      </c>
      <c r="B67971">
        <v>6.0179400000000003</v>
      </c>
      <c r="C67971">
        <v>-73.547139999999999</v>
      </c>
      <c r="D67971" t="s">
        <v>109764</v>
      </c>
      <c r="E67971" t="s">
        <v>350312</v>
      </c>
    </row>
    <row r="67972" spans="1:5" x14ac:dyDescent="0.25">
      <c r="A67972" s="3" t="s">
        <v>377666</v>
      </c>
      <c r="B67972">
        <v>5.56027804</v>
      </c>
      <c r="C67972">
        <v>-73.349444379999994</v>
      </c>
      <c r="D67972" t="s">
        <v>109764</v>
      </c>
      <c r="E67972" t="s">
        <v>377667</v>
      </c>
    </row>
    <row r="67973" spans="1:5" x14ac:dyDescent="0.25">
      <c r="A67973" s="3" t="s">
        <v>377668</v>
      </c>
      <c r="B67973">
        <v>5.5273279000000004</v>
      </c>
      <c r="C67973">
        <v>-73.353592019999994</v>
      </c>
      <c r="D67973" t="s">
        <v>109764</v>
      </c>
      <c r="E67973" t="s">
        <v>377669</v>
      </c>
    </row>
    <row r="67974" spans="1:5" x14ac:dyDescent="0.25">
      <c r="A67974" s="3" t="s">
        <v>350388</v>
      </c>
      <c r="B67974">
        <v>5.5634199000000004</v>
      </c>
      <c r="C67974">
        <v>-73.344474599999998</v>
      </c>
      <c r="D67974" t="s">
        <v>109764</v>
      </c>
      <c r="E67974" t="s">
        <v>350389</v>
      </c>
    </row>
    <row r="67975" spans="1:5" x14ac:dyDescent="0.25">
      <c r="A67975" s="3" t="s">
        <v>350390</v>
      </c>
      <c r="B67975">
        <v>5.5561600000000002</v>
      </c>
      <c r="C67975">
        <v>-73.35181</v>
      </c>
      <c r="D67975" t="s">
        <v>109764</v>
      </c>
      <c r="E67975" t="s">
        <v>350391</v>
      </c>
    </row>
    <row r="67976" spans="1:5" x14ac:dyDescent="0.25">
      <c r="A67976" s="3" t="s">
        <v>350394</v>
      </c>
      <c r="B67976">
        <v>5.7535432499999999</v>
      </c>
      <c r="C67976">
        <v>-73.43616609</v>
      </c>
      <c r="D67976" t="s">
        <v>109764</v>
      </c>
      <c r="E67976" t="s">
        <v>350387</v>
      </c>
    </row>
    <row r="67977" spans="1:5" x14ac:dyDescent="0.25">
      <c r="A67977" s="3" t="s">
        <v>350441</v>
      </c>
      <c r="B67977">
        <v>5.5493423999999996</v>
      </c>
      <c r="C67977">
        <v>-73.361571799999993</v>
      </c>
      <c r="D67977" t="s">
        <v>109764</v>
      </c>
      <c r="E67977" t="s">
        <v>350442</v>
      </c>
    </row>
    <row r="67978" spans="1:5" x14ac:dyDescent="0.25">
      <c r="A67978" s="3" t="s">
        <v>350501</v>
      </c>
      <c r="B67978">
        <v>5.8687501400000004</v>
      </c>
      <c r="C67978">
        <v>-73.574745370000002</v>
      </c>
      <c r="D67978" t="s">
        <v>109764</v>
      </c>
      <c r="E67978" t="s">
        <v>350502</v>
      </c>
    </row>
    <row r="67979" spans="1:5" x14ac:dyDescent="0.25">
      <c r="A67979" s="3" t="s">
        <v>350503</v>
      </c>
      <c r="B67979">
        <v>5.5164871800000004</v>
      </c>
      <c r="C67979">
        <v>-73.359350710000001</v>
      </c>
      <c r="D67979" t="s">
        <v>109764</v>
      </c>
      <c r="E67979" t="s">
        <v>350504</v>
      </c>
    </row>
    <row r="67980" spans="1:5" x14ac:dyDescent="0.25">
      <c r="A67980" s="3" t="s">
        <v>350613</v>
      </c>
      <c r="B67980">
        <v>5.5528885600000004</v>
      </c>
      <c r="C67980">
        <v>-73.351886649999997</v>
      </c>
      <c r="D67980" t="s">
        <v>109764</v>
      </c>
      <c r="E67980" t="s">
        <v>350614</v>
      </c>
    </row>
    <row r="67981" spans="1:5" x14ac:dyDescent="0.25">
      <c r="A67981" s="3" t="s">
        <v>350643</v>
      </c>
      <c r="B67981">
        <v>5.8754936000000004</v>
      </c>
      <c r="C67981">
        <v>-73.680374970000003</v>
      </c>
      <c r="D67981" t="s">
        <v>109764</v>
      </c>
      <c r="E67981" t="s">
        <v>350644</v>
      </c>
    </row>
    <row r="67982" spans="1:5" x14ac:dyDescent="0.25">
      <c r="A67982" s="3" t="s">
        <v>350697</v>
      </c>
      <c r="B67982">
        <v>5.4900260699999999</v>
      </c>
      <c r="C67982">
        <v>-73.486923070000003</v>
      </c>
      <c r="D67982" t="s">
        <v>109764</v>
      </c>
      <c r="E67982" t="s">
        <v>350698</v>
      </c>
    </row>
    <row r="67983" spans="1:5" x14ac:dyDescent="0.25">
      <c r="A67983" s="3" t="s">
        <v>350795</v>
      </c>
      <c r="B67983">
        <v>6.0120343099999998</v>
      </c>
      <c r="C67983">
        <v>-73.6752197</v>
      </c>
      <c r="D67983" t="s">
        <v>109764</v>
      </c>
      <c r="E67983" t="s">
        <v>350796</v>
      </c>
    </row>
    <row r="67984" spans="1:5" x14ac:dyDescent="0.25">
      <c r="A67984" s="3" t="s">
        <v>350927</v>
      </c>
      <c r="B67984">
        <v>5.6327480599999999</v>
      </c>
      <c r="C67984">
        <v>-73.524026890000002</v>
      </c>
      <c r="D67984" t="s">
        <v>109764</v>
      </c>
      <c r="E67984" t="s">
        <v>350928</v>
      </c>
    </row>
    <row r="67985" spans="1:5" x14ac:dyDescent="0.25">
      <c r="A67985" s="3" t="s">
        <v>351272</v>
      </c>
      <c r="B67985">
        <v>5.5505464299999998</v>
      </c>
      <c r="C67985">
        <v>-73.349605879999999</v>
      </c>
      <c r="D67985" t="s">
        <v>109764</v>
      </c>
      <c r="E67985" t="s">
        <v>351273</v>
      </c>
    </row>
    <row r="67986" spans="1:5" x14ac:dyDescent="0.25">
      <c r="A67986" s="3" t="s">
        <v>344820</v>
      </c>
      <c r="B67986">
        <v>5.5284781900000004</v>
      </c>
      <c r="C67986">
        <v>-73.368547680000006</v>
      </c>
      <c r="D67986" t="s">
        <v>109764</v>
      </c>
      <c r="E67986" t="s">
        <v>344821</v>
      </c>
    </row>
    <row r="67987" spans="1:5" x14ac:dyDescent="0.25">
      <c r="A67987" s="3" t="s">
        <v>313861</v>
      </c>
      <c r="B67987">
        <v>5.93527717</v>
      </c>
      <c r="C67987">
        <v>-73.612752610000001</v>
      </c>
      <c r="D67987" t="s">
        <v>109764</v>
      </c>
      <c r="E67987" t="s">
        <v>313862</v>
      </c>
    </row>
    <row r="67988" spans="1:5" x14ac:dyDescent="0.25">
      <c r="A67988" s="3" t="s">
        <v>351434</v>
      </c>
      <c r="B67988">
        <v>5.6090152599999996</v>
      </c>
      <c r="C67988">
        <v>-73.823820900000001</v>
      </c>
      <c r="D67988" t="s">
        <v>109764</v>
      </c>
      <c r="E67988" t="s">
        <v>351435</v>
      </c>
    </row>
    <row r="67989" spans="1:5" x14ac:dyDescent="0.25">
      <c r="A67989" s="3" t="s">
        <v>351442</v>
      </c>
      <c r="D67989" t="s">
        <v>109764</v>
      </c>
      <c r="E67989" t="s">
        <v>351443</v>
      </c>
    </row>
    <row r="67990" spans="1:5" x14ac:dyDescent="0.25">
      <c r="A67990" s="3" t="s">
        <v>351526</v>
      </c>
      <c r="B67990">
        <v>5.3847693999999997</v>
      </c>
      <c r="C67990">
        <v>-73.363519359999998</v>
      </c>
      <c r="D67990" t="s">
        <v>109764</v>
      </c>
      <c r="E67990" t="s">
        <v>351527</v>
      </c>
    </row>
    <row r="67991" spans="1:5" x14ac:dyDescent="0.25">
      <c r="A67991" s="3" t="s">
        <v>351823</v>
      </c>
      <c r="B67991">
        <v>5.9267278000000001</v>
      </c>
      <c r="C67991">
        <v>-73.622326979999997</v>
      </c>
      <c r="D67991" t="s">
        <v>109764</v>
      </c>
      <c r="E67991" t="s">
        <v>351824</v>
      </c>
    </row>
    <row r="67992" spans="1:5" x14ac:dyDescent="0.25">
      <c r="A67992" s="3" t="s">
        <v>351995</v>
      </c>
      <c r="B67992">
        <v>5.6244218899999998</v>
      </c>
      <c r="C67992">
        <v>-73.809467290000001</v>
      </c>
      <c r="D67992" t="s">
        <v>109764</v>
      </c>
      <c r="E67992" t="s">
        <v>351996</v>
      </c>
    </row>
    <row r="67993" spans="1:5" x14ac:dyDescent="0.25">
      <c r="A67993" s="3" t="s">
        <v>352186</v>
      </c>
      <c r="B67993">
        <v>6.0098586000000003</v>
      </c>
      <c r="C67993">
        <v>-73.668493100000006</v>
      </c>
      <c r="D67993" t="s">
        <v>109764</v>
      </c>
      <c r="E67993" t="s">
        <v>352187</v>
      </c>
    </row>
    <row r="67994" spans="1:5" x14ac:dyDescent="0.25">
      <c r="A67994" s="3" t="s">
        <v>352260</v>
      </c>
      <c r="B67994">
        <v>5.5114430700000003</v>
      </c>
      <c r="C67994">
        <v>-73.246028280000004</v>
      </c>
      <c r="D67994" t="s">
        <v>109764</v>
      </c>
      <c r="E67994" t="s">
        <v>352261</v>
      </c>
    </row>
    <row r="67995" spans="1:5" x14ac:dyDescent="0.25">
      <c r="A67995" s="3" t="s">
        <v>352306</v>
      </c>
      <c r="B67995">
        <v>5.6213810000000004</v>
      </c>
      <c r="C67995">
        <v>-73.8164412</v>
      </c>
      <c r="D67995" t="s">
        <v>109764</v>
      </c>
      <c r="E67995" t="s">
        <v>352307</v>
      </c>
    </row>
    <row r="67996" spans="1:5" x14ac:dyDescent="0.25">
      <c r="A67996" s="3" t="s">
        <v>352423</v>
      </c>
      <c r="B67996">
        <v>5.8672257999999999</v>
      </c>
      <c r="C67996">
        <v>-73.575587799999994</v>
      </c>
      <c r="D67996" t="s">
        <v>109764</v>
      </c>
      <c r="E67996" t="s">
        <v>352424</v>
      </c>
    </row>
    <row r="67997" spans="1:5" x14ac:dyDescent="0.25">
      <c r="A67997" s="3" t="s">
        <v>352425</v>
      </c>
      <c r="B67997">
        <v>5.8756393899999999</v>
      </c>
      <c r="C67997">
        <v>-73.678775049999999</v>
      </c>
      <c r="D67997" t="s">
        <v>109764</v>
      </c>
      <c r="E67997" t="s">
        <v>352426</v>
      </c>
    </row>
    <row r="67998" spans="1:5" x14ac:dyDescent="0.25">
      <c r="A67998" s="3" t="s">
        <v>352497</v>
      </c>
      <c r="B67998">
        <v>5.5302968000000003</v>
      </c>
      <c r="C67998">
        <v>-73.367946900000007</v>
      </c>
      <c r="D67998" t="s">
        <v>109764</v>
      </c>
      <c r="E67998" t="s">
        <v>352498</v>
      </c>
    </row>
    <row r="67999" spans="1:5" x14ac:dyDescent="0.25">
      <c r="A67999" s="3" t="s">
        <v>352503</v>
      </c>
      <c r="B67999">
        <v>5.6154383000000001</v>
      </c>
      <c r="C67999">
        <v>-73.811619699999994</v>
      </c>
      <c r="D67999" t="s">
        <v>109764</v>
      </c>
      <c r="E67999" t="s">
        <v>352504</v>
      </c>
    </row>
    <row r="68000" spans="1:5" x14ac:dyDescent="0.25">
      <c r="A68000" s="3" t="s">
        <v>352513</v>
      </c>
      <c r="B68000">
        <v>5.5308561000000003</v>
      </c>
      <c r="C68000">
        <v>-73.3626237</v>
      </c>
      <c r="D68000" t="s">
        <v>109764</v>
      </c>
      <c r="E68000" t="s">
        <v>352514</v>
      </c>
    </row>
    <row r="68001" spans="1:5" x14ac:dyDescent="0.25">
      <c r="A68001" s="3" t="s">
        <v>352717</v>
      </c>
      <c r="B68001">
        <v>5.45214205</v>
      </c>
      <c r="C68001">
        <v>-73.362449429999998</v>
      </c>
      <c r="D68001" t="s">
        <v>109764</v>
      </c>
      <c r="E68001" t="s">
        <v>352718</v>
      </c>
    </row>
    <row r="68002" spans="1:5" x14ac:dyDescent="0.25">
      <c r="A68002" s="3" t="s">
        <v>352751</v>
      </c>
      <c r="B68002">
        <v>6.0140516000000002</v>
      </c>
      <c r="C68002">
        <v>-73.672964300000004</v>
      </c>
      <c r="D68002" t="s">
        <v>109764</v>
      </c>
      <c r="E68002" t="s">
        <v>352752</v>
      </c>
    </row>
    <row r="68003" spans="1:5" x14ac:dyDescent="0.25">
      <c r="A68003" s="3" t="s">
        <v>159894</v>
      </c>
      <c r="B68003">
        <v>5.5180227000000004</v>
      </c>
      <c r="C68003">
        <v>-73.368889800000005</v>
      </c>
      <c r="D68003" t="s">
        <v>109764</v>
      </c>
      <c r="E68003" t="s">
        <v>159895</v>
      </c>
    </row>
    <row r="68004" spans="1:5" x14ac:dyDescent="0.25">
      <c r="A68004" s="3" t="s">
        <v>353141</v>
      </c>
      <c r="B68004">
        <v>6.0072701999999998</v>
      </c>
      <c r="C68004">
        <v>-73.675142800000003</v>
      </c>
      <c r="D68004" t="s">
        <v>109764</v>
      </c>
      <c r="E68004" t="s">
        <v>353142</v>
      </c>
    </row>
    <row r="68005" spans="1:5" x14ac:dyDescent="0.25">
      <c r="A68005" s="3" t="s">
        <v>353292</v>
      </c>
      <c r="B68005">
        <v>5.4912739999999998</v>
      </c>
      <c r="C68005">
        <v>-73.486584539999996</v>
      </c>
      <c r="D68005" t="s">
        <v>109764</v>
      </c>
      <c r="E68005" t="s">
        <v>353293</v>
      </c>
    </row>
    <row r="68006" spans="1:5" x14ac:dyDescent="0.25">
      <c r="A68006" s="3" t="s">
        <v>353375</v>
      </c>
      <c r="B68006">
        <v>5.6334296000000004</v>
      </c>
      <c r="C68006">
        <v>-73.323283900000007</v>
      </c>
      <c r="D68006" t="s">
        <v>109764</v>
      </c>
      <c r="E68006" t="s">
        <v>353376</v>
      </c>
    </row>
    <row r="68007" spans="1:5" x14ac:dyDescent="0.25">
      <c r="A68007" s="3" t="s">
        <v>353557</v>
      </c>
      <c r="B68007">
        <v>5.6329208399999997</v>
      </c>
      <c r="C68007">
        <v>-73.321468420000002</v>
      </c>
      <c r="D68007" t="s">
        <v>109764</v>
      </c>
      <c r="E68007" t="s">
        <v>353558</v>
      </c>
    </row>
    <row r="68008" spans="1:5" x14ac:dyDescent="0.25">
      <c r="A68008" s="3" t="s">
        <v>353759</v>
      </c>
      <c r="B68008">
        <v>5.7205637999999999</v>
      </c>
      <c r="C68008">
        <v>-73.598991699999999</v>
      </c>
      <c r="D68008" t="s">
        <v>109764</v>
      </c>
      <c r="E68008" t="s">
        <v>353760</v>
      </c>
    </row>
    <row r="68009" spans="1:5" x14ac:dyDescent="0.25">
      <c r="A68009" s="3" t="s">
        <v>353761</v>
      </c>
      <c r="B68009">
        <v>5.57111672</v>
      </c>
      <c r="C68009">
        <v>-73.350142809999994</v>
      </c>
      <c r="D68009" t="s">
        <v>109764</v>
      </c>
      <c r="E68009" t="s">
        <v>353762</v>
      </c>
    </row>
    <row r="68010" spans="1:5" x14ac:dyDescent="0.25">
      <c r="A68010" s="3" t="s">
        <v>353989</v>
      </c>
      <c r="B68010">
        <v>5.4934924900000004</v>
      </c>
      <c r="C68010">
        <v>-73.487353600000006</v>
      </c>
      <c r="D68010" t="s">
        <v>109764</v>
      </c>
      <c r="E68010" t="s">
        <v>353990</v>
      </c>
    </row>
    <row r="68011" spans="1:5" x14ac:dyDescent="0.25">
      <c r="A68011" s="3" t="s">
        <v>354074</v>
      </c>
      <c r="B68011">
        <v>5.8775041100000003</v>
      </c>
      <c r="C68011">
        <v>-73.570956150000001</v>
      </c>
      <c r="D68011" t="s">
        <v>109764</v>
      </c>
      <c r="E68011" t="s">
        <v>354075</v>
      </c>
    </row>
    <row r="68012" spans="1:5" x14ac:dyDescent="0.25">
      <c r="A68012" s="3" t="s">
        <v>354189</v>
      </c>
      <c r="B68012">
        <v>6.0123273299999997</v>
      </c>
      <c r="C68012">
        <v>-73.673294569999996</v>
      </c>
      <c r="D68012" t="s">
        <v>109764</v>
      </c>
      <c r="E68012" t="s">
        <v>354190</v>
      </c>
    </row>
    <row r="68013" spans="1:5" x14ac:dyDescent="0.25">
      <c r="A68013" s="3" t="s">
        <v>354237</v>
      </c>
      <c r="B68013">
        <v>5.32307503</v>
      </c>
      <c r="C68013">
        <v>-73.490359530000006</v>
      </c>
      <c r="D68013" t="s">
        <v>109764</v>
      </c>
      <c r="E68013" t="s">
        <v>354238</v>
      </c>
    </row>
    <row r="68014" spans="1:5" x14ac:dyDescent="0.25">
      <c r="A68014" s="3" t="s">
        <v>354243</v>
      </c>
      <c r="B68014">
        <v>6.0581942900000003</v>
      </c>
      <c r="C68014">
        <v>-73.483499120000005</v>
      </c>
      <c r="D68014" t="s">
        <v>109764</v>
      </c>
      <c r="E68014" t="s">
        <v>354244</v>
      </c>
    </row>
    <row r="68015" spans="1:5" x14ac:dyDescent="0.25">
      <c r="A68015" s="3" t="s">
        <v>354269</v>
      </c>
      <c r="B68015">
        <v>6.0579258100000004</v>
      </c>
      <c r="C68015">
        <v>-73.479474850000003</v>
      </c>
      <c r="D68015" t="s">
        <v>109764</v>
      </c>
      <c r="E68015" t="s">
        <v>354270</v>
      </c>
    </row>
    <row r="68016" spans="1:5" x14ac:dyDescent="0.25">
      <c r="A68016" s="3" t="s">
        <v>354339</v>
      </c>
      <c r="D68016" t="s">
        <v>109764</v>
      </c>
      <c r="E68016" t="s">
        <v>354340</v>
      </c>
    </row>
    <row r="68017" spans="1:5" x14ac:dyDescent="0.25">
      <c r="A68017" s="3" t="s">
        <v>354341</v>
      </c>
      <c r="B68017">
        <v>5.6002161800000003</v>
      </c>
      <c r="C68017">
        <v>-73.835527220000003</v>
      </c>
      <c r="D68017" t="s">
        <v>109764</v>
      </c>
      <c r="E68017" t="s">
        <v>354342</v>
      </c>
    </row>
    <row r="68018" spans="1:5" x14ac:dyDescent="0.25">
      <c r="A68018" s="3" t="s">
        <v>354427</v>
      </c>
      <c r="B68018">
        <v>5.6116520899999998</v>
      </c>
      <c r="C68018">
        <v>-73.821240279999998</v>
      </c>
      <c r="D68018" t="s">
        <v>109764</v>
      </c>
      <c r="E68018" t="s">
        <v>354428</v>
      </c>
    </row>
    <row r="68019" spans="1:5" x14ac:dyDescent="0.25">
      <c r="A68019" s="3" t="s">
        <v>354481</v>
      </c>
      <c r="B68019">
        <v>5.5595439400000002</v>
      </c>
      <c r="C68019">
        <v>-73.349489289999994</v>
      </c>
      <c r="D68019" t="s">
        <v>109764</v>
      </c>
      <c r="E68019" t="s">
        <v>354482</v>
      </c>
    </row>
    <row r="68020" spans="1:5" x14ac:dyDescent="0.25">
      <c r="A68020" s="3" t="s">
        <v>344183</v>
      </c>
      <c r="B68020">
        <v>5.5482074399999997</v>
      </c>
      <c r="C68020">
        <v>-73.350037499999999</v>
      </c>
      <c r="D68020" t="s">
        <v>109764</v>
      </c>
      <c r="E68020" t="s">
        <v>344184</v>
      </c>
    </row>
    <row r="68021" spans="1:5" x14ac:dyDescent="0.25">
      <c r="A68021" s="3" t="s">
        <v>354561</v>
      </c>
      <c r="B68021">
        <v>5.5610320199999999</v>
      </c>
      <c r="C68021">
        <v>-73.354589709999999</v>
      </c>
      <c r="D68021" t="s">
        <v>109764</v>
      </c>
      <c r="E68021" t="s">
        <v>354562</v>
      </c>
    </row>
    <row r="68022" spans="1:5" x14ac:dyDescent="0.25">
      <c r="A68022" s="3" t="s">
        <v>354603</v>
      </c>
      <c r="B68022">
        <v>5.5294730000000003</v>
      </c>
      <c r="C68022">
        <v>-73.347855730000006</v>
      </c>
      <c r="D68022" t="s">
        <v>109764</v>
      </c>
      <c r="E68022" t="s">
        <v>354604</v>
      </c>
    </row>
    <row r="68023" spans="1:5" x14ac:dyDescent="0.25">
      <c r="A68023" s="3" t="s">
        <v>354605</v>
      </c>
      <c r="B68023">
        <v>5.8672392000000002</v>
      </c>
      <c r="C68023">
        <v>-73.575582499999996</v>
      </c>
      <c r="D68023" t="s">
        <v>109764</v>
      </c>
      <c r="E68023" t="s">
        <v>354606</v>
      </c>
    </row>
    <row r="68024" spans="1:5" x14ac:dyDescent="0.25">
      <c r="A68024" s="3" t="s">
        <v>354706</v>
      </c>
      <c r="B68024">
        <v>5.5419538800000003</v>
      </c>
      <c r="C68024">
        <v>-73.362463140000003</v>
      </c>
      <c r="D68024" t="s">
        <v>109764</v>
      </c>
      <c r="E68024" t="s">
        <v>354707</v>
      </c>
    </row>
    <row r="68025" spans="1:5" x14ac:dyDescent="0.25">
      <c r="A68025" s="3" t="s">
        <v>354710</v>
      </c>
      <c r="B68025">
        <v>5.4911929300000004</v>
      </c>
      <c r="C68025">
        <v>-73.486649479999997</v>
      </c>
      <c r="D68025" t="s">
        <v>109764</v>
      </c>
      <c r="E68025" t="s">
        <v>354711</v>
      </c>
    </row>
    <row r="68026" spans="1:5" x14ac:dyDescent="0.25">
      <c r="A68026" s="3" t="s">
        <v>354736</v>
      </c>
      <c r="B68026">
        <v>6.0125459899999996</v>
      </c>
      <c r="C68026">
        <v>-73.675347819999999</v>
      </c>
      <c r="D68026" t="s">
        <v>109764</v>
      </c>
      <c r="E68026" t="s">
        <v>354737</v>
      </c>
    </row>
    <row r="68027" spans="1:5" x14ac:dyDescent="0.25">
      <c r="A68027" s="3" t="s">
        <v>354872</v>
      </c>
      <c r="B68027">
        <v>5.6194481999999999</v>
      </c>
      <c r="C68027">
        <v>-73.82065661</v>
      </c>
      <c r="D68027" t="s">
        <v>109764</v>
      </c>
      <c r="E68027" t="s">
        <v>354873</v>
      </c>
    </row>
    <row r="68028" spans="1:5" x14ac:dyDescent="0.25">
      <c r="A68028" s="3" t="s">
        <v>354876</v>
      </c>
      <c r="B68028">
        <v>5.45456377</v>
      </c>
      <c r="C68028">
        <v>-73.363112639999997</v>
      </c>
      <c r="D68028" t="s">
        <v>109764</v>
      </c>
      <c r="E68028" t="s">
        <v>354877</v>
      </c>
    </row>
    <row r="68029" spans="1:5" x14ac:dyDescent="0.25">
      <c r="A68029" s="3" t="s">
        <v>354996</v>
      </c>
      <c r="B68029">
        <v>6.0571290900000001</v>
      </c>
      <c r="C68029">
        <v>-73.481594810000004</v>
      </c>
      <c r="D68029" t="s">
        <v>109764</v>
      </c>
      <c r="E68029" t="s">
        <v>354997</v>
      </c>
    </row>
    <row r="68030" spans="1:5" x14ac:dyDescent="0.25">
      <c r="A68030" s="3" t="s">
        <v>355030</v>
      </c>
      <c r="B68030">
        <v>5.8767769300000001</v>
      </c>
      <c r="C68030">
        <v>-73.573252940000003</v>
      </c>
      <c r="D68030" t="s">
        <v>109764</v>
      </c>
      <c r="E68030" t="s">
        <v>355031</v>
      </c>
    </row>
    <row r="68031" spans="1:5" x14ac:dyDescent="0.25">
      <c r="A68031" s="3" t="s">
        <v>355044</v>
      </c>
      <c r="B68031">
        <v>5.6210018000000002</v>
      </c>
      <c r="C68031">
        <v>-73.811144400000003</v>
      </c>
      <c r="D68031" t="s">
        <v>109764</v>
      </c>
      <c r="E68031" t="s">
        <v>355045</v>
      </c>
    </row>
    <row r="68032" spans="1:5" x14ac:dyDescent="0.25">
      <c r="A68032" s="3" t="s">
        <v>355046</v>
      </c>
      <c r="B68032">
        <v>5.4539538500000004</v>
      </c>
      <c r="C68032">
        <v>-73.362626329999998</v>
      </c>
      <c r="D68032" t="s">
        <v>109764</v>
      </c>
      <c r="E68032" t="s">
        <v>355047</v>
      </c>
    </row>
    <row r="68033" spans="1:5" x14ac:dyDescent="0.25">
      <c r="A68033" s="3" t="s">
        <v>355050</v>
      </c>
      <c r="B68033">
        <v>5.6123697999999997</v>
      </c>
      <c r="C68033">
        <v>-73.824088399999994</v>
      </c>
      <c r="D68033" t="s">
        <v>109764</v>
      </c>
      <c r="E68033" t="s">
        <v>355051</v>
      </c>
    </row>
    <row r="68034" spans="1:5" x14ac:dyDescent="0.25">
      <c r="A68034" s="3" t="s">
        <v>355054</v>
      </c>
      <c r="B68034">
        <v>5.6014475700000004</v>
      </c>
      <c r="C68034">
        <v>-73.834070080000004</v>
      </c>
      <c r="D68034" t="s">
        <v>109764</v>
      </c>
      <c r="E68034" t="s">
        <v>355055</v>
      </c>
    </row>
    <row r="68035" spans="1:5" x14ac:dyDescent="0.25">
      <c r="A68035" s="3" t="s">
        <v>355210</v>
      </c>
      <c r="B68035">
        <v>5.5033697999999998</v>
      </c>
      <c r="C68035">
        <v>-73.850402200000005</v>
      </c>
      <c r="D68035" t="s">
        <v>109764</v>
      </c>
      <c r="E68035" t="s">
        <v>355211</v>
      </c>
    </row>
    <row r="68036" spans="1:5" x14ac:dyDescent="0.25">
      <c r="A68036" s="3" t="s">
        <v>355214</v>
      </c>
      <c r="B68036">
        <v>5.5026476999999998</v>
      </c>
      <c r="C68036">
        <v>-73.851667500000005</v>
      </c>
      <c r="D68036" t="s">
        <v>109764</v>
      </c>
      <c r="E68036" t="s">
        <v>355215</v>
      </c>
    </row>
    <row r="68037" spans="1:5" x14ac:dyDescent="0.25">
      <c r="A68037" s="3" t="s">
        <v>355222</v>
      </c>
      <c r="D68037" t="s">
        <v>109764</v>
      </c>
      <c r="E68037" t="s">
        <v>355223</v>
      </c>
    </row>
    <row r="68038" spans="1:5" x14ac:dyDescent="0.25">
      <c r="A68038" s="3" t="s">
        <v>355228</v>
      </c>
      <c r="B68038">
        <v>5.8711675999999997</v>
      </c>
      <c r="C68038">
        <v>-73.554990099999998</v>
      </c>
      <c r="D68038" t="s">
        <v>109764</v>
      </c>
      <c r="E68038" t="s">
        <v>355229</v>
      </c>
    </row>
    <row r="68039" spans="1:5" x14ac:dyDescent="0.25">
      <c r="A68039" s="3" t="s">
        <v>355777</v>
      </c>
      <c r="B68039">
        <v>5.6957757999999998</v>
      </c>
      <c r="C68039">
        <v>-73.765253099999995</v>
      </c>
      <c r="D68039" t="s">
        <v>109764</v>
      </c>
      <c r="E68039" t="s">
        <v>355778</v>
      </c>
    </row>
    <row r="68040" spans="1:5" x14ac:dyDescent="0.25">
      <c r="A68040" s="3" t="s">
        <v>354395</v>
      </c>
      <c r="B68040">
        <v>5.5711732999999999</v>
      </c>
      <c r="C68040">
        <v>-73.343381500000007</v>
      </c>
      <c r="D68040" t="s">
        <v>109764</v>
      </c>
      <c r="E68040" t="s">
        <v>354396</v>
      </c>
    </row>
    <row r="68041" spans="1:5" x14ac:dyDescent="0.25">
      <c r="A68041" s="3" t="s">
        <v>355975</v>
      </c>
      <c r="B68041">
        <v>6.0482718999999996</v>
      </c>
      <c r="C68041">
        <v>-73.492027699999994</v>
      </c>
      <c r="D68041" t="s">
        <v>109764</v>
      </c>
      <c r="E68041" t="s">
        <v>355976</v>
      </c>
    </row>
    <row r="68042" spans="1:5" x14ac:dyDescent="0.25">
      <c r="A68042" s="3" t="s">
        <v>356058</v>
      </c>
      <c r="B68042">
        <v>5.6148177099999996</v>
      </c>
      <c r="C68042">
        <v>-73.822710040000004</v>
      </c>
      <c r="D68042" t="s">
        <v>109764</v>
      </c>
      <c r="E68042" t="s">
        <v>356059</v>
      </c>
    </row>
    <row r="68043" spans="1:5" x14ac:dyDescent="0.25">
      <c r="A68043" s="3" t="s">
        <v>356060</v>
      </c>
      <c r="B68043">
        <v>5.5711382</v>
      </c>
      <c r="C68043">
        <v>-73.342107679999998</v>
      </c>
      <c r="D68043" t="s">
        <v>109764</v>
      </c>
      <c r="E68043" t="s">
        <v>356061</v>
      </c>
    </row>
    <row r="68044" spans="1:5" x14ac:dyDescent="0.25">
      <c r="A68044" s="3" t="s">
        <v>356102</v>
      </c>
      <c r="B68044">
        <v>5.8764484799999996</v>
      </c>
      <c r="C68044">
        <v>-73.679949649999998</v>
      </c>
      <c r="D68044" t="s">
        <v>109764</v>
      </c>
      <c r="E68044" t="s">
        <v>356103</v>
      </c>
    </row>
    <row r="68045" spans="1:5" x14ac:dyDescent="0.25">
      <c r="A68045" s="3" t="s">
        <v>356128</v>
      </c>
      <c r="B68045">
        <v>5.6042887300000004</v>
      </c>
      <c r="C68045">
        <v>-73.830123200000003</v>
      </c>
      <c r="D68045" t="s">
        <v>109764</v>
      </c>
      <c r="E68045" t="s">
        <v>356129</v>
      </c>
    </row>
    <row r="68046" spans="1:5" x14ac:dyDescent="0.25">
      <c r="A68046" s="3" t="s">
        <v>356136</v>
      </c>
      <c r="B68046">
        <v>5.3166870199999998</v>
      </c>
      <c r="C68046">
        <v>-73.396806699999999</v>
      </c>
      <c r="D68046" t="s">
        <v>109764</v>
      </c>
      <c r="E68046" t="s">
        <v>356137</v>
      </c>
    </row>
    <row r="68047" spans="1:5" x14ac:dyDescent="0.25">
      <c r="A68047" s="3" t="s">
        <v>356314</v>
      </c>
      <c r="B68047">
        <v>5.55540053</v>
      </c>
      <c r="C68047">
        <v>-73.352060179999995</v>
      </c>
      <c r="D68047" t="s">
        <v>109764</v>
      </c>
      <c r="E68047" t="s">
        <v>356315</v>
      </c>
    </row>
    <row r="68048" spans="1:5" x14ac:dyDescent="0.25">
      <c r="A68048" s="3" t="s">
        <v>356318</v>
      </c>
      <c r="B68048">
        <v>5.52053496</v>
      </c>
      <c r="C68048">
        <v>-73.358825490000001</v>
      </c>
      <c r="D68048" t="s">
        <v>109764</v>
      </c>
      <c r="E68048" t="s">
        <v>356319</v>
      </c>
    </row>
    <row r="68049" spans="1:5" x14ac:dyDescent="0.25">
      <c r="A68049" s="3" t="s">
        <v>356362</v>
      </c>
      <c r="B68049">
        <v>5.5416472800000003</v>
      </c>
      <c r="C68049">
        <v>-73.360909680000006</v>
      </c>
      <c r="D68049" t="s">
        <v>109764</v>
      </c>
      <c r="E68049" t="s">
        <v>356363</v>
      </c>
    </row>
    <row r="68050" spans="1:5" x14ac:dyDescent="0.25">
      <c r="A68050" s="3" t="s">
        <v>159606</v>
      </c>
      <c r="B68050">
        <v>5.5353415000000004</v>
      </c>
      <c r="C68050">
        <v>-73.363482099999999</v>
      </c>
      <c r="D68050" t="s">
        <v>109764</v>
      </c>
      <c r="E68050" t="s">
        <v>159607</v>
      </c>
    </row>
    <row r="68051" spans="1:5" x14ac:dyDescent="0.25">
      <c r="A68051" s="3" t="s">
        <v>356370</v>
      </c>
      <c r="B68051">
        <v>5.5396399799999996</v>
      </c>
      <c r="C68051">
        <v>-73.362829730000001</v>
      </c>
      <c r="D68051" t="s">
        <v>109764</v>
      </c>
      <c r="E68051" t="s">
        <v>356371</v>
      </c>
    </row>
    <row r="68052" spans="1:5" x14ac:dyDescent="0.25">
      <c r="A68052" s="3" t="s">
        <v>356374</v>
      </c>
      <c r="B68052">
        <v>5.5524271599999997</v>
      </c>
      <c r="C68052">
        <v>-73.352832849999999</v>
      </c>
      <c r="D68052" t="s">
        <v>109764</v>
      </c>
      <c r="E68052" t="s">
        <v>356375</v>
      </c>
    </row>
    <row r="68053" spans="1:5" x14ac:dyDescent="0.25">
      <c r="A68053" s="3" t="s">
        <v>356376</v>
      </c>
      <c r="B68053">
        <v>5.5375531999999996</v>
      </c>
      <c r="C68053">
        <v>-73.363369599999999</v>
      </c>
      <c r="D68053" t="s">
        <v>109764</v>
      </c>
      <c r="E68053" t="s">
        <v>356377</v>
      </c>
    </row>
    <row r="68054" spans="1:5" x14ac:dyDescent="0.25">
      <c r="A68054" s="3" t="s">
        <v>356498</v>
      </c>
      <c r="B68054">
        <v>5.5868561300000001</v>
      </c>
      <c r="C68054">
        <v>-73.543948709999995</v>
      </c>
      <c r="D68054" t="s">
        <v>109764</v>
      </c>
      <c r="E68054" t="s">
        <v>356499</v>
      </c>
    </row>
    <row r="68055" spans="1:5" x14ac:dyDescent="0.25">
      <c r="A68055" s="3" t="s">
        <v>356879</v>
      </c>
      <c r="B68055">
        <v>5.5629458500000002</v>
      </c>
      <c r="C68055">
        <v>-73.351009680000004</v>
      </c>
      <c r="D68055" t="s">
        <v>109764</v>
      </c>
      <c r="E68055" t="s">
        <v>356880</v>
      </c>
    </row>
    <row r="68056" spans="1:5" x14ac:dyDescent="0.25">
      <c r="A68056" s="3" t="s">
        <v>357071</v>
      </c>
      <c r="B68056">
        <v>5.5441669999999998</v>
      </c>
      <c r="C68056">
        <v>-73.455352689999998</v>
      </c>
      <c r="D68056" t="s">
        <v>109764</v>
      </c>
      <c r="E68056" t="s">
        <v>357072</v>
      </c>
    </row>
    <row r="68057" spans="1:5" x14ac:dyDescent="0.25">
      <c r="A68057" s="3" t="s">
        <v>357167</v>
      </c>
      <c r="B68057">
        <v>5.5550097999999997</v>
      </c>
      <c r="C68057">
        <v>-73.865464700000004</v>
      </c>
      <c r="D68057" t="s">
        <v>109764</v>
      </c>
      <c r="E68057" t="s">
        <v>357168</v>
      </c>
    </row>
    <row r="68058" spans="1:5" x14ac:dyDescent="0.25">
      <c r="A68058" s="3" t="s">
        <v>357303</v>
      </c>
      <c r="B68058">
        <v>5.9272339000000001</v>
      </c>
      <c r="C68058">
        <v>-73.625777830000004</v>
      </c>
      <c r="D68058" t="s">
        <v>109764</v>
      </c>
      <c r="E68058" t="s">
        <v>357304</v>
      </c>
    </row>
    <row r="68059" spans="1:5" x14ac:dyDescent="0.25">
      <c r="A68059" s="3" t="s">
        <v>357705</v>
      </c>
      <c r="B68059">
        <v>5.5162060000000004</v>
      </c>
      <c r="C68059">
        <v>-73.358265000000003</v>
      </c>
      <c r="D68059" t="s">
        <v>109764</v>
      </c>
      <c r="E68059" t="s">
        <v>357706</v>
      </c>
    </row>
    <row r="68060" spans="1:5" x14ac:dyDescent="0.25">
      <c r="A68060" s="3" t="s">
        <v>357809</v>
      </c>
      <c r="B68060">
        <v>5.31588029</v>
      </c>
      <c r="C68060">
        <v>-73.397113579999996</v>
      </c>
      <c r="D68060" t="s">
        <v>109764</v>
      </c>
      <c r="E68060" t="s">
        <v>357810</v>
      </c>
    </row>
    <row r="68061" spans="1:5" x14ac:dyDescent="0.25">
      <c r="A68061" s="3" t="s">
        <v>358099</v>
      </c>
      <c r="B68061">
        <v>5.5573643400000003</v>
      </c>
      <c r="C68061">
        <v>-73.283385030000005</v>
      </c>
      <c r="D68061" t="s">
        <v>109764</v>
      </c>
      <c r="E68061" t="s">
        <v>358100</v>
      </c>
    </row>
    <row r="68062" spans="1:5" x14ac:dyDescent="0.25">
      <c r="A68062" s="3" t="s">
        <v>358187</v>
      </c>
      <c r="B68062">
        <v>5.4911060699999998</v>
      </c>
      <c r="C68062">
        <v>-73.485470179999993</v>
      </c>
      <c r="D68062" t="s">
        <v>109764</v>
      </c>
      <c r="E68062" t="s">
        <v>358188</v>
      </c>
    </row>
    <row r="68063" spans="1:5" x14ac:dyDescent="0.25">
      <c r="A68063" s="3" t="s">
        <v>358411</v>
      </c>
      <c r="B68063">
        <v>6.0577722999999999</v>
      </c>
      <c r="C68063">
        <v>-73.477517500000005</v>
      </c>
      <c r="D68063" t="s">
        <v>109764</v>
      </c>
      <c r="E68063" t="s">
        <v>358412</v>
      </c>
    </row>
    <row r="68064" spans="1:5" x14ac:dyDescent="0.25">
      <c r="A68064" s="3" t="s">
        <v>358487</v>
      </c>
      <c r="B68064">
        <v>5.6123733299999996</v>
      </c>
      <c r="C68064">
        <v>-73.820655610000003</v>
      </c>
      <c r="D68064" t="s">
        <v>109764</v>
      </c>
      <c r="E68064" t="s">
        <v>358488</v>
      </c>
    </row>
    <row r="68065" spans="1:5" x14ac:dyDescent="0.25">
      <c r="A68065" s="3" t="s">
        <v>358663</v>
      </c>
      <c r="B68065">
        <v>5.5798705000000002</v>
      </c>
      <c r="C68065">
        <v>-73.645488900000004</v>
      </c>
      <c r="D68065" t="s">
        <v>109764</v>
      </c>
      <c r="E68065" t="s">
        <v>358664</v>
      </c>
    </row>
    <row r="68066" spans="1:5" x14ac:dyDescent="0.25">
      <c r="A68066" s="3" t="s">
        <v>358952</v>
      </c>
      <c r="B68066">
        <v>5.6097043900000001</v>
      </c>
      <c r="C68066">
        <v>-73.819807580000003</v>
      </c>
      <c r="D68066" t="s">
        <v>109764</v>
      </c>
      <c r="E68066" t="s">
        <v>358953</v>
      </c>
    </row>
    <row r="68067" spans="1:5" x14ac:dyDescent="0.25">
      <c r="A68067" s="3" t="s">
        <v>358960</v>
      </c>
      <c r="B68067">
        <v>5.6247183999999999</v>
      </c>
      <c r="C68067">
        <v>-73.809183300000001</v>
      </c>
      <c r="D68067" t="s">
        <v>109764</v>
      </c>
      <c r="E68067" t="s">
        <v>358961</v>
      </c>
    </row>
    <row r="68068" spans="1:5" x14ac:dyDescent="0.25">
      <c r="A68068" s="3" t="s">
        <v>358968</v>
      </c>
      <c r="B68068">
        <v>5.6133088999999998</v>
      </c>
      <c r="C68068">
        <v>-73.813782799999998</v>
      </c>
      <c r="D68068" t="s">
        <v>109764</v>
      </c>
      <c r="E68068" t="s">
        <v>358969</v>
      </c>
    </row>
    <row r="68069" spans="1:5" x14ac:dyDescent="0.25">
      <c r="A68069" s="3" t="s">
        <v>359022</v>
      </c>
      <c r="B68069">
        <v>5.5445407800000002</v>
      </c>
      <c r="C68069">
        <v>-73.34683785</v>
      </c>
      <c r="D68069" t="s">
        <v>109764</v>
      </c>
      <c r="E68069" t="s">
        <v>359023</v>
      </c>
    </row>
    <row r="68070" spans="1:5" x14ac:dyDescent="0.25">
      <c r="A68070" s="3" t="s">
        <v>359030</v>
      </c>
      <c r="B68070">
        <v>5.6140357099999996</v>
      </c>
      <c r="C68070">
        <v>-73.812876540000005</v>
      </c>
      <c r="D68070" t="s">
        <v>109764</v>
      </c>
      <c r="E68070" t="s">
        <v>359031</v>
      </c>
    </row>
    <row r="68071" spans="1:5" x14ac:dyDescent="0.25">
      <c r="A68071" s="3" t="s">
        <v>359134</v>
      </c>
      <c r="B68071">
        <v>5.3539645</v>
      </c>
      <c r="C68071">
        <v>-73.456632760000005</v>
      </c>
      <c r="D68071" t="s">
        <v>109764</v>
      </c>
      <c r="E68071" t="s">
        <v>359135</v>
      </c>
    </row>
    <row r="68072" spans="1:5" x14ac:dyDescent="0.25">
      <c r="A68072" s="3" t="s">
        <v>359138</v>
      </c>
      <c r="B68072">
        <v>5.8746019499999997</v>
      </c>
      <c r="C68072">
        <v>-73.572233080000004</v>
      </c>
      <c r="D68072" t="s">
        <v>109764</v>
      </c>
      <c r="E68072" t="s">
        <v>359139</v>
      </c>
    </row>
    <row r="68073" spans="1:5" x14ac:dyDescent="0.25">
      <c r="A68073" s="3" t="s">
        <v>359144</v>
      </c>
      <c r="B68073">
        <v>5.5155510599999999</v>
      </c>
      <c r="C68073">
        <v>-73.360647209999996</v>
      </c>
      <c r="D68073" t="s">
        <v>109764</v>
      </c>
      <c r="E68073" t="s">
        <v>359145</v>
      </c>
    </row>
    <row r="68074" spans="1:5" x14ac:dyDescent="0.25">
      <c r="A68074" s="3" t="s">
        <v>359224</v>
      </c>
      <c r="B68074">
        <v>5.5370987700000001</v>
      </c>
      <c r="C68074">
        <v>-73.634301300000004</v>
      </c>
      <c r="D68074" t="s">
        <v>109764</v>
      </c>
      <c r="E68074" t="s">
        <v>359225</v>
      </c>
    </row>
    <row r="68075" spans="1:5" x14ac:dyDescent="0.25">
      <c r="A68075" s="3" t="s">
        <v>359278</v>
      </c>
      <c r="D68075" t="s">
        <v>109764</v>
      </c>
      <c r="E68075" t="s">
        <v>359279</v>
      </c>
    </row>
    <row r="68076" spans="1:5" x14ac:dyDescent="0.25">
      <c r="A68076" s="3" t="s">
        <v>359284</v>
      </c>
      <c r="B68076">
        <v>5.5482389599999999</v>
      </c>
      <c r="C68076">
        <v>-73.350110189999995</v>
      </c>
      <c r="D68076" t="s">
        <v>109764</v>
      </c>
      <c r="E68076" t="s">
        <v>359285</v>
      </c>
    </row>
    <row r="68077" spans="1:5" x14ac:dyDescent="0.25">
      <c r="A68077" s="3" t="s">
        <v>359346</v>
      </c>
      <c r="B68077">
        <v>5.4521877200000004</v>
      </c>
      <c r="C68077">
        <v>-73.813941360000001</v>
      </c>
      <c r="D68077" t="s">
        <v>109764</v>
      </c>
      <c r="E68077" t="s">
        <v>359347</v>
      </c>
    </row>
    <row r="68078" spans="1:5" x14ac:dyDescent="0.25">
      <c r="A68078" s="3" t="s">
        <v>359396</v>
      </c>
      <c r="B68078">
        <v>5.52189423</v>
      </c>
      <c r="C68078">
        <v>-73.36340989</v>
      </c>
      <c r="D68078" t="s">
        <v>109764</v>
      </c>
      <c r="E68078" t="s">
        <v>359397</v>
      </c>
    </row>
    <row r="68079" spans="1:5" x14ac:dyDescent="0.25">
      <c r="A68079" s="3" t="s">
        <v>359526</v>
      </c>
      <c r="B68079">
        <v>5.5708737399999997</v>
      </c>
      <c r="C68079">
        <v>-73.338492340000002</v>
      </c>
      <c r="D68079" t="s">
        <v>109764</v>
      </c>
      <c r="E68079" t="s">
        <v>359527</v>
      </c>
    </row>
    <row r="68080" spans="1:5" x14ac:dyDescent="0.25">
      <c r="A68080" s="3" t="s">
        <v>289452</v>
      </c>
      <c r="B68080">
        <v>5.6230798100000001</v>
      </c>
      <c r="C68080">
        <v>-73.812703119999995</v>
      </c>
      <c r="D68080" t="s">
        <v>109764</v>
      </c>
      <c r="E68080" t="s">
        <v>289453</v>
      </c>
    </row>
    <row r="68081" spans="1:5" x14ac:dyDescent="0.25">
      <c r="A68081" s="3" t="s">
        <v>359528</v>
      </c>
      <c r="B68081">
        <v>5.3159852299999999</v>
      </c>
      <c r="C68081">
        <v>-73.397007299999999</v>
      </c>
      <c r="D68081" t="s">
        <v>109764</v>
      </c>
      <c r="E68081" t="s">
        <v>359529</v>
      </c>
    </row>
    <row r="68082" spans="1:5" x14ac:dyDescent="0.25">
      <c r="A68082" s="3" t="s">
        <v>359534</v>
      </c>
      <c r="B68082">
        <v>5.6211866300000004</v>
      </c>
      <c r="C68082">
        <v>-73.818039339999999</v>
      </c>
      <c r="D68082" t="s">
        <v>109764</v>
      </c>
      <c r="E68082" t="s">
        <v>359535</v>
      </c>
    </row>
    <row r="68083" spans="1:5" x14ac:dyDescent="0.25">
      <c r="A68083" s="3" t="s">
        <v>359939</v>
      </c>
      <c r="B68083">
        <v>5.9265527999999996</v>
      </c>
      <c r="C68083">
        <v>-73.625624599999995</v>
      </c>
      <c r="D68083" t="s">
        <v>109764</v>
      </c>
      <c r="E68083" t="s">
        <v>359940</v>
      </c>
    </row>
    <row r="68084" spans="1:5" x14ac:dyDescent="0.25">
      <c r="A68084" s="3" t="s">
        <v>360075</v>
      </c>
      <c r="D68084" t="s">
        <v>109764</v>
      </c>
      <c r="E68084" t="s">
        <v>360076</v>
      </c>
    </row>
    <row r="68085" spans="1:5" x14ac:dyDescent="0.25">
      <c r="A68085" s="3" t="s">
        <v>360178</v>
      </c>
      <c r="B68085">
        <v>5.8792286699999998</v>
      </c>
      <c r="C68085">
        <v>-73.67825105</v>
      </c>
      <c r="D68085" t="s">
        <v>109764</v>
      </c>
      <c r="E68085" t="s">
        <v>360179</v>
      </c>
    </row>
    <row r="68086" spans="1:5" x14ac:dyDescent="0.25">
      <c r="A68086" s="3" t="s">
        <v>360184</v>
      </c>
      <c r="B68086">
        <v>5.6175645000000003</v>
      </c>
      <c r="C68086">
        <v>-73.816839200000004</v>
      </c>
      <c r="D68086" t="s">
        <v>109764</v>
      </c>
      <c r="E68086" t="s">
        <v>360185</v>
      </c>
    </row>
    <row r="68087" spans="1:5" x14ac:dyDescent="0.25">
      <c r="A68087" s="3" t="s">
        <v>360424</v>
      </c>
      <c r="B68087">
        <v>5.5118491399999998</v>
      </c>
      <c r="C68087">
        <v>-73.243779180000004</v>
      </c>
      <c r="D68087" t="s">
        <v>109764</v>
      </c>
      <c r="E68087" t="s">
        <v>360425</v>
      </c>
    </row>
    <row r="68088" spans="1:5" x14ac:dyDescent="0.25">
      <c r="A68088" s="3" t="s">
        <v>360430</v>
      </c>
      <c r="B68088">
        <v>5.4947322200000004</v>
      </c>
      <c r="C68088">
        <v>-73.483363179999998</v>
      </c>
      <c r="D68088" t="s">
        <v>109764</v>
      </c>
      <c r="E68088" t="s">
        <v>360431</v>
      </c>
    </row>
    <row r="68089" spans="1:5" x14ac:dyDescent="0.25">
      <c r="A68089" s="3" t="s">
        <v>360438</v>
      </c>
      <c r="B68089">
        <v>5.8762478299999996</v>
      </c>
      <c r="C68089">
        <v>-73.567466440000004</v>
      </c>
      <c r="D68089" t="s">
        <v>109764</v>
      </c>
      <c r="E68089" t="s">
        <v>360439</v>
      </c>
    </row>
    <row r="68090" spans="1:5" x14ac:dyDescent="0.25">
      <c r="A68090" s="3" t="s">
        <v>360562</v>
      </c>
      <c r="B68090">
        <v>5.5603994700000001</v>
      </c>
      <c r="C68090">
        <v>-73.341415990000002</v>
      </c>
      <c r="D68090" t="s">
        <v>109764</v>
      </c>
      <c r="E68090" t="s">
        <v>360563</v>
      </c>
    </row>
    <row r="68091" spans="1:5" x14ac:dyDescent="0.25">
      <c r="A68091" s="3" t="s">
        <v>360570</v>
      </c>
      <c r="B68091">
        <v>5.9356876300000003</v>
      </c>
      <c r="C68091">
        <v>-73.612808029999997</v>
      </c>
      <c r="D68091" t="s">
        <v>109764</v>
      </c>
      <c r="E68091" t="s">
        <v>360571</v>
      </c>
    </row>
    <row r="68092" spans="1:5" x14ac:dyDescent="0.25">
      <c r="A68092" s="3" t="s">
        <v>321665</v>
      </c>
      <c r="B68092">
        <v>5.6186318999999996</v>
      </c>
      <c r="C68092">
        <v>-73.815793299999996</v>
      </c>
      <c r="D68092" t="s">
        <v>109764</v>
      </c>
      <c r="E68092" t="s">
        <v>321666</v>
      </c>
    </row>
    <row r="68093" spans="1:5" x14ac:dyDescent="0.25">
      <c r="A68093" s="3" t="s">
        <v>360828</v>
      </c>
      <c r="B68093">
        <v>5.9553819900000002</v>
      </c>
      <c r="C68093">
        <v>-73.70291229</v>
      </c>
      <c r="D68093" t="s">
        <v>109764</v>
      </c>
      <c r="E68093" t="s">
        <v>360829</v>
      </c>
    </row>
    <row r="68094" spans="1:5" x14ac:dyDescent="0.25">
      <c r="A68094" s="3" t="s">
        <v>360976</v>
      </c>
      <c r="B68094">
        <v>5.8769358</v>
      </c>
      <c r="C68094">
        <v>-73.568043299999999</v>
      </c>
      <c r="D68094" t="s">
        <v>109764</v>
      </c>
      <c r="E68094" t="s">
        <v>360977</v>
      </c>
    </row>
    <row r="68095" spans="1:5" x14ac:dyDescent="0.25">
      <c r="A68095" s="3" t="s">
        <v>360986</v>
      </c>
      <c r="B68095">
        <v>5.9370358000000003</v>
      </c>
      <c r="C68095">
        <v>-73.610885980000006</v>
      </c>
      <c r="D68095" t="s">
        <v>109764</v>
      </c>
      <c r="E68095" t="s">
        <v>360987</v>
      </c>
    </row>
    <row r="68096" spans="1:5" x14ac:dyDescent="0.25">
      <c r="A68096" s="3" t="s">
        <v>360990</v>
      </c>
      <c r="B68096">
        <v>5.9305272799999997</v>
      </c>
      <c r="C68096">
        <v>-73.619113970000001</v>
      </c>
      <c r="D68096" t="s">
        <v>109764</v>
      </c>
      <c r="E68096" t="s">
        <v>360991</v>
      </c>
    </row>
    <row r="68097" spans="1:5" x14ac:dyDescent="0.25">
      <c r="A68097" s="3" t="s">
        <v>361193</v>
      </c>
      <c r="B68097">
        <v>5.617788</v>
      </c>
      <c r="C68097">
        <v>-73.817812799999999</v>
      </c>
      <c r="D68097" t="s">
        <v>109764</v>
      </c>
      <c r="E68097" t="s">
        <v>361194</v>
      </c>
    </row>
    <row r="68098" spans="1:5" x14ac:dyDescent="0.25">
      <c r="A68098" s="3" t="s">
        <v>361327</v>
      </c>
      <c r="B68098">
        <v>5.8754862000000001</v>
      </c>
      <c r="C68098">
        <v>-73.567685900000001</v>
      </c>
      <c r="D68098" t="s">
        <v>109764</v>
      </c>
      <c r="E68098" t="s">
        <v>361328</v>
      </c>
    </row>
    <row r="68099" spans="1:5" x14ac:dyDescent="0.25">
      <c r="A68099" s="3" t="s">
        <v>361351</v>
      </c>
      <c r="B68099">
        <v>5.8836558999999999</v>
      </c>
      <c r="C68099">
        <v>-73.544893500000001</v>
      </c>
      <c r="D68099" t="s">
        <v>109764</v>
      </c>
      <c r="E68099" t="s">
        <v>361352</v>
      </c>
    </row>
    <row r="68100" spans="1:5" x14ac:dyDescent="0.25">
      <c r="A68100" s="3" t="s">
        <v>361634</v>
      </c>
      <c r="B68100">
        <v>5.5838286300000002</v>
      </c>
      <c r="C68100">
        <v>-73.541553300000004</v>
      </c>
      <c r="D68100" t="s">
        <v>109764</v>
      </c>
      <c r="E68100" t="s">
        <v>361635</v>
      </c>
    </row>
    <row r="68101" spans="1:5" x14ac:dyDescent="0.25">
      <c r="A68101" s="3" t="s">
        <v>361874</v>
      </c>
      <c r="B68101">
        <v>5.5275444199999999</v>
      </c>
      <c r="C68101">
        <v>-73.351112880000002</v>
      </c>
      <c r="D68101" t="s">
        <v>109764</v>
      </c>
      <c r="E68101" t="s">
        <v>361875</v>
      </c>
    </row>
    <row r="68102" spans="1:5" x14ac:dyDescent="0.25">
      <c r="A68102" s="3" t="s">
        <v>150115</v>
      </c>
      <c r="B68102">
        <v>5.5044573999999997</v>
      </c>
      <c r="C68102">
        <v>-73.850408900000005</v>
      </c>
      <c r="D68102" t="s">
        <v>109764</v>
      </c>
      <c r="E68102" t="s">
        <v>150116</v>
      </c>
    </row>
    <row r="68103" spans="1:5" x14ac:dyDescent="0.25">
      <c r="A68103" s="3" t="s">
        <v>362318</v>
      </c>
      <c r="B68103">
        <v>6.0098628400000003</v>
      </c>
      <c r="C68103">
        <v>-73.672260929999993</v>
      </c>
      <c r="D68103" t="s">
        <v>109764</v>
      </c>
      <c r="E68103" t="s">
        <v>362319</v>
      </c>
    </row>
    <row r="68104" spans="1:5" x14ac:dyDescent="0.25">
      <c r="A68104" s="3" t="s">
        <v>362382</v>
      </c>
      <c r="B68104">
        <v>6.0644369999999999</v>
      </c>
      <c r="C68104">
        <v>-73.447675500000003</v>
      </c>
      <c r="D68104" t="s">
        <v>109764</v>
      </c>
      <c r="E68104" t="s">
        <v>362383</v>
      </c>
    </row>
    <row r="68105" spans="1:5" x14ac:dyDescent="0.25">
      <c r="A68105" s="3" t="s">
        <v>362420</v>
      </c>
      <c r="B68105">
        <v>5.8688067400000001</v>
      </c>
      <c r="C68105">
        <v>-73.574519929999994</v>
      </c>
      <c r="D68105" t="s">
        <v>109764</v>
      </c>
      <c r="E68105" t="s">
        <v>362421</v>
      </c>
    </row>
    <row r="68106" spans="1:5" x14ac:dyDescent="0.25">
      <c r="A68106" s="3" t="s">
        <v>362482</v>
      </c>
      <c r="B68106">
        <v>5.6059192700000002</v>
      </c>
      <c r="C68106">
        <v>-73.827767140000006</v>
      </c>
      <c r="D68106" t="s">
        <v>109764</v>
      </c>
      <c r="E68106" t="s">
        <v>362483</v>
      </c>
    </row>
    <row r="68107" spans="1:5" x14ac:dyDescent="0.25">
      <c r="A68107" s="3" t="s">
        <v>362578</v>
      </c>
      <c r="B68107">
        <v>5.5086880000000003</v>
      </c>
      <c r="C68107">
        <v>-73.846971100000005</v>
      </c>
      <c r="D68107" t="s">
        <v>109764</v>
      </c>
      <c r="E68107" t="s">
        <v>362579</v>
      </c>
    </row>
    <row r="68108" spans="1:5" x14ac:dyDescent="0.25">
      <c r="A68108" s="3" t="s">
        <v>362624</v>
      </c>
      <c r="B68108">
        <v>5.5089366000000002</v>
      </c>
      <c r="C68108">
        <v>-73.851620600000004</v>
      </c>
      <c r="D68108" t="s">
        <v>109764</v>
      </c>
      <c r="E68108" t="s">
        <v>362625</v>
      </c>
    </row>
    <row r="68109" spans="1:5" x14ac:dyDescent="0.25">
      <c r="A68109" s="3" t="s">
        <v>362804</v>
      </c>
      <c r="B68109">
        <v>5.6233243999999996</v>
      </c>
      <c r="C68109">
        <v>-73.818695700000006</v>
      </c>
      <c r="D68109" t="s">
        <v>109764</v>
      </c>
      <c r="E68109" t="s">
        <v>362805</v>
      </c>
    </row>
    <row r="68110" spans="1:5" x14ac:dyDescent="0.25">
      <c r="A68110" s="3" t="s">
        <v>362914</v>
      </c>
      <c r="D68110" t="s">
        <v>109764</v>
      </c>
      <c r="E68110" t="s">
        <v>362915</v>
      </c>
    </row>
    <row r="68111" spans="1:5" x14ac:dyDescent="0.25">
      <c r="A68111" s="3" t="s">
        <v>362960</v>
      </c>
      <c r="B68111">
        <v>5.7134733000000004</v>
      </c>
      <c r="C68111">
        <v>-73.605195300000005</v>
      </c>
      <c r="D68111" t="s">
        <v>109764</v>
      </c>
      <c r="E68111" t="s">
        <v>362961</v>
      </c>
    </row>
    <row r="68112" spans="1:5" x14ac:dyDescent="0.25">
      <c r="A68112" s="3" t="s">
        <v>362986</v>
      </c>
      <c r="B68112">
        <v>5.3887858399999997</v>
      </c>
      <c r="C68112">
        <v>-73.363465540000007</v>
      </c>
      <c r="D68112" t="s">
        <v>109764</v>
      </c>
      <c r="E68112" t="s">
        <v>362987</v>
      </c>
    </row>
    <row r="68113" spans="1:5" x14ac:dyDescent="0.25">
      <c r="A68113" s="3" t="s">
        <v>357723</v>
      </c>
      <c r="B68113">
        <v>5.9329676999999998</v>
      </c>
      <c r="C68113">
        <v>-73.614329900000001</v>
      </c>
      <c r="D68113" t="s">
        <v>109764</v>
      </c>
      <c r="E68113" t="s">
        <v>357724</v>
      </c>
    </row>
    <row r="68114" spans="1:5" x14ac:dyDescent="0.25">
      <c r="A68114" s="3" t="s">
        <v>363174</v>
      </c>
      <c r="B68114">
        <v>5.5465198000000004</v>
      </c>
      <c r="C68114">
        <v>-73.347620699999993</v>
      </c>
      <c r="D68114" t="s">
        <v>109764</v>
      </c>
      <c r="E68114" t="s">
        <v>363175</v>
      </c>
    </row>
    <row r="68115" spans="1:5" x14ac:dyDescent="0.25">
      <c r="A68115" s="3" t="s">
        <v>363180</v>
      </c>
      <c r="B68115">
        <v>5.5521434300000001</v>
      </c>
      <c r="C68115">
        <v>-73.345408610000007</v>
      </c>
      <c r="D68115" t="s">
        <v>109764</v>
      </c>
      <c r="E68115" t="s">
        <v>363181</v>
      </c>
    </row>
    <row r="68116" spans="1:5" x14ac:dyDescent="0.25">
      <c r="A68116" s="3" t="s">
        <v>363182</v>
      </c>
      <c r="B68116">
        <v>5.9275363800000003</v>
      </c>
      <c r="C68116">
        <v>-73.619360119999996</v>
      </c>
      <c r="D68116" t="s">
        <v>109764</v>
      </c>
      <c r="E68116" t="s">
        <v>363183</v>
      </c>
    </row>
    <row r="68117" spans="1:5" x14ac:dyDescent="0.25">
      <c r="A68117" s="3" t="s">
        <v>363218</v>
      </c>
      <c r="B68117">
        <v>6.0078042900000002</v>
      </c>
      <c r="C68117">
        <v>-73.671869180000002</v>
      </c>
      <c r="D68117" t="s">
        <v>109764</v>
      </c>
      <c r="E68117" t="s">
        <v>363219</v>
      </c>
    </row>
    <row r="68118" spans="1:5" x14ac:dyDescent="0.25">
      <c r="A68118" s="3" t="s">
        <v>363358</v>
      </c>
      <c r="B68118">
        <v>5.6224214999999997</v>
      </c>
      <c r="C68118">
        <v>-73.818798799999996</v>
      </c>
      <c r="D68118" t="s">
        <v>109764</v>
      </c>
      <c r="E68118" t="s">
        <v>363359</v>
      </c>
    </row>
    <row r="68119" spans="1:5" x14ac:dyDescent="0.25">
      <c r="A68119" s="3" t="s">
        <v>363362</v>
      </c>
      <c r="B68119">
        <v>6.0222866100000001</v>
      </c>
      <c r="C68119">
        <v>-73.546365949999995</v>
      </c>
      <c r="D68119" t="s">
        <v>109764</v>
      </c>
      <c r="E68119" t="s">
        <v>363363</v>
      </c>
    </row>
    <row r="68120" spans="1:5" x14ac:dyDescent="0.25">
      <c r="A68120" s="3" t="s">
        <v>363368</v>
      </c>
      <c r="B68120">
        <v>5.6018936699999999</v>
      </c>
      <c r="C68120">
        <v>-73.834912799999998</v>
      </c>
      <c r="D68120" t="s">
        <v>109764</v>
      </c>
      <c r="E68120" t="s">
        <v>363369</v>
      </c>
    </row>
    <row r="68121" spans="1:5" x14ac:dyDescent="0.25">
      <c r="A68121" s="3" t="s">
        <v>363418</v>
      </c>
      <c r="B68121">
        <v>6.0168033400000001</v>
      </c>
      <c r="C68121">
        <v>-73.547589509999995</v>
      </c>
      <c r="D68121" t="s">
        <v>109764</v>
      </c>
      <c r="E68121" t="s">
        <v>363419</v>
      </c>
    </row>
    <row r="68122" spans="1:5" x14ac:dyDescent="0.25">
      <c r="A68122" s="3" t="s">
        <v>349701</v>
      </c>
      <c r="B68122">
        <v>5.8798674699999998</v>
      </c>
      <c r="C68122">
        <v>-73.577382270000001</v>
      </c>
      <c r="D68122" t="s">
        <v>109764</v>
      </c>
      <c r="E68122" t="s">
        <v>349702</v>
      </c>
    </row>
    <row r="68123" spans="1:5" x14ac:dyDescent="0.25">
      <c r="A68123" s="3" t="s">
        <v>363572</v>
      </c>
      <c r="B68123">
        <v>5.5027135200000004</v>
      </c>
      <c r="C68123">
        <v>-73.850872219999999</v>
      </c>
      <c r="D68123" t="s">
        <v>109764</v>
      </c>
      <c r="E68123" t="s">
        <v>363573</v>
      </c>
    </row>
    <row r="68124" spans="1:5" x14ac:dyDescent="0.25">
      <c r="A68124" s="3" t="s">
        <v>363574</v>
      </c>
      <c r="B68124">
        <v>5.5263597999999998</v>
      </c>
      <c r="C68124">
        <v>-73.370723299999995</v>
      </c>
      <c r="D68124" t="s">
        <v>109764</v>
      </c>
      <c r="E68124" t="s">
        <v>363575</v>
      </c>
    </row>
    <row r="68125" spans="1:5" x14ac:dyDescent="0.25">
      <c r="A68125" s="3" t="s">
        <v>329191</v>
      </c>
      <c r="B68125">
        <v>5.5734988999999997</v>
      </c>
      <c r="C68125">
        <v>-73.3324128</v>
      </c>
      <c r="D68125" t="s">
        <v>109764</v>
      </c>
      <c r="E68125" t="s">
        <v>329192</v>
      </c>
    </row>
    <row r="68126" spans="1:5" x14ac:dyDescent="0.25">
      <c r="A68126" s="3" t="s">
        <v>363933</v>
      </c>
      <c r="B68126">
        <v>5.6226149699999999</v>
      </c>
      <c r="C68126">
        <v>-73.811830420000007</v>
      </c>
      <c r="D68126" t="s">
        <v>109764</v>
      </c>
      <c r="E68126" t="s">
        <v>363934</v>
      </c>
    </row>
    <row r="68127" spans="1:5" x14ac:dyDescent="0.25">
      <c r="A68127" s="3" t="s">
        <v>318231</v>
      </c>
      <c r="B68127">
        <v>5.9405184000000002</v>
      </c>
      <c r="C68127">
        <v>-73.613189070000004</v>
      </c>
      <c r="D68127" t="s">
        <v>109764</v>
      </c>
      <c r="E68127" t="s">
        <v>318232</v>
      </c>
    </row>
    <row r="68128" spans="1:5" x14ac:dyDescent="0.25">
      <c r="A68128" s="3" t="s">
        <v>336345</v>
      </c>
      <c r="B68128">
        <v>5.5116198900000004</v>
      </c>
      <c r="C68128">
        <v>-73.245252579999999</v>
      </c>
      <c r="D68128" t="s">
        <v>109764</v>
      </c>
      <c r="E68128" t="s">
        <v>336346</v>
      </c>
    </row>
    <row r="68129" spans="1:5" x14ac:dyDescent="0.25">
      <c r="A68129" s="3" t="s">
        <v>364123</v>
      </c>
      <c r="B68129">
        <v>5.4895197500000004</v>
      </c>
      <c r="C68129">
        <v>-73.483996210000001</v>
      </c>
      <c r="D68129" t="s">
        <v>109764</v>
      </c>
      <c r="E68129" t="s">
        <v>364124</v>
      </c>
    </row>
    <row r="68130" spans="1:5" x14ac:dyDescent="0.25">
      <c r="A68130" s="3" t="s">
        <v>364269</v>
      </c>
      <c r="B68130">
        <v>5.92541078</v>
      </c>
      <c r="C68130">
        <v>-73.619372130000002</v>
      </c>
      <c r="D68130" t="s">
        <v>109764</v>
      </c>
      <c r="E68130" t="s">
        <v>364270</v>
      </c>
    </row>
    <row r="68131" spans="1:5" x14ac:dyDescent="0.25">
      <c r="A68131" s="3" t="s">
        <v>364273</v>
      </c>
      <c r="B68131">
        <v>5.8753625700000001</v>
      </c>
      <c r="C68131">
        <v>-73.573064489999993</v>
      </c>
      <c r="D68131" t="s">
        <v>109764</v>
      </c>
      <c r="E68131" t="s">
        <v>364274</v>
      </c>
    </row>
    <row r="68132" spans="1:5" x14ac:dyDescent="0.25">
      <c r="A68132" s="3" t="s">
        <v>364279</v>
      </c>
      <c r="B68132">
        <v>6.0283227400000001</v>
      </c>
      <c r="C68132">
        <v>-73.445684920000005</v>
      </c>
      <c r="D68132" t="s">
        <v>109764</v>
      </c>
      <c r="E68132" t="s">
        <v>364280</v>
      </c>
    </row>
    <row r="68133" spans="1:5" x14ac:dyDescent="0.25">
      <c r="A68133" s="3" t="s">
        <v>364367</v>
      </c>
      <c r="B68133">
        <v>5.7522461099999997</v>
      </c>
      <c r="C68133">
        <v>-73.548043039999996</v>
      </c>
      <c r="D68133" t="s">
        <v>109764</v>
      </c>
      <c r="E68133" t="s">
        <v>364368</v>
      </c>
    </row>
    <row r="68134" spans="1:5" x14ac:dyDescent="0.25">
      <c r="A68134" s="3" t="s">
        <v>364571</v>
      </c>
      <c r="B68134">
        <v>5.5864127300000002</v>
      </c>
      <c r="C68134">
        <v>-73.544476290000006</v>
      </c>
      <c r="D68134" t="s">
        <v>109764</v>
      </c>
      <c r="E68134" t="s">
        <v>364572</v>
      </c>
    </row>
    <row r="68135" spans="1:5" x14ac:dyDescent="0.25">
      <c r="A68135" s="3" t="s">
        <v>364597</v>
      </c>
      <c r="B68135">
        <v>5.5072014999999999</v>
      </c>
      <c r="C68135">
        <v>-73.366655800000004</v>
      </c>
      <c r="D68135" t="s">
        <v>109764</v>
      </c>
      <c r="E68135" t="s">
        <v>364598</v>
      </c>
    </row>
    <row r="68136" spans="1:5" x14ac:dyDescent="0.25">
      <c r="A68136" s="3" t="s">
        <v>364755</v>
      </c>
      <c r="B68136">
        <v>5.8760545200000003</v>
      </c>
      <c r="C68136">
        <v>-73.565807190000001</v>
      </c>
      <c r="D68136" t="s">
        <v>109764</v>
      </c>
      <c r="E68136" t="s">
        <v>364756</v>
      </c>
    </row>
    <row r="68137" spans="1:5" x14ac:dyDescent="0.25">
      <c r="A68137" s="3" t="s">
        <v>364835</v>
      </c>
      <c r="B68137">
        <v>5.9323182699999997</v>
      </c>
      <c r="C68137">
        <v>-73.616007940000003</v>
      </c>
      <c r="D68137" t="s">
        <v>109764</v>
      </c>
      <c r="E68137" t="s">
        <v>364836</v>
      </c>
    </row>
    <row r="68138" spans="1:5" x14ac:dyDescent="0.25">
      <c r="A68138" s="3" t="s">
        <v>364839</v>
      </c>
      <c r="B68138">
        <v>5.5028642999999997</v>
      </c>
      <c r="C68138">
        <v>-73.850702799999993</v>
      </c>
      <c r="D68138" t="s">
        <v>109764</v>
      </c>
      <c r="E68138" t="s">
        <v>364840</v>
      </c>
    </row>
    <row r="68139" spans="1:5" x14ac:dyDescent="0.25">
      <c r="A68139" s="3" t="s">
        <v>364935</v>
      </c>
      <c r="B68139">
        <v>5.5702058900000004</v>
      </c>
      <c r="C68139">
        <v>-73.338833179999995</v>
      </c>
      <c r="D68139" t="s">
        <v>109764</v>
      </c>
      <c r="E68139" t="s">
        <v>364936</v>
      </c>
    </row>
    <row r="68140" spans="1:5" x14ac:dyDescent="0.25">
      <c r="A68140" s="3" t="s">
        <v>365343</v>
      </c>
      <c r="B68140">
        <v>5.8763454900000003</v>
      </c>
      <c r="C68140">
        <v>-73.677156640000007</v>
      </c>
      <c r="D68140" t="s">
        <v>109764</v>
      </c>
      <c r="E68140" t="s">
        <v>365344</v>
      </c>
    </row>
    <row r="68141" spans="1:5" x14ac:dyDescent="0.25">
      <c r="A68141" s="3" t="s">
        <v>365345</v>
      </c>
      <c r="B68141">
        <v>5.8781071899999997</v>
      </c>
      <c r="C68141">
        <v>-73.679676119999996</v>
      </c>
      <c r="D68141" t="s">
        <v>109764</v>
      </c>
      <c r="E68141" t="s">
        <v>365346</v>
      </c>
    </row>
    <row r="68142" spans="1:5" x14ac:dyDescent="0.25">
      <c r="A68142" s="3" t="s">
        <v>365573</v>
      </c>
      <c r="B68142">
        <v>5.5189764200000004</v>
      </c>
      <c r="C68142">
        <v>-73.722102230000004</v>
      </c>
      <c r="D68142" t="s">
        <v>109764</v>
      </c>
      <c r="E68142" t="s">
        <v>365574</v>
      </c>
    </row>
    <row r="68143" spans="1:5" x14ac:dyDescent="0.25">
      <c r="A68143" s="3" t="s">
        <v>365749</v>
      </c>
      <c r="B68143">
        <v>5.4526272200000001</v>
      </c>
      <c r="C68143">
        <v>-73.816189219999998</v>
      </c>
      <c r="D68143" t="s">
        <v>109764</v>
      </c>
      <c r="E68143" t="s">
        <v>365750</v>
      </c>
    </row>
    <row r="68144" spans="1:5" x14ac:dyDescent="0.25">
      <c r="A68144" s="3" t="s">
        <v>365843</v>
      </c>
      <c r="B68144">
        <v>5.5252368799999996</v>
      </c>
      <c r="C68144">
        <v>-73.364333450000004</v>
      </c>
      <c r="D68144" t="s">
        <v>109764</v>
      </c>
      <c r="E68144" t="s">
        <v>365844</v>
      </c>
    </row>
    <row r="68145" spans="1:5" x14ac:dyDescent="0.25">
      <c r="A68145" s="3" t="s">
        <v>365905</v>
      </c>
      <c r="B68145">
        <v>5.6048105399999999</v>
      </c>
      <c r="C68145">
        <v>-73.822329379999999</v>
      </c>
      <c r="D68145" t="s">
        <v>109764</v>
      </c>
      <c r="E68145" t="s">
        <v>365906</v>
      </c>
    </row>
    <row r="68146" spans="1:5" x14ac:dyDescent="0.25">
      <c r="A68146" s="3" t="s">
        <v>365923</v>
      </c>
      <c r="B68146">
        <v>5.3994149599999997</v>
      </c>
      <c r="C68146">
        <v>-73.335493170000007</v>
      </c>
      <c r="D68146" t="s">
        <v>109764</v>
      </c>
      <c r="E68146" t="s">
        <v>365924</v>
      </c>
    </row>
    <row r="68147" spans="1:5" x14ac:dyDescent="0.25">
      <c r="A68147" s="3" t="s">
        <v>365925</v>
      </c>
      <c r="B68147">
        <v>5.8822163999999999</v>
      </c>
      <c r="C68147">
        <v>-73.676840069999997</v>
      </c>
      <c r="D68147" t="s">
        <v>109764</v>
      </c>
      <c r="E68147" t="s">
        <v>365926</v>
      </c>
    </row>
    <row r="68148" spans="1:5" x14ac:dyDescent="0.25">
      <c r="A68148" s="3" t="s">
        <v>366003</v>
      </c>
      <c r="B68148">
        <v>5.6361123500000003</v>
      </c>
      <c r="C68148">
        <v>-73.529241089999999</v>
      </c>
      <c r="D68148" t="s">
        <v>109764</v>
      </c>
      <c r="E68148" t="s">
        <v>366004</v>
      </c>
    </row>
    <row r="68149" spans="1:5" x14ac:dyDescent="0.25">
      <c r="A68149" s="3" t="s">
        <v>366103</v>
      </c>
      <c r="B68149">
        <v>5.8740687300000003</v>
      </c>
      <c r="C68149">
        <v>-73.570415260000004</v>
      </c>
      <c r="D68149" t="s">
        <v>109764</v>
      </c>
      <c r="E68149" t="s">
        <v>366104</v>
      </c>
    </row>
    <row r="68150" spans="1:5" x14ac:dyDescent="0.25">
      <c r="A68150" s="3" t="s">
        <v>366107</v>
      </c>
      <c r="B68150">
        <v>5.5515956400000004</v>
      </c>
      <c r="C68150">
        <v>-73.356425349999995</v>
      </c>
      <c r="D68150" t="s">
        <v>109764</v>
      </c>
      <c r="E68150" t="s">
        <v>366108</v>
      </c>
    </row>
    <row r="68151" spans="1:5" x14ac:dyDescent="0.25">
      <c r="A68151" s="3" t="s">
        <v>366131</v>
      </c>
      <c r="B68151">
        <v>5.5121178999999998</v>
      </c>
      <c r="C68151">
        <v>-73.244005049999998</v>
      </c>
      <c r="D68151" t="s">
        <v>109764</v>
      </c>
      <c r="E68151" t="s">
        <v>366132</v>
      </c>
    </row>
    <row r="68152" spans="1:5" x14ac:dyDescent="0.25">
      <c r="A68152" s="3" t="s">
        <v>361768</v>
      </c>
      <c r="B68152">
        <v>5.52780936</v>
      </c>
      <c r="C68152">
        <v>-73.352148170000007</v>
      </c>
      <c r="D68152" t="s">
        <v>109764</v>
      </c>
      <c r="E68152" t="s">
        <v>361769</v>
      </c>
    </row>
    <row r="68153" spans="1:5" x14ac:dyDescent="0.25">
      <c r="A68153" s="3" t="s">
        <v>366137</v>
      </c>
      <c r="B68153">
        <v>5.87473256</v>
      </c>
      <c r="C68153">
        <v>-73.574211930000004</v>
      </c>
      <c r="D68153" t="s">
        <v>109764</v>
      </c>
      <c r="E68153" t="s">
        <v>366138</v>
      </c>
    </row>
    <row r="68154" spans="1:5" x14ac:dyDescent="0.25">
      <c r="A68154" s="3" t="s">
        <v>366195</v>
      </c>
      <c r="B68154">
        <v>5.8774250600000002</v>
      </c>
      <c r="C68154">
        <v>-73.678655219999996</v>
      </c>
      <c r="D68154" t="s">
        <v>109764</v>
      </c>
      <c r="E68154" t="s">
        <v>366196</v>
      </c>
    </row>
    <row r="68155" spans="1:5" x14ac:dyDescent="0.25">
      <c r="A68155" s="3" t="s">
        <v>366221</v>
      </c>
      <c r="B68155">
        <v>5.5391408000000002</v>
      </c>
      <c r="C68155">
        <v>-73.632869420000006</v>
      </c>
      <c r="D68155" t="s">
        <v>109764</v>
      </c>
      <c r="E68155" t="s">
        <v>366222</v>
      </c>
    </row>
    <row r="68156" spans="1:5" x14ac:dyDescent="0.25">
      <c r="A68156" s="3" t="s">
        <v>366433</v>
      </c>
      <c r="B68156">
        <v>5.8672643300000002</v>
      </c>
      <c r="C68156">
        <v>-73.575011219999993</v>
      </c>
      <c r="D68156" t="s">
        <v>109764</v>
      </c>
      <c r="E68156" t="s">
        <v>366434</v>
      </c>
    </row>
    <row r="68157" spans="1:5" x14ac:dyDescent="0.25">
      <c r="A68157" s="3" t="s">
        <v>366439</v>
      </c>
      <c r="D68157" t="s">
        <v>109764</v>
      </c>
      <c r="E68157" t="s">
        <v>366440</v>
      </c>
    </row>
    <row r="68158" spans="1:5" x14ac:dyDescent="0.25">
      <c r="A68158" s="3" t="s">
        <v>366611</v>
      </c>
      <c r="B68158">
        <v>5.5198744800000004</v>
      </c>
      <c r="C68158">
        <v>-73.369463159999995</v>
      </c>
      <c r="D68158" t="s">
        <v>109764</v>
      </c>
      <c r="E68158" t="s">
        <v>366612</v>
      </c>
    </row>
    <row r="68159" spans="1:5" x14ac:dyDescent="0.25">
      <c r="A68159" s="3" t="s">
        <v>361752</v>
      </c>
      <c r="B68159">
        <v>5.5277320000000003</v>
      </c>
      <c r="C68159">
        <v>-73.351281950000001</v>
      </c>
      <c r="D68159" t="s">
        <v>109764</v>
      </c>
      <c r="E68159" t="s">
        <v>361753</v>
      </c>
    </row>
    <row r="68160" spans="1:5" x14ac:dyDescent="0.25">
      <c r="A68160" s="3" t="s">
        <v>347481</v>
      </c>
      <c r="B68160">
        <v>5.5493205999999997</v>
      </c>
      <c r="C68160">
        <v>-73.362055600000005</v>
      </c>
      <c r="D68160" t="s">
        <v>109764</v>
      </c>
      <c r="E68160" t="s">
        <v>347482</v>
      </c>
    </row>
    <row r="68161" spans="1:5" x14ac:dyDescent="0.25">
      <c r="A68161" s="3" t="s">
        <v>366705</v>
      </c>
      <c r="B68161">
        <v>6.0612668999999997</v>
      </c>
      <c r="C68161">
        <v>-73.475527200000002</v>
      </c>
      <c r="D68161" t="s">
        <v>109764</v>
      </c>
      <c r="E68161" t="s">
        <v>366706</v>
      </c>
    </row>
    <row r="68162" spans="1:5" x14ac:dyDescent="0.25">
      <c r="A68162" s="3" t="s">
        <v>366769</v>
      </c>
      <c r="B68162">
        <v>5.8764523999999998</v>
      </c>
      <c r="C68162">
        <v>-73.679947650000003</v>
      </c>
      <c r="D68162" t="s">
        <v>109764</v>
      </c>
      <c r="E68162" t="s">
        <v>366770</v>
      </c>
    </row>
    <row r="68163" spans="1:5" x14ac:dyDescent="0.25">
      <c r="A68163" s="3" t="s">
        <v>366771</v>
      </c>
      <c r="B68163">
        <v>5.5367335999999998</v>
      </c>
      <c r="C68163">
        <v>-73.632648799999998</v>
      </c>
      <c r="D68163" t="s">
        <v>109764</v>
      </c>
      <c r="E68163" t="s">
        <v>366772</v>
      </c>
    </row>
    <row r="68164" spans="1:5" x14ac:dyDescent="0.25">
      <c r="A68164" s="3" t="s">
        <v>366777</v>
      </c>
      <c r="B68164">
        <v>5.5834828700000001</v>
      </c>
      <c r="C68164">
        <v>-73.542523660000001</v>
      </c>
      <c r="D68164" t="s">
        <v>109764</v>
      </c>
      <c r="E68164" t="s">
        <v>366778</v>
      </c>
    </row>
    <row r="68165" spans="1:5" x14ac:dyDescent="0.25">
      <c r="A68165" s="3" t="s">
        <v>366931</v>
      </c>
      <c r="B68165">
        <v>5.9270403399999996</v>
      </c>
      <c r="C68165">
        <v>-73.626751319999997</v>
      </c>
      <c r="D68165" t="s">
        <v>109764</v>
      </c>
      <c r="E68165" t="s">
        <v>366932</v>
      </c>
    </row>
    <row r="68166" spans="1:5" x14ac:dyDescent="0.25">
      <c r="A68166" s="3" t="s">
        <v>367003</v>
      </c>
      <c r="B68166">
        <v>5.49439587</v>
      </c>
      <c r="C68166">
        <v>-73.484541849999999</v>
      </c>
      <c r="D68166" t="s">
        <v>109764</v>
      </c>
      <c r="E68166" t="s">
        <v>367004</v>
      </c>
    </row>
    <row r="68167" spans="1:5" x14ac:dyDescent="0.25">
      <c r="A68167" s="3" t="s">
        <v>360166</v>
      </c>
      <c r="B68167">
        <v>5.5220821200000003</v>
      </c>
      <c r="C68167">
        <v>-73.362357279999998</v>
      </c>
      <c r="D68167" t="s">
        <v>109764</v>
      </c>
      <c r="E68167" t="s">
        <v>360167</v>
      </c>
    </row>
    <row r="68168" spans="1:5" x14ac:dyDescent="0.25">
      <c r="A68168" s="3" t="s">
        <v>367166</v>
      </c>
      <c r="B68168">
        <v>6.0042126800000002</v>
      </c>
      <c r="C68168">
        <v>-73.675028990000001</v>
      </c>
      <c r="D68168" t="s">
        <v>109764</v>
      </c>
      <c r="E68168" t="s">
        <v>367167</v>
      </c>
    </row>
    <row r="68169" spans="1:5" x14ac:dyDescent="0.25">
      <c r="A68169" s="3" t="s">
        <v>367172</v>
      </c>
      <c r="B68169">
        <v>5.6246311000000002</v>
      </c>
      <c r="C68169">
        <v>-73.807207000000005</v>
      </c>
      <c r="D68169" t="s">
        <v>109764</v>
      </c>
      <c r="E68169" t="s">
        <v>367173</v>
      </c>
    </row>
    <row r="68170" spans="1:5" x14ac:dyDescent="0.25">
      <c r="A68170" s="3" t="s">
        <v>367174</v>
      </c>
      <c r="B68170">
        <v>5.6185822200000004</v>
      </c>
      <c r="C68170">
        <v>-73.820454609999999</v>
      </c>
      <c r="D68170" t="s">
        <v>109764</v>
      </c>
      <c r="E68170" t="s">
        <v>367175</v>
      </c>
    </row>
    <row r="68171" spans="1:5" x14ac:dyDescent="0.25">
      <c r="A68171" s="3" t="s">
        <v>367176</v>
      </c>
      <c r="B68171">
        <v>6.00818969</v>
      </c>
      <c r="C68171">
        <v>-73.672641499999997</v>
      </c>
      <c r="D68171" t="s">
        <v>109764</v>
      </c>
      <c r="E68171" t="s">
        <v>367177</v>
      </c>
    </row>
    <row r="68172" spans="1:5" x14ac:dyDescent="0.25">
      <c r="A68172" s="3" t="s">
        <v>367232</v>
      </c>
      <c r="B68172">
        <v>5.5536968699999996</v>
      </c>
      <c r="C68172">
        <v>-73.355067439999999</v>
      </c>
      <c r="D68172" t="s">
        <v>109764</v>
      </c>
      <c r="E68172" t="s">
        <v>367233</v>
      </c>
    </row>
    <row r="68173" spans="1:5" x14ac:dyDescent="0.25">
      <c r="A68173" s="3" t="s">
        <v>367366</v>
      </c>
      <c r="B68173">
        <v>5.8792004599999999</v>
      </c>
      <c r="C68173">
        <v>-73.678092570000004</v>
      </c>
      <c r="D68173" t="s">
        <v>109764</v>
      </c>
      <c r="E68173" t="s">
        <v>367367</v>
      </c>
    </row>
    <row r="68174" spans="1:5" x14ac:dyDescent="0.25">
      <c r="A68174" s="3" t="s">
        <v>367480</v>
      </c>
      <c r="B68174">
        <v>5.9204144799999998</v>
      </c>
      <c r="C68174">
        <v>-73.625748990000005</v>
      </c>
      <c r="D68174" t="s">
        <v>109764</v>
      </c>
      <c r="E68174" t="s">
        <v>367481</v>
      </c>
    </row>
    <row r="68175" spans="1:5" x14ac:dyDescent="0.25">
      <c r="A68175" s="3" t="s">
        <v>367506</v>
      </c>
      <c r="B68175">
        <v>5.5490434999999998</v>
      </c>
      <c r="C68175">
        <v>-73.358844500000004</v>
      </c>
      <c r="D68175" t="s">
        <v>109764</v>
      </c>
      <c r="E68175" t="s">
        <v>367507</v>
      </c>
    </row>
    <row r="68176" spans="1:5" x14ac:dyDescent="0.25">
      <c r="A68176" s="3" t="s">
        <v>367510</v>
      </c>
      <c r="B68176">
        <v>5.5193501200000004</v>
      </c>
      <c r="C68176">
        <v>-73.360130080000005</v>
      </c>
      <c r="D68176" t="s">
        <v>109764</v>
      </c>
      <c r="E68176" t="s">
        <v>367511</v>
      </c>
    </row>
    <row r="68177" spans="1:5" x14ac:dyDescent="0.25">
      <c r="A68177" s="3" t="s">
        <v>367680</v>
      </c>
      <c r="B68177">
        <v>5.8788010899999996</v>
      </c>
      <c r="C68177">
        <v>-73.572875350000004</v>
      </c>
      <c r="D68177" t="s">
        <v>109764</v>
      </c>
      <c r="E68177" t="s">
        <v>367681</v>
      </c>
    </row>
    <row r="68178" spans="1:5" x14ac:dyDescent="0.25">
      <c r="A68178" s="3" t="s">
        <v>367750</v>
      </c>
      <c r="B68178">
        <v>5.9267630100000002</v>
      </c>
      <c r="C68178">
        <v>-73.622284089999994</v>
      </c>
      <c r="D68178" t="s">
        <v>109764</v>
      </c>
      <c r="E68178" t="s">
        <v>367751</v>
      </c>
    </row>
    <row r="68179" spans="1:5" x14ac:dyDescent="0.25">
      <c r="A68179" s="3" t="s">
        <v>368142</v>
      </c>
      <c r="B68179">
        <v>5.8752433499999999</v>
      </c>
      <c r="C68179">
        <v>-73.574464520000006</v>
      </c>
      <c r="D68179" t="s">
        <v>109764</v>
      </c>
      <c r="E68179" t="s">
        <v>368143</v>
      </c>
    </row>
    <row r="68180" spans="1:5" x14ac:dyDescent="0.25">
      <c r="A68180" s="3" t="s">
        <v>368144</v>
      </c>
      <c r="B68180">
        <v>5.6133872199999999</v>
      </c>
      <c r="C68180">
        <v>-73.823764729999994</v>
      </c>
      <c r="D68180" t="s">
        <v>109764</v>
      </c>
      <c r="E68180" t="s">
        <v>368145</v>
      </c>
    </row>
    <row r="68181" spans="1:5" x14ac:dyDescent="0.25">
      <c r="A68181" s="3" t="s">
        <v>368286</v>
      </c>
      <c r="B68181">
        <v>5.5150815599999996</v>
      </c>
      <c r="C68181">
        <v>-73.365625420000001</v>
      </c>
      <c r="D68181" t="s">
        <v>109764</v>
      </c>
      <c r="E68181" t="s">
        <v>368287</v>
      </c>
    </row>
    <row r="68182" spans="1:5" x14ac:dyDescent="0.25">
      <c r="A68182" s="3" t="s">
        <v>368290</v>
      </c>
      <c r="B68182">
        <v>5.6177320000000002</v>
      </c>
      <c r="C68182">
        <v>-73.815465200000006</v>
      </c>
      <c r="D68182" t="s">
        <v>109764</v>
      </c>
      <c r="E68182" t="s">
        <v>368291</v>
      </c>
    </row>
    <row r="68183" spans="1:5" x14ac:dyDescent="0.25">
      <c r="A68183" s="3" t="s">
        <v>368380</v>
      </c>
      <c r="B68183">
        <v>5.4907846100000004</v>
      </c>
      <c r="C68183">
        <v>-73.486155620000005</v>
      </c>
      <c r="D68183" t="s">
        <v>109764</v>
      </c>
      <c r="E68183" t="s">
        <v>368381</v>
      </c>
    </row>
    <row r="68184" spans="1:5" x14ac:dyDescent="0.25">
      <c r="A68184" s="3" t="s">
        <v>368440</v>
      </c>
      <c r="B68184">
        <v>5.9327195100000001</v>
      </c>
      <c r="C68184">
        <v>-73.615882810000002</v>
      </c>
      <c r="D68184" t="s">
        <v>109764</v>
      </c>
      <c r="E68184" t="s">
        <v>368441</v>
      </c>
    </row>
    <row r="68185" spans="1:5" x14ac:dyDescent="0.25">
      <c r="A68185" s="3" t="s">
        <v>368466</v>
      </c>
      <c r="B68185">
        <v>5.9314429999999998</v>
      </c>
      <c r="C68185">
        <v>-73.617242000000005</v>
      </c>
      <c r="D68185" t="s">
        <v>109764</v>
      </c>
      <c r="E68185" t="s">
        <v>368467</v>
      </c>
    </row>
    <row r="68186" spans="1:5" x14ac:dyDescent="0.25">
      <c r="A68186" s="3" t="s">
        <v>368516</v>
      </c>
      <c r="B68186">
        <v>6.0223898</v>
      </c>
      <c r="C68186">
        <v>-73.545473900000005</v>
      </c>
      <c r="D68186" t="s">
        <v>109764</v>
      </c>
      <c r="E68186" t="s">
        <v>368517</v>
      </c>
    </row>
    <row r="68187" spans="1:5" x14ac:dyDescent="0.25">
      <c r="A68187" s="3" t="s">
        <v>368630</v>
      </c>
      <c r="B68187">
        <v>5.6114775799999999</v>
      </c>
      <c r="C68187">
        <v>-73.818020910000001</v>
      </c>
      <c r="D68187" t="s">
        <v>109764</v>
      </c>
      <c r="E68187" t="s">
        <v>368631</v>
      </c>
    </row>
    <row r="68188" spans="1:5" x14ac:dyDescent="0.25">
      <c r="A68188" s="3" t="s">
        <v>368654</v>
      </c>
      <c r="B68188">
        <v>5.7520673699999998</v>
      </c>
      <c r="C68188">
        <v>-73.549772290000007</v>
      </c>
      <c r="D68188" t="s">
        <v>109764</v>
      </c>
      <c r="E68188" t="s">
        <v>368655</v>
      </c>
    </row>
    <row r="68189" spans="1:5" x14ac:dyDescent="0.25">
      <c r="A68189" s="3" t="s">
        <v>368670</v>
      </c>
      <c r="B68189">
        <v>5.7529886000000001</v>
      </c>
      <c r="C68189">
        <v>-73.548786829999997</v>
      </c>
      <c r="D68189" t="s">
        <v>109764</v>
      </c>
      <c r="E68189" t="s">
        <v>368671</v>
      </c>
    </row>
    <row r="68190" spans="1:5" x14ac:dyDescent="0.25">
      <c r="A68190" s="3" t="s">
        <v>291358</v>
      </c>
      <c r="B68190">
        <v>5.9393410099999997</v>
      </c>
      <c r="C68190">
        <v>-73.611067019999993</v>
      </c>
      <c r="D68190" t="s">
        <v>109764</v>
      </c>
      <c r="E68190" t="s">
        <v>291359</v>
      </c>
    </row>
    <row r="68191" spans="1:5" x14ac:dyDescent="0.25">
      <c r="A68191" s="3" t="s">
        <v>368764</v>
      </c>
      <c r="B68191">
        <v>5.8695558300000004</v>
      </c>
      <c r="C68191">
        <v>-73.574223099999998</v>
      </c>
      <c r="D68191" t="s">
        <v>109764</v>
      </c>
      <c r="E68191" t="s">
        <v>368765</v>
      </c>
    </row>
    <row r="68192" spans="1:5" x14ac:dyDescent="0.25">
      <c r="A68192" s="3" t="s">
        <v>368826</v>
      </c>
      <c r="B68192">
        <v>5.5256011000000003</v>
      </c>
      <c r="C68192">
        <v>-73.370191160000005</v>
      </c>
      <c r="D68192" t="s">
        <v>109764</v>
      </c>
      <c r="E68192" t="s">
        <v>368827</v>
      </c>
    </row>
    <row r="68193" spans="1:5" x14ac:dyDescent="0.25">
      <c r="A68193" s="3" t="s">
        <v>368860</v>
      </c>
      <c r="B68193">
        <v>5.8771451700000004</v>
      </c>
      <c r="C68193">
        <v>-73.680509139999998</v>
      </c>
      <c r="D68193" t="s">
        <v>109764</v>
      </c>
      <c r="E68193" t="s">
        <v>368861</v>
      </c>
    </row>
    <row r="68194" spans="1:5" x14ac:dyDescent="0.25">
      <c r="A68194" s="3" t="s">
        <v>368949</v>
      </c>
      <c r="B68194">
        <v>5.6223850000000004</v>
      </c>
      <c r="C68194">
        <v>-73.816155600000002</v>
      </c>
      <c r="D68194" t="s">
        <v>109764</v>
      </c>
      <c r="E68194" t="s">
        <v>368950</v>
      </c>
    </row>
    <row r="68195" spans="1:5" x14ac:dyDescent="0.25">
      <c r="A68195" s="3" t="s">
        <v>358401</v>
      </c>
      <c r="B68195">
        <v>5.5473548900000003</v>
      </c>
      <c r="C68195">
        <v>-73.36690677</v>
      </c>
      <c r="D68195" t="s">
        <v>109764</v>
      </c>
      <c r="E68195" t="s">
        <v>358402</v>
      </c>
    </row>
    <row r="68196" spans="1:5" x14ac:dyDescent="0.25">
      <c r="A68196" s="3" t="s">
        <v>368951</v>
      </c>
      <c r="B68196">
        <v>5.8815152299999998</v>
      </c>
      <c r="C68196">
        <v>-73.67577258</v>
      </c>
      <c r="D68196" t="s">
        <v>109764</v>
      </c>
      <c r="E68196" t="s">
        <v>368952</v>
      </c>
    </row>
    <row r="68197" spans="1:5" x14ac:dyDescent="0.25">
      <c r="A68197" s="3" t="s">
        <v>369245</v>
      </c>
      <c r="D68197" t="s">
        <v>109764</v>
      </c>
      <c r="E68197" t="s">
        <v>369246</v>
      </c>
    </row>
    <row r="68198" spans="1:5" x14ac:dyDescent="0.25">
      <c r="A68198" s="3" t="s">
        <v>369057</v>
      </c>
      <c r="D68198" t="s">
        <v>109764</v>
      </c>
      <c r="E68198" t="s">
        <v>369058</v>
      </c>
    </row>
    <row r="68199" spans="1:5" x14ac:dyDescent="0.25">
      <c r="A68199" s="3" t="s">
        <v>369059</v>
      </c>
      <c r="B68199">
        <v>5.8914971999999999</v>
      </c>
      <c r="C68199">
        <v>-73.579022600000002</v>
      </c>
      <c r="D68199" t="s">
        <v>109764</v>
      </c>
      <c r="E68199" t="s">
        <v>369060</v>
      </c>
    </row>
    <row r="68200" spans="1:5" x14ac:dyDescent="0.25">
      <c r="A68200" s="3" t="s">
        <v>369113</v>
      </c>
      <c r="B68200">
        <v>5.5489448000000001</v>
      </c>
      <c r="C68200">
        <v>-73.358916199999996</v>
      </c>
      <c r="D68200" t="s">
        <v>109764</v>
      </c>
      <c r="E68200" t="s">
        <v>369114</v>
      </c>
    </row>
    <row r="68201" spans="1:5" x14ac:dyDescent="0.25">
      <c r="A68201" s="3" t="s">
        <v>369121</v>
      </c>
      <c r="B68201">
        <v>5.4943643099999999</v>
      </c>
      <c r="C68201">
        <v>-73.486042949999998</v>
      </c>
      <c r="D68201" t="s">
        <v>109764</v>
      </c>
      <c r="E68201" t="s">
        <v>369122</v>
      </c>
    </row>
    <row r="68202" spans="1:5" x14ac:dyDescent="0.25">
      <c r="A68202" s="3" t="s">
        <v>369135</v>
      </c>
      <c r="B68202">
        <v>5.5297307199999999</v>
      </c>
      <c r="C68202">
        <v>-73.357189779999999</v>
      </c>
      <c r="D68202" t="s">
        <v>109764</v>
      </c>
      <c r="E68202" t="s">
        <v>369136</v>
      </c>
    </row>
    <row r="68203" spans="1:5" x14ac:dyDescent="0.25">
      <c r="A68203" s="3" t="s">
        <v>367618</v>
      </c>
      <c r="B68203">
        <v>5.5640395500000004</v>
      </c>
      <c r="C68203">
        <v>-73.350188220000007</v>
      </c>
      <c r="D68203" t="s">
        <v>109764</v>
      </c>
      <c r="E68203" t="s">
        <v>367619</v>
      </c>
    </row>
    <row r="68204" spans="1:5" x14ac:dyDescent="0.25">
      <c r="A68204" s="3" t="s">
        <v>369237</v>
      </c>
      <c r="B68204">
        <v>5.9379971999999999</v>
      </c>
      <c r="C68204">
        <v>-73.614127089999997</v>
      </c>
      <c r="D68204" t="s">
        <v>109764</v>
      </c>
      <c r="E68204" t="s">
        <v>369238</v>
      </c>
    </row>
    <row r="68205" spans="1:5" x14ac:dyDescent="0.25">
      <c r="A68205" s="3" t="s">
        <v>369269</v>
      </c>
      <c r="B68205">
        <v>5.93026389</v>
      </c>
      <c r="C68205">
        <v>-73.614265680000003</v>
      </c>
      <c r="D68205" t="s">
        <v>109764</v>
      </c>
      <c r="E68205" t="s">
        <v>369270</v>
      </c>
    </row>
    <row r="68206" spans="1:5" x14ac:dyDescent="0.25">
      <c r="A68206" s="3" t="s">
        <v>369387</v>
      </c>
      <c r="B68206">
        <v>5.6239216000000001</v>
      </c>
      <c r="C68206">
        <v>-73.808193900000006</v>
      </c>
      <c r="D68206" t="s">
        <v>109764</v>
      </c>
      <c r="E68206" t="s">
        <v>369388</v>
      </c>
    </row>
    <row r="68207" spans="1:5" x14ac:dyDescent="0.25">
      <c r="A68207" s="3" t="s">
        <v>369493</v>
      </c>
      <c r="B68207">
        <v>6.0591793899999997</v>
      </c>
      <c r="C68207">
        <v>-73.482181949999998</v>
      </c>
      <c r="D68207" t="s">
        <v>109764</v>
      </c>
      <c r="E68207" t="s">
        <v>369494</v>
      </c>
    </row>
    <row r="68208" spans="1:5" x14ac:dyDescent="0.25">
      <c r="A68208" s="3" t="s">
        <v>369527</v>
      </c>
      <c r="B68208">
        <v>5.5327354499999997</v>
      </c>
      <c r="C68208">
        <v>-73.36403061</v>
      </c>
      <c r="D68208" t="s">
        <v>109764</v>
      </c>
      <c r="E68208" t="s">
        <v>369528</v>
      </c>
    </row>
    <row r="68209" spans="1:5" x14ac:dyDescent="0.25">
      <c r="A68209" s="3" t="s">
        <v>369729</v>
      </c>
      <c r="D68209" t="s">
        <v>109764</v>
      </c>
      <c r="E68209" t="s">
        <v>369730</v>
      </c>
    </row>
    <row r="68210" spans="1:5" x14ac:dyDescent="0.25">
      <c r="A68210" s="3" t="s">
        <v>369731</v>
      </c>
      <c r="B68210">
        <v>5.5849773300000001</v>
      </c>
      <c r="C68210">
        <v>-73.540320800000003</v>
      </c>
      <c r="D68210" t="s">
        <v>109764</v>
      </c>
      <c r="E68210" t="s">
        <v>369732</v>
      </c>
    </row>
    <row r="68211" spans="1:5" x14ac:dyDescent="0.25">
      <c r="A68211" s="3" t="s">
        <v>369761</v>
      </c>
      <c r="B68211">
        <v>5.5411720600000001</v>
      </c>
      <c r="C68211">
        <v>-73.364459420000003</v>
      </c>
      <c r="D68211" t="s">
        <v>109764</v>
      </c>
      <c r="E68211" t="s">
        <v>369762</v>
      </c>
    </row>
    <row r="68212" spans="1:5" x14ac:dyDescent="0.25">
      <c r="A68212" s="3" t="s">
        <v>369845</v>
      </c>
      <c r="B68212">
        <v>5.5206166400000001</v>
      </c>
      <c r="C68212">
        <v>-73.357796399999998</v>
      </c>
      <c r="D68212" t="s">
        <v>109764</v>
      </c>
      <c r="E68212" t="s">
        <v>369846</v>
      </c>
    </row>
    <row r="68213" spans="1:5" x14ac:dyDescent="0.25">
      <c r="A68213" s="3" t="s">
        <v>369927</v>
      </c>
      <c r="B68213">
        <v>6.0064152200000001</v>
      </c>
      <c r="C68213">
        <v>-73.675000929999996</v>
      </c>
      <c r="D68213" t="s">
        <v>109764</v>
      </c>
      <c r="E68213" t="s">
        <v>369928</v>
      </c>
    </row>
    <row r="68214" spans="1:5" x14ac:dyDescent="0.25">
      <c r="A68214" s="3" t="s">
        <v>370009</v>
      </c>
      <c r="B68214">
        <v>5.5293498899999998</v>
      </c>
      <c r="C68214">
        <v>-73.364117370000002</v>
      </c>
      <c r="D68214" t="s">
        <v>109764</v>
      </c>
      <c r="E68214" t="s">
        <v>370010</v>
      </c>
    </row>
    <row r="68215" spans="1:5" x14ac:dyDescent="0.25">
      <c r="A68215" s="3" t="s">
        <v>370107</v>
      </c>
      <c r="D68215" t="s">
        <v>109764</v>
      </c>
      <c r="E68215" t="s">
        <v>370108</v>
      </c>
    </row>
    <row r="68216" spans="1:5" x14ac:dyDescent="0.25">
      <c r="A68216" s="3" t="s">
        <v>370159</v>
      </c>
      <c r="B68216">
        <v>5.8688688000000004</v>
      </c>
      <c r="C68216">
        <v>-73.574427200000002</v>
      </c>
      <c r="D68216" t="s">
        <v>109764</v>
      </c>
      <c r="E68216" t="s">
        <v>370160</v>
      </c>
    </row>
    <row r="68217" spans="1:5" x14ac:dyDescent="0.25">
      <c r="A68217" s="3" t="s">
        <v>370215</v>
      </c>
      <c r="B68217">
        <v>5.5195272700000002</v>
      </c>
      <c r="C68217">
        <v>-73.356054549999996</v>
      </c>
      <c r="D68217" t="s">
        <v>109764</v>
      </c>
      <c r="E68217" t="s">
        <v>370216</v>
      </c>
    </row>
    <row r="68218" spans="1:5" x14ac:dyDescent="0.25">
      <c r="A68218" s="3" t="s">
        <v>370306</v>
      </c>
      <c r="B68218">
        <v>5.5793959900000001</v>
      </c>
      <c r="C68218">
        <v>-73.647185690000001</v>
      </c>
      <c r="D68218" t="s">
        <v>109764</v>
      </c>
      <c r="E68218" t="s">
        <v>370307</v>
      </c>
    </row>
    <row r="68219" spans="1:5" x14ac:dyDescent="0.25">
      <c r="A68219" s="3" t="s">
        <v>370312</v>
      </c>
      <c r="B68219">
        <v>5.6124576399999997</v>
      </c>
      <c r="C68219">
        <v>-73.820318409999999</v>
      </c>
      <c r="D68219" t="s">
        <v>109764</v>
      </c>
      <c r="E68219" t="s">
        <v>370313</v>
      </c>
    </row>
    <row r="68220" spans="1:5" x14ac:dyDescent="0.25">
      <c r="A68220" s="3" t="s">
        <v>370762</v>
      </c>
      <c r="B68220">
        <v>6.0567905099999999</v>
      </c>
      <c r="C68220">
        <v>-73.480168090000006</v>
      </c>
      <c r="D68220" t="s">
        <v>109764</v>
      </c>
      <c r="E68220" t="s">
        <v>370763</v>
      </c>
    </row>
    <row r="68221" spans="1:5" x14ac:dyDescent="0.25">
      <c r="A68221" s="3" t="s">
        <v>370920</v>
      </c>
      <c r="B68221">
        <v>5.5716210000000004</v>
      </c>
      <c r="C68221">
        <v>-73.340563399999994</v>
      </c>
      <c r="D68221" t="s">
        <v>109764</v>
      </c>
      <c r="E68221" t="s">
        <v>370921</v>
      </c>
    </row>
    <row r="68222" spans="1:5" x14ac:dyDescent="0.25">
      <c r="A68222" s="3" t="s">
        <v>318847</v>
      </c>
      <c r="B68222">
        <v>5.5718993000000001</v>
      </c>
      <c r="C68222">
        <v>-73.341845899999996</v>
      </c>
      <c r="D68222" t="s">
        <v>109764</v>
      </c>
      <c r="E68222" t="s">
        <v>318848</v>
      </c>
    </row>
    <row r="68223" spans="1:5" x14ac:dyDescent="0.25">
      <c r="A68223" s="3" t="s">
        <v>370946</v>
      </c>
      <c r="B68223">
        <v>5.5709546899999998</v>
      </c>
      <c r="C68223">
        <v>-73.335163629999997</v>
      </c>
      <c r="D68223" t="s">
        <v>109764</v>
      </c>
      <c r="E68223" t="s">
        <v>370947</v>
      </c>
    </row>
    <row r="68224" spans="1:5" x14ac:dyDescent="0.25">
      <c r="A68224" s="3" t="s">
        <v>371040</v>
      </c>
      <c r="B68224">
        <v>5.5097765399999998</v>
      </c>
      <c r="C68224">
        <v>-73.366929020000001</v>
      </c>
      <c r="D68224" t="s">
        <v>109764</v>
      </c>
      <c r="E68224" t="s">
        <v>371041</v>
      </c>
    </row>
    <row r="68225" spans="1:5" x14ac:dyDescent="0.25">
      <c r="A68225" s="3" t="s">
        <v>371132</v>
      </c>
      <c r="B68225">
        <v>5.5035989000000001</v>
      </c>
      <c r="C68225">
        <v>-73.849908499999998</v>
      </c>
      <c r="D68225" t="s">
        <v>109764</v>
      </c>
      <c r="E68225" t="s">
        <v>371133</v>
      </c>
    </row>
    <row r="68226" spans="1:5" x14ac:dyDescent="0.25">
      <c r="A68226" s="3" t="s">
        <v>371134</v>
      </c>
      <c r="B68226">
        <v>5.5154226800000004</v>
      </c>
      <c r="C68226">
        <v>-73.364248610000004</v>
      </c>
      <c r="D68226" t="s">
        <v>109764</v>
      </c>
      <c r="E68226" t="s">
        <v>371135</v>
      </c>
    </row>
    <row r="68227" spans="1:5" x14ac:dyDescent="0.25">
      <c r="A68227" s="3" t="s">
        <v>371358</v>
      </c>
      <c r="B68227">
        <v>5.5548242099999996</v>
      </c>
      <c r="C68227">
        <v>-73.345815290000004</v>
      </c>
      <c r="D68227" t="s">
        <v>109764</v>
      </c>
      <c r="E68227" t="s">
        <v>371359</v>
      </c>
    </row>
    <row r="68228" spans="1:5" x14ac:dyDescent="0.25">
      <c r="A68228" s="3" t="s">
        <v>371362</v>
      </c>
      <c r="B68228">
        <v>5.5550430100000003</v>
      </c>
      <c r="C68228">
        <v>-73.351791019999993</v>
      </c>
      <c r="D68228" t="s">
        <v>109764</v>
      </c>
      <c r="E68228" t="s">
        <v>371363</v>
      </c>
    </row>
    <row r="68229" spans="1:5" x14ac:dyDescent="0.25">
      <c r="A68229" s="3" t="s">
        <v>371382</v>
      </c>
      <c r="B68229">
        <v>5.7524963299999996</v>
      </c>
      <c r="C68229">
        <v>-73.549129840000006</v>
      </c>
      <c r="D68229" t="s">
        <v>109764</v>
      </c>
      <c r="E68229" t="s">
        <v>371383</v>
      </c>
    </row>
    <row r="68230" spans="1:5" x14ac:dyDescent="0.25">
      <c r="A68230" s="3" t="s">
        <v>371486</v>
      </c>
      <c r="B68230">
        <v>5.54844062</v>
      </c>
      <c r="C68230">
        <v>-73.346351189999993</v>
      </c>
      <c r="D68230" t="s">
        <v>109764</v>
      </c>
      <c r="E68230" t="s">
        <v>371487</v>
      </c>
    </row>
    <row r="68231" spans="1:5" x14ac:dyDescent="0.25">
      <c r="A68231" s="3" t="s">
        <v>371490</v>
      </c>
      <c r="B68231">
        <v>5.6163217000000003</v>
      </c>
      <c r="C68231">
        <v>-73.816914499999996</v>
      </c>
      <c r="D68231" t="s">
        <v>109764</v>
      </c>
      <c r="E68231" t="s">
        <v>371491</v>
      </c>
    </row>
    <row r="68232" spans="1:5" x14ac:dyDescent="0.25">
      <c r="A68232" s="3" t="s">
        <v>371544</v>
      </c>
      <c r="B68232">
        <v>5.5722542900000001</v>
      </c>
      <c r="C68232">
        <v>-73.344328860000005</v>
      </c>
      <c r="D68232" t="s">
        <v>109764</v>
      </c>
      <c r="E68232" t="s">
        <v>371545</v>
      </c>
    </row>
    <row r="68233" spans="1:5" x14ac:dyDescent="0.25">
      <c r="A68233" s="3" t="s">
        <v>371548</v>
      </c>
      <c r="B68233">
        <v>5.8772370199999999</v>
      </c>
      <c r="C68233">
        <v>-73.680673110000001</v>
      </c>
      <c r="D68233" t="s">
        <v>109764</v>
      </c>
      <c r="E68233" t="s">
        <v>371549</v>
      </c>
    </row>
    <row r="68234" spans="1:5" x14ac:dyDescent="0.25">
      <c r="A68234" s="3" t="s">
        <v>371752</v>
      </c>
      <c r="B68234">
        <v>5.6157368400000003</v>
      </c>
      <c r="C68234">
        <v>-73.820104839999999</v>
      </c>
      <c r="D68234" t="s">
        <v>109764</v>
      </c>
      <c r="E68234" t="s">
        <v>371753</v>
      </c>
    </row>
    <row r="68235" spans="1:5" x14ac:dyDescent="0.25">
      <c r="A68235" s="3" t="s">
        <v>371879</v>
      </c>
      <c r="B68235">
        <v>5.9278535000000003</v>
      </c>
      <c r="C68235">
        <v>-73.6210892</v>
      </c>
      <c r="D68235" t="s">
        <v>109764</v>
      </c>
      <c r="E68235" t="s">
        <v>371880</v>
      </c>
    </row>
    <row r="68236" spans="1:5" x14ac:dyDescent="0.25">
      <c r="A68236" s="3" t="s">
        <v>333972</v>
      </c>
      <c r="B68236">
        <v>5.5718499799999996</v>
      </c>
      <c r="C68236">
        <v>-73.335666759999995</v>
      </c>
      <c r="D68236" t="s">
        <v>109764</v>
      </c>
      <c r="E68236" t="s">
        <v>333973</v>
      </c>
    </row>
    <row r="68237" spans="1:5" x14ac:dyDescent="0.25">
      <c r="A68237" s="3" t="s">
        <v>372006</v>
      </c>
      <c r="B68237">
        <v>5.5351278500000003</v>
      </c>
      <c r="C68237">
        <v>-73.355912680000003</v>
      </c>
      <c r="D68237" t="s">
        <v>109764</v>
      </c>
      <c r="E68237" t="s">
        <v>372007</v>
      </c>
    </row>
    <row r="68238" spans="1:5" x14ac:dyDescent="0.25">
      <c r="A68238" s="3" t="s">
        <v>372112</v>
      </c>
      <c r="B68238">
        <v>5.54828732</v>
      </c>
      <c r="C68238">
        <v>-73.365893220000004</v>
      </c>
      <c r="D68238" t="s">
        <v>109764</v>
      </c>
      <c r="E68238" t="s">
        <v>372113</v>
      </c>
    </row>
    <row r="68239" spans="1:5" x14ac:dyDescent="0.25">
      <c r="A68239" s="3" t="s">
        <v>372190</v>
      </c>
      <c r="B68239">
        <v>5.5240475900000003</v>
      </c>
      <c r="C68239">
        <v>-73.362297470000001</v>
      </c>
      <c r="D68239" t="s">
        <v>109764</v>
      </c>
      <c r="E68239" t="s">
        <v>372191</v>
      </c>
    </row>
    <row r="68240" spans="1:5" x14ac:dyDescent="0.25">
      <c r="A68240" s="3" t="s">
        <v>372382</v>
      </c>
      <c r="B68240">
        <v>5.5141654899999999</v>
      </c>
      <c r="C68240">
        <v>-73.363092800000004</v>
      </c>
      <c r="D68240" t="s">
        <v>109764</v>
      </c>
      <c r="E68240" t="s">
        <v>372383</v>
      </c>
    </row>
    <row r="68241" spans="1:5" x14ac:dyDescent="0.25">
      <c r="A68241" s="3" t="s">
        <v>372445</v>
      </c>
      <c r="B68241">
        <v>5.5280549199999998</v>
      </c>
      <c r="C68241">
        <v>-73.352743000000004</v>
      </c>
      <c r="D68241" t="s">
        <v>109764</v>
      </c>
      <c r="E68241" t="s">
        <v>372446</v>
      </c>
    </row>
    <row r="68242" spans="1:5" x14ac:dyDescent="0.25">
      <c r="A68242" s="3" t="s">
        <v>347373</v>
      </c>
      <c r="B68242">
        <v>5.5193837300000004</v>
      </c>
      <c r="C68242">
        <v>-73.365452669999996</v>
      </c>
      <c r="D68242" t="s">
        <v>109764</v>
      </c>
      <c r="E68242" t="s">
        <v>347374</v>
      </c>
    </row>
    <row r="68243" spans="1:5" x14ac:dyDescent="0.25">
      <c r="A68243" s="3" t="s">
        <v>372605</v>
      </c>
      <c r="B68243">
        <v>5.9276714100000003</v>
      </c>
      <c r="C68243">
        <v>-73.625787209999999</v>
      </c>
      <c r="D68243" t="s">
        <v>109764</v>
      </c>
      <c r="E68243" t="s">
        <v>372606</v>
      </c>
    </row>
    <row r="68244" spans="1:5" x14ac:dyDescent="0.25">
      <c r="A68244" s="3" t="s">
        <v>372643</v>
      </c>
      <c r="B68244">
        <v>5.5701003499999997</v>
      </c>
      <c r="C68244">
        <v>-73.338883460000005</v>
      </c>
      <c r="D68244" t="s">
        <v>109764</v>
      </c>
      <c r="E68244" t="s">
        <v>372644</v>
      </c>
    </row>
    <row r="68245" spans="1:5" x14ac:dyDescent="0.25">
      <c r="A68245" s="3" t="s">
        <v>372793</v>
      </c>
      <c r="B68245">
        <v>5.5197555500000002</v>
      </c>
      <c r="C68245">
        <v>-73.356240209999996</v>
      </c>
      <c r="D68245" t="s">
        <v>109764</v>
      </c>
      <c r="E68245" t="s">
        <v>372794</v>
      </c>
    </row>
    <row r="68246" spans="1:5" x14ac:dyDescent="0.25">
      <c r="A68246" s="3" t="s">
        <v>365667</v>
      </c>
      <c r="B68246">
        <v>5.6134561700000001</v>
      </c>
      <c r="C68246">
        <v>-73.821673899999993</v>
      </c>
      <c r="D68246" t="s">
        <v>109764</v>
      </c>
      <c r="E68246" t="s">
        <v>365668</v>
      </c>
    </row>
    <row r="68247" spans="1:5" x14ac:dyDescent="0.25">
      <c r="A68247" s="3" t="s">
        <v>372893</v>
      </c>
      <c r="B68247">
        <v>5.8724861300000004</v>
      </c>
      <c r="C68247">
        <v>-73.573799350000002</v>
      </c>
      <c r="D68247" t="s">
        <v>109764</v>
      </c>
      <c r="E68247" t="s">
        <v>372894</v>
      </c>
    </row>
    <row r="68248" spans="1:5" x14ac:dyDescent="0.25">
      <c r="A68248" s="3" t="s">
        <v>372993</v>
      </c>
      <c r="B68248">
        <v>5.8766592700000002</v>
      </c>
      <c r="C68248">
        <v>-73.569804430000005</v>
      </c>
      <c r="D68248" t="s">
        <v>109764</v>
      </c>
      <c r="E68248" t="s">
        <v>372994</v>
      </c>
    </row>
    <row r="68249" spans="1:5" x14ac:dyDescent="0.25">
      <c r="A68249" s="3" t="s">
        <v>373027</v>
      </c>
      <c r="B68249">
        <v>5.5797791099999996</v>
      </c>
      <c r="C68249">
        <v>-73.645755429999994</v>
      </c>
      <c r="D68249" t="s">
        <v>109764</v>
      </c>
      <c r="E68249" t="s">
        <v>373028</v>
      </c>
    </row>
    <row r="68250" spans="1:5" x14ac:dyDescent="0.25">
      <c r="A68250" s="3" t="s">
        <v>373225</v>
      </c>
      <c r="B68250">
        <v>5.5714489</v>
      </c>
      <c r="C68250">
        <v>-73.346038399999998</v>
      </c>
      <c r="D68250" t="s">
        <v>109764</v>
      </c>
      <c r="E68250" t="s">
        <v>373226</v>
      </c>
    </row>
    <row r="68251" spans="1:5" x14ac:dyDescent="0.25">
      <c r="A68251" s="3" t="s">
        <v>373281</v>
      </c>
      <c r="B68251">
        <v>5.9315812799999996</v>
      </c>
      <c r="C68251">
        <v>-73.618093619999996</v>
      </c>
      <c r="D68251" t="s">
        <v>109764</v>
      </c>
      <c r="E68251" t="s">
        <v>373282</v>
      </c>
    </row>
    <row r="68252" spans="1:5" x14ac:dyDescent="0.25">
      <c r="A68252" s="3" t="s">
        <v>373398</v>
      </c>
      <c r="B68252">
        <v>5.5191119799999999</v>
      </c>
      <c r="C68252">
        <v>-73.364022270000007</v>
      </c>
      <c r="D68252" t="s">
        <v>109764</v>
      </c>
      <c r="E68252" t="s">
        <v>373399</v>
      </c>
    </row>
    <row r="68253" spans="1:5" x14ac:dyDescent="0.25">
      <c r="A68253" s="3" t="s">
        <v>388089</v>
      </c>
      <c r="B68253">
        <v>5.6336739099999997</v>
      </c>
      <c r="C68253">
        <v>-73.53166014</v>
      </c>
      <c r="D68253" t="s">
        <v>109764</v>
      </c>
      <c r="E68253" t="s">
        <v>388090</v>
      </c>
    </row>
    <row r="68254" spans="1:5" x14ac:dyDescent="0.25">
      <c r="A68254" s="3" t="s">
        <v>373494</v>
      </c>
      <c r="B68254">
        <v>5.6276438999999998</v>
      </c>
      <c r="C68254">
        <v>-73.797396300000003</v>
      </c>
      <c r="D68254" t="s">
        <v>109764</v>
      </c>
      <c r="E68254" t="s">
        <v>373495</v>
      </c>
    </row>
    <row r="68255" spans="1:5" x14ac:dyDescent="0.25">
      <c r="A68255" s="3" t="s">
        <v>373508</v>
      </c>
      <c r="B68255">
        <v>5.6313563999999996</v>
      </c>
      <c r="C68255">
        <v>-73.806042099999999</v>
      </c>
      <c r="D68255" t="s">
        <v>109764</v>
      </c>
      <c r="E68255" t="s">
        <v>373509</v>
      </c>
    </row>
    <row r="68256" spans="1:5" x14ac:dyDescent="0.25">
      <c r="A68256" s="3" t="s">
        <v>373564</v>
      </c>
      <c r="B68256">
        <v>5.5709846799999996</v>
      </c>
      <c r="C68256">
        <v>-73.342315709999994</v>
      </c>
      <c r="D68256" t="s">
        <v>109764</v>
      </c>
      <c r="E68256" t="s">
        <v>373565</v>
      </c>
    </row>
    <row r="68257" spans="1:5" x14ac:dyDescent="0.25">
      <c r="A68257" s="3" t="s">
        <v>373660</v>
      </c>
      <c r="B68257">
        <v>5.5714157000000002</v>
      </c>
      <c r="C68257">
        <v>-73.341970500000002</v>
      </c>
      <c r="D68257" t="s">
        <v>109764</v>
      </c>
      <c r="E68257" t="s">
        <v>373661</v>
      </c>
    </row>
    <row r="68258" spans="1:5" x14ac:dyDescent="0.25">
      <c r="A68258" s="3" t="s">
        <v>373664</v>
      </c>
      <c r="B68258">
        <v>5.5792543500000003</v>
      </c>
      <c r="C68258">
        <v>-73.646401519999998</v>
      </c>
      <c r="D68258" t="s">
        <v>109764</v>
      </c>
      <c r="E68258" t="s">
        <v>373665</v>
      </c>
    </row>
    <row r="68259" spans="1:5" x14ac:dyDescent="0.25">
      <c r="A68259" s="3" t="s">
        <v>373668</v>
      </c>
      <c r="B68259">
        <v>5.5696288000000003</v>
      </c>
      <c r="C68259">
        <v>-73.340965370000006</v>
      </c>
      <c r="D68259" t="s">
        <v>109764</v>
      </c>
      <c r="E68259" t="s">
        <v>373669</v>
      </c>
    </row>
    <row r="68260" spans="1:5" x14ac:dyDescent="0.25">
      <c r="A68260" s="3" t="s">
        <v>372128</v>
      </c>
      <c r="B68260">
        <v>5.5792309299999996</v>
      </c>
      <c r="C68260">
        <v>-73.645767950000007</v>
      </c>
      <c r="D68260" t="s">
        <v>109764</v>
      </c>
      <c r="E68260" t="s">
        <v>372129</v>
      </c>
    </row>
    <row r="68261" spans="1:5" x14ac:dyDescent="0.25">
      <c r="A68261" s="3" t="s">
        <v>373678</v>
      </c>
      <c r="B68261">
        <v>5.9329951999999997</v>
      </c>
      <c r="C68261">
        <v>-73.612060499999998</v>
      </c>
      <c r="D68261" t="s">
        <v>109764</v>
      </c>
      <c r="E68261" t="s">
        <v>373679</v>
      </c>
    </row>
    <row r="68262" spans="1:5" x14ac:dyDescent="0.25">
      <c r="A68262" s="3" t="s">
        <v>366735</v>
      </c>
      <c r="B68262">
        <v>5.5723800299999997</v>
      </c>
      <c r="C68262">
        <v>-73.33650652</v>
      </c>
      <c r="D68262" t="s">
        <v>109764</v>
      </c>
      <c r="E68262" t="s">
        <v>366736</v>
      </c>
    </row>
    <row r="68263" spans="1:5" x14ac:dyDescent="0.25">
      <c r="A68263" s="3" t="s">
        <v>373786</v>
      </c>
      <c r="B68263">
        <v>5.4533721599999998</v>
      </c>
      <c r="C68263">
        <v>-73.813766749999999</v>
      </c>
      <c r="D68263" t="s">
        <v>109764</v>
      </c>
      <c r="E68263" t="s">
        <v>373787</v>
      </c>
    </row>
    <row r="68264" spans="1:5" x14ac:dyDescent="0.25">
      <c r="A68264" s="3" t="s">
        <v>373790</v>
      </c>
      <c r="B68264">
        <v>5.5634199000000004</v>
      </c>
      <c r="C68264">
        <v>-73.344474599999998</v>
      </c>
      <c r="D68264" t="s">
        <v>109764</v>
      </c>
      <c r="E68264" t="s">
        <v>373791</v>
      </c>
    </row>
    <row r="68265" spans="1:5" x14ac:dyDescent="0.25">
      <c r="A68265" s="3" t="s">
        <v>373796</v>
      </c>
      <c r="B68265">
        <v>5.5703319200000001</v>
      </c>
      <c r="C68265">
        <v>-73.345075820000005</v>
      </c>
      <c r="D68265" t="s">
        <v>109764</v>
      </c>
      <c r="E68265" t="s">
        <v>373797</v>
      </c>
    </row>
    <row r="68266" spans="1:5" x14ac:dyDescent="0.25">
      <c r="A68266" s="3" t="s">
        <v>286007</v>
      </c>
      <c r="B68266">
        <v>5.4943887599999996</v>
      </c>
      <c r="C68266">
        <v>-73.484536680000005</v>
      </c>
      <c r="D68266" t="s">
        <v>109764</v>
      </c>
      <c r="E68266" t="s">
        <v>286008</v>
      </c>
    </row>
    <row r="68267" spans="1:5" x14ac:dyDescent="0.25">
      <c r="A68267" s="3" t="s">
        <v>373888</v>
      </c>
      <c r="B68267">
        <v>5.5701353400000002</v>
      </c>
      <c r="C68267">
        <v>-73.336528880000003</v>
      </c>
      <c r="D68267" t="s">
        <v>109764</v>
      </c>
      <c r="E68267" t="s">
        <v>373889</v>
      </c>
    </row>
    <row r="68268" spans="1:5" x14ac:dyDescent="0.25">
      <c r="A68268" s="3" t="s">
        <v>373984</v>
      </c>
      <c r="B68268">
        <v>5.5608283700000003</v>
      </c>
      <c r="C68268">
        <v>-73.348125010000004</v>
      </c>
      <c r="D68268" t="s">
        <v>109764</v>
      </c>
      <c r="E68268" t="s">
        <v>373985</v>
      </c>
    </row>
    <row r="68269" spans="1:5" x14ac:dyDescent="0.25">
      <c r="A68269" s="3" t="s">
        <v>373986</v>
      </c>
      <c r="D68269" t="s">
        <v>109764</v>
      </c>
      <c r="E68269" t="s">
        <v>373987</v>
      </c>
    </row>
    <row r="68270" spans="1:5" x14ac:dyDescent="0.25">
      <c r="A68270" s="3" t="s">
        <v>373988</v>
      </c>
      <c r="B68270">
        <v>5.5658112300000004</v>
      </c>
      <c r="C68270">
        <v>-73.347374279999997</v>
      </c>
      <c r="D68270" t="s">
        <v>109764</v>
      </c>
      <c r="E68270" t="s">
        <v>373989</v>
      </c>
    </row>
    <row r="68271" spans="1:5" x14ac:dyDescent="0.25">
      <c r="A68271" s="3" t="s">
        <v>374060</v>
      </c>
      <c r="B68271">
        <v>5.6161626599999996</v>
      </c>
      <c r="C68271">
        <v>-73.821084429999999</v>
      </c>
      <c r="D68271" t="s">
        <v>109764</v>
      </c>
      <c r="E68271" t="s">
        <v>374061</v>
      </c>
    </row>
    <row r="68272" spans="1:5" x14ac:dyDescent="0.25">
      <c r="A68272" s="3" t="s">
        <v>374143</v>
      </c>
      <c r="B68272">
        <v>6.0128630000000003</v>
      </c>
      <c r="C68272">
        <v>-73.674559299999999</v>
      </c>
      <c r="D68272" t="s">
        <v>109764</v>
      </c>
      <c r="E68272" t="s">
        <v>374144</v>
      </c>
    </row>
    <row r="68273" spans="1:5" x14ac:dyDescent="0.25">
      <c r="A68273" s="3" t="s">
        <v>374249</v>
      </c>
      <c r="B68273">
        <v>5.6194591599999999</v>
      </c>
      <c r="C68273">
        <v>-73.619264509999994</v>
      </c>
      <c r="D68273" t="s">
        <v>109764</v>
      </c>
      <c r="E68273" t="s">
        <v>374250</v>
      </c>
    </row>
    <row r="68274" spans="1:5" x14ac:dyDescent="0.25">
      <c r="A68274" s="3" t="s">
        <v>374267</v>
      </c>
      <c r="B68274">
        <v>5.5200974599999997</v>
      </c>
      <c r="C68274">
        <v>-73.359358749999998</v>
      </c>
      <c r="D68274" t="s">
        <v>109764</v>
      </c>
      <c r="E68274" t="s">
        <v>374268</v>
      </c>
    </row>
    <row r="68275" spans="1:5" x14ac:dyDescent="0.25">
      <c r="A68275" s="3" t="s">
        <v>374307</v>
      </c>
      <c r="B68275">
        <v>5.5792231900000004</v>
      </c>
      <c r="C68275">
        <v>-73.645572090000002</v>
      </c>
      <c r="D68275" t="s">
        <v>109764</v>
      </c>
      <c r="E68275" t="s">
        <v>374308</v>
      </c>
    </row>
    <row r="68276" spans="1:5" x14ac:dyDescent="0.25">
      <c r="A68276" s="3" t="s">
        <v>374391</v>
      </c>
      <c r="B68276">
        <v>5.3668315399999997</v>
      </c>
      <c r="C68276">
        <v>-73.521333380000002</v>
      </c>
      <c r="D68276" t="s">
        <v>109764</v>
      </c>
      <c r="E68276" t="s">
        <v>374392</v>
      </c>
    </row>
    <row r="68277" spans="1:5" x14ac:dyDescent="0.25">
      <c r="A68277" s="3" t="s">
        <v>374605</v>
      </c>
      <c r="B68277">
        <v>5.4905467000000003</v>
      </c>
      <c r="C68277">
        <v>-73.484781010000006</v>
      </c>
      <c r="D68277" t="s">
        <v>109764</v>
      </c>
      <c r="E68277" t="s">
        <v>374606</v>
      </c>
    </row>
    <row r="68278" spans="1:5" x14ac:dyDescent="0.25">
      <c r="A68278" s="3" t="s">
        <v>374656</v>
      </c>
      <c r="B68278">
        <v>5.4800231400000001</v>
      </c>
      <c r="C68278">
        <v>-73.515621420000002</v>
      </c>
      <c r="D68278" t="s">
        <v>109764</v>
      </c>
      <c r="E68278" t="s">
        <v>374657</v>
      </c>
    </row>
    <row r="68279" spans="1:5" x14ac:dyDescent="0.25">
      <c r="A68279" s="3" t="s">
        <v>374714</v>
      </c>
      <c r="D68279" t="s">
        <v>109764</v>
      </c>
      <c r="E68279" t="s">
        <v>374715</v>
      </c>
    </row>
    <row r="68280" spans="1:5" x14ac:dyDescent="0.25">
      <c r="A68280" s="3" t="s">
        <v>374820</v>
      </c>
      <c r="B68280">
        <v>5.5156068500000002</v>
      </c>
      <c r="C68280">
        <v>-73.360606469999993</v>
      </c>
      <c r="D68280" t="s">
        <v>109764</v>
      </c>
      <c r="E68280" t="s">
        <v>374821</v>
      </c>
    </row>
    <row r="68281" spans="1:5" x14ac:dyDescent="0.25">
      <c r="A68281" s="3" t="s">
        <v>374864</v>
      </c>
      <c r="B68281">
        <v>5.50102709</v>
      </c>
      <c r="C68281">
        <v>-73.331746640000006</v>
      </c>
      <c r="D68281" t="s">
        <v>109764</v>
      </c>
      <c r="E68281" t="s">
        <v>374865</v>
      </c>
    </row>
    <row r="68282" spans="1:5" x14ac:dyDescent="0.25">
      <c r="A68282" s="3" t="s">
        <v>374868</v>
      </c>
      <c r="B68282">
        <v>5.7546641200000002</v>
      </c>
      <c r="C68282">
        <v>-73.437265800000006</v>
      </c>
      <c r="D68282" t="s">
        <v>109764</v>
      </c>
      <c r="E68282" t="s">
        <v>374869</v>
      </c>
    </row>
    <row r="68283" spans="1:5" x14ac:dyDescent="0.25">
      <c r="A68283" s="3" t="s">
        <v>374946</v>
      </c>
      <c r="B68283">
        <v>5.6234102999999998</v>
      </c>
      <c r="C68283">
        <v>-73.803910700000003</v>
      </c>
      <c r="D68283" t="s">
        <v>109764</v>
      </c>
      <c r="E68283" t="s">
        <v>374947</v>
      </c>
    </row>
    <row r="68284" spans="1:5" x14ac:dyDescent="0.25">
      <c r="A68284" s="3" t="s">
        <v>375106</v>
      </c>
      <c r="B68284">
        <v>5.55051994</v>
      </c>
      <c r="C68284">
        <v>-73.35215839</v>
      </c>
      <c r="D68284" t="s">
        <v>109764</v>
      </c>
      <c r="E68284" t="s">
        <v>375107</v>
      </c>
    </row>
    <row r="68285" spans="1:5" x14ac:dyDescent="0.25">
      <c r="A68285" s="3" t="s">
        <v>375108</v>
      </c>
      <c r="B68285">
        <v>5.53972906</v>
      </c>
      <c r="C68285">
        <v>-73.363058170000002</v>
      </c>
      <c r="D68285" t="s">
        <v>109764</v>
      </c>
      <c r="E68285" t="s">
        <v>375109</v>
      </c>
    </row>
    <row r="68286" spans="1:5" x14ac:dyDescent="0.25">
      <c r="A68286" s="3" t="s">
        <v>375110</v>
      </c>
      <c r="B68286">
        <v>5.6891034500000002</v>
      </c>
      <c r="C68286">
        <v>-73.229177449999995</v>
      </c>
      <c r="D68286" t="s">
        <v>109764</v>
      </c>
      <c r="E68286" t="s">
        <v>375111</v>
      </c>
    </row>
    <row r="68287" spans="1:5" x14ac:dyDescent="0.25">
      <c r="A68287" s="3" t="s">
        <v>375118</v>
      </c>
      <c r="B68287">
        <v>5.6194965400000001</v>
      </c>
      <c r="C68287">
        <v>-73.623926530000006</v>
      </c>
      <c r="D68287" t="s">
        <v>109764</v>
      </c>
      <c r="E68287" t="s">
        <v>375119</v>
      </c>
    </row>
    <row r="68288" spans="1:5" x14ac:dyDescent="0.25">
      <c r="A68288" s="3" t="s">
        <v>375234</v>
      </c>
      <c r="B68288">
        <v>5.6208011000000004</v>
      </c>
      <c r="C68288">
        <v>-73.814844600000001</v>
      </c>
      <c r="D68288" t="s">
        <v>109764</v>
      </c>
      <c r="E68288" t="s">
        <v>375235</v>
      </c>
    </row>
    <row r="68289" spans="1:5" x14ac:dyDescent="0.25">
      <c r="A68289" s="3" t="s">
        <v>375236</v>
      </c>
      <c r="B68289">
        <v>5.5169387700000003</v>
      </c>
      <c r="C68289">
        <v>-73.367539089999994</v>
      </c>
      <c r="D68289" t="s">
        <v>109764</v>
      </c>
      <c r="E68289" t="s">
        <v>375237</v>
      </c>
    </row>
    <row r="68290" spans="1:5" x14ac:dyDescent="0.25">
      <c r="A68290" s="3" t="s">
        <v>375238</v>
      </c>
      <c r="B68290">
        <v>5.9411395499999999</v>
      </c>
      <c r="C68290">
        <v>-73.613140470000005</v>
      </c>
      <c r="D68290" t="s">
        <v>109764</v>
      </c>
      <c r="E68290" t="s">
        <v>375239</v>
      </c>
    </row>
    <row r="68291" spans="1:5" x14ac:dyDescent="0.25">
      <c r="A68291" s="3" t="s">
        <v>374187</v>
      </c>
      <c r="B68291">
        <v>5.51667094</v>
      </c>
      <c r="C68291">
        <v>-73.364391749999996</v>
      </c>
      <c r="D68291" t="s">
        <v>109764</v>
      </c>
      <c r="E68291" t="s">
        <v>374188</v>
      </c>
    </row>
    <row r="68292" spans="1:5" x14ac:dyDescent="0.25">
      <c r="A68292" s="3" t="s">
        <v>375402</v>
      </c>
      <c r="B68292">
        <v>5.5662520000000004</v>
      </c>
      <c r="C68292">
        <v>-73.345500599999994</v>
      </c>
      <c r="D68292" t="s">
        <v>109764</v>
      </c>
      <c r="E68292" t="s">
        <v>375403</v>
      </c>
    </row>
    <row r="68293" spans="1:5" x14ac:dyDescent="0.25">
      <c r="A68293" s="3" t="s">
        <v>366871</v>
      </c>
      <c r="B68293">
        <v>5.54376523</v>
      </c>
      <c r="C68293">
        <v>-73.358111070000007</v>
      </c>
      <c r="D68293" t="s">
        <v>109764</v>
      </c>
      <c r="E68293" t="s">
        <v>366872</v>
      </c>
    </row>
    <row r="68294" spans="1:5" x14ac:dyDescent="0.25">
      <c r="A68294" s="3" t="s">
        <v>375484</v>
      </c>
      <c r="B68294">
        <v>5.6222085999999996</v>
      </c>
      <c r="C68294">
        <v>-73.811351700000003</v>
      </c>
      <c r="D68294" t="s">
        <v>109764</v>
      </c>
      <c r="E68294" t="s">
        <v>375485</v>
      </c>
    </row>
    <row r="68295" spans="1:5" x14ac:dyDescent="0.25">
      <c r="A68295" s="3" t="s">
        <v>375486</v>
      </c>
      <c r="B68295">
        <v>5.6141446000000004</v>
      </c>
      <c r="C68295">
        <v>-73.812153100000003</v>
      </c>
      <c r="D68295" t="s">
        <v>109764</v>
      </c>
      <c r="E68295" t="s">
        <v>375487</v>
      </c>
    </row>
    <row r="68296" spans="1:5" x14ac:dyDescent="0.25">
      <c r="A68296" s="3" t="s">
        <v>375534</v>
      </c>
      <c r="B68296">
        <v>5.5702771000000002</v>
      </c>
      <c r="C68296">
        <v>-73.34515279</v>
      </c>
      <c r="D68296" t="s">
        <v>109764</v>
      </c>
      <c r="E68296" t="s">
        <v>375535</v>
      </c>
    </row>
    <row r="68297" spans="1:5" x14ac:dyDescent="0.25">
      <c r="A68297" s="3" t="s">
        <v>375536</v>
      </c>
      <c r="B68297">
        <v>6.0055881299999996</v>
      </c>
      <c r="C68297">
        <v>-73.675004479999998</v>
      </c>
      <c r="D68297" t="s">
        <v>109764</v>
      </c>
      <c r="E68297" t="s">
        <v>375537</v>
      </c>
    </row>
    <row r="68298" spans="1:5" x14ac:dyDescent="0.25">
      <c r="A68298" s="3" t="s">
        <v>375538</v>
      </c>
      <c r="B68298">
        <v>5.64701378</v>
      </c>
      <c r="C68298">
        <v>-73.516924540000005</v>
      </c>
      <c r="D68298" t="s">
        <v>109764</v>
      </c>
      <c r="E68298" t="s">
        <v>375539</v>
      </c>
    </row>
    <row r="68299" spans="1:5" x14ac:dyDescent="0.25">
      <c r="A68299" s="3" t="s">
        <v>375544</v>
      </c>
      <c r="B68299">
        <v>5.5446327699999998</v>
      </c>
      <c r="C68299">
        <v>-73.347272459999999</v>
      </c>
      <c r="D68299" t="s">
        <v>109764</v>
      </c>
      <c r="E68299" t="s">
        <v>375545</v>
      </c>
    </row>
    <row r="68300" spans="1:5" x14ac:dyDescent="0.25">
      <c r="A68300" s="3" t="s">
        <v>351532</v>
      </c>
      <c r="B68300">
        <v>5.5373522800000003</v>
      </c>
      <c r="C68300">
        <v>-73.352232889999996</v>
      </c>
      <c r="D68300" t="s">
        <v>109764</v>
      </c>
      <c r="E68300" t="s">
        <v>351533</v>
      </c>
    </row>
    <row r="68301" spans="1:5" x14ac:dyDescent="0.25">
      <c r="A68301" s="3" t="s">
        <v>375746</v>
      </c>
      <c r="B68301">
        <v>5.6227720999999997</v>
      </c>
      <c r="C68301">
        <v>-73.808636199999995</v>
      </c>
      <c r="D68301" t="s">
        <v>109764</v>
      </c>
      <c r="E68301" t="s">
        <v>375747</v>
      </c>
    </row>
    <row r="68302" spans="1:5" x14ac:dyDescent="0.25">
      <c r="A68302" s="3" t="s">
        <v>375752</v>
      </c>
      <c r="B68302">
        <v>5.6189289899999997</v>
      </c>
      <c r="C68302">
        <v>-73.623270480000002</v>
      </c>
      <c r="D68302" t="s">
        <v>109764</v>
      </c>
      <c r="E68302" t="s">
        <v>375753</v>
      </c>
    </row>
    <row r="68303" spans="1:5" x14ac:dyDescent="0.25">
      <c r="A68303" s="3" t="s">
        <v>375796</v>
      </c>
      <c r="B68303">
        <v>5.6234267100000004</v>
      </c>
      <c r="C68303">
        <v>-73.819213390000002</v>
      </c>
      <c r="D68303" t="s">
        <v>109764</v>
      </c>
      <c r="E68303" t="s">
        <v>375797</v>
      </c>
    </row>
    <row r="68304" spans="1:5" x14ac:dyDescent="0.25">
      <c r="A68304" s="3" t="s">
        <v>375924</v>
      </c>
      <c r="B68304">
        <v>5.5725039599999997</v>
      </c>
      <c r="C68304">
        <v>-73.650617830000002</v>
      </c>
      <c r="D68304" t="s">
        <v>109764</v>
      </c>
      <c r="E68304" t="s">
        <v>375925</v>
      </c>
    </row>
    <row r="68305" spans="1:5" x14ac:dyDescent="0.25">
      <c r="A68305" s="3" t="s">
        <v>376220</v>
      </c>
      <c r="B68305">
        <v>5.4099782999999997</v>
      </c>
      <c r="C68305">
        <v>-73.296724900000001</v>
      </c>
      <c r="D68305" t="s">
        <v>109764</v>
      </c>
      <c r="E68305" t="s">
        <v>376221</v>
      </c>
    </row>
    <row r="68306" spans="1:5" x14ac:dyDescent="0.25">
      <c r="A68306" s="3" t="s">
        <v>376226</v>
      </c>
      <c r="B68306">
        <v>5.4929270499999996</v>
      </c>
      <c r="C68306">
        <v>-73.482057179999998</v>
      </c>
      <c r="D68306" t="s">
        <v>109764</v>
      </c>
      <c r="E68306" t="s">
        <v>376227</v>
      </c>
    </row>
    <row r="68307" spans="1:5" x14ac:dyDescent="0.25">
      <c r="A68307" s="3" t="s">
        <v>376252</v>
      </c>
      <c r="B68307">
        <v>5.8752717600000004</v>
      </c>
      <c r="C68307">
        <v>-73.575558189999995</v>
      </c>
      <c r="D68307" t="s">
        <v>109764</v>
      </c>
      <c r="E68307" t="s">
        <v>376253</v>
      </c>
    </row>
    <row r="68308" spans="1:5" x14ac:dyDescent="0.25">
      <c r="A68308" s="3" t="s">
        <v>376342</v>
      </c>
      <c r="B68308">
        <v>5.5198112300000002</v>
      </c>
      <c r="C68308">
        <v>-73.356583740000005</v>
      </c>
      <c r="D68308" t="s">
        <v>109764</v>
      </c>
      <c r="E68308" t="s">
        <v>376343</v>
      </c>
    </row>
    <row r="68309" spans="1:5" x14ac:dyDescent="0.25">
      <c r="A68309" s="3" t="s">
        <v>376454</v>
      </c>
      <c r="B68309">
        <v>5.6136898000000004</v>
      </c>
      <c r="C68309">
        <v>-73.824430699999994</v>
      </c>
      <c r="D68309" t="s">
        <v>109764</v>
      </c>
      <c r="E68309" t="s">
        <v>376455</v>
      </c>
    </row>
    <row r="68310" spans="1:5" x14ac:dyDescent="0.25">
      <c r="A68310" s="3" t="s">
        <v>387387</v>
      </c>
      <c r="B68310">
        <v>5.6239223000000003</v>
      </c>
      <c r="C68310">
        <v>-73.808206600000005</v>
      </c>
      <c r="D68310" t="s">
        <v>109764</v>
      </c>
      <c r="E68310" t="s">
        <v>387388</v>
      </c>
    </row>
    <row r="68311" spans="1:5" x14ac:dyDescent="0.25">
      <c r="A68311" s="3" t="s">
        <v>365663</v>
      </c>
      <c r="B68311">
        <v>5.5152593999999997</v>
      </c>
      <c r="C68311">
        <v>-73.371977000000001</v>
      </c>
      <c r="D68311" t="s">
        <v>109764</v>
      </c>
      <c r="E68311" t="s">
        <v>365664</v>
      </c>
    </row>
    <row r="68312" spans="1:5" x14ac:dyDescent="0.25">
      <c r="A68312" s="3" t="s">
        <v>376684</v>
      </c>
      <c r="B68312">
        <v>5.5549596899999996</v>
      </c>
      <c r="C68312">
        <v>-73.346056899999994</v>
      </c>
      <c r="D68312" t="s">
        <v>109764</v>
      </c>
      <c r="E68312" t="s">
        <v>376685</v>
      </c>
    </row>
    <row r="68313" spans="1:5" x14ac:dyDescent="0.25">
      <c r="A68313" s="3" t="s">
        <v>376718</v>
      </c>
      <c r="D68313" t="s">
        <v>109764</v>
      </c>
      <c r="E68313" t="s">
        <v>376719</v>
      </c>
    </row>
    <row r="68314" spans="1:5" x14ac:dyDescent="0.25">
      <c r="A68314" s="3" t="s">
        <v>376780</v>
      </c>
      <c r="D68314" t="s">
        <v>109764</v>
      </c>
      <c r="E68314" t="s">
        <v>376781</v>
      </c>
    </row>
    <row r="68315" spans="1:5" x14ac:dyDescent="0.25">
      <c r="A68315" s="3" t="s">
        <v>387361</v>
      </c>
      <c r="B68315">
        <v>5.6007223499999998</v>
      </c>
      <c r="C68315">
        <v>-73.834460419999999</v>
      </c>
      <c r="D68315" t="s">
        <v>109764</v>
      </c>
      <c r="E68315" t="s">
        <v>387362</v>
      </c>
    </row>
    <row r="68316" spans="1:5" x14ac:dyDescent="0.25">
      <c r="A68316" s="3" t="s">
        <v>376874</v>
      </c>
      <c r="B68316">
        <v>5.93031693</v>
      </c>
      <c r="C68316">
        <v>-73.61635029</v>
      </c>
      <c r="D68316" t="s">
        <v>109764</v>
      </c>
      <c r="E68316" t="s">
        <v>376875</v>
      </c>
    </row>
    <row r="68317" spans="1:5" x14ac:dyDescent="0.25">
      <c r="A68317" s="3" t="s">
        <v>376896</v>
      </c>
      <c r="B68317">
        <v>5.6201074000000002</v>
      </c>
      <c r="C68317">
        <v>-73.817070509999994</v>
      </c>
      <c r="D68317" t="s">
        <v>109764</v>
      </c>
      <c r="E68317" t="s">
        <v>376897</v>
      </c>
    </row>
    <row r="68318" spans="1:5" x14ac:dyDescent="0.25">
      <c r="A68318" s="3" t="s">
        <v>388191</v>
      </c>
      <c r="B68318">
        <v>5.50805042</v>
      </c>
      <c r="C68318">
        <v>-73.367047220000003</v>
      </c>
      <c r="D68318" t="s">
        <v>109764</v>
      </c>
      <c r="E68318" t="s">
        <v>388192</v>
      </c>
    </row>
    <row r="68319" spans="1:5" x14ac:dyDescent="0.25">
      <c r="A68319" s="3" t="s">
        <v>376904</v>
      </c>
      <c r="B68319">
        <v>5.5333219900000001</v>
      </c>
      <c r="C68319">
        <v>-73.372287450000002</v>
      </c>
      <c r="D68319" t="s">
        <v>109764</v>
      </c>
      <c r="E68319" t="s">
        <v>376905</v>
      </c>
    </row>
    <row r="68320" spans="1:5" x14ac:dyDescent="0.25">
      <c r="A68320" s="3" t="s">
        <v>376948</v>
      </c>
      <c r="B68320">
        <v>5.6117828999999997</v>
      </c>
      <c r="C68320">
        <v>-73.814069000000003</v>
      </c>
      <c r="D68320" t="s">
        <v>109764</v>
      </c>
      <c r="E68320" t="s">
        <v>376949</v>
      </c>
    </row>
    <row r="68321" spans="1:5" x14ac:dyDescent="0.25">
      <c r="A68321" s="3" t="s">
        <v>377006</v>
      </c>
      <c r="D68321" t="s">
        <v>109764</v>
      </c>
      <c r="E68321" t="s">
        <v>377007</v>
      </c>
    </row>
    <row r="68322" spans="1:5" x14ac:dyDescent="0.25">
      <c r="A68322" s="3" t="s">
        <v>377158</v>
      </c>
      <c r="B68322">
        <v>5.6166539999999996</v>
      </c>
      <c r="C68322">
        <v>-73.814680699999997</v>
      </c>
      <c r="D68322" t="s">
        <v>109764</v>
      </c>
      <c r="E68322" t="s">
        <v>377159</v>
      </c>
    </row>
    <row r="68323" spans="1:5" x14ac:dyDescent="0.25">
      <c r="A68323" s="3" t="s">
        <v>377182</v>
      </c>
      <c r="B68323">
        <v>5.4691685999999997</v>
      </c>
      <c r="C68323">
        <v>-73.412028899999996</v>
      </c>
      <c r="D68323" t="s">
        <v>109764</v>
      </c>
      <c r="E68323" t="s">
        <v>377183</v>
      </c>
    </row>
    <row r="68324" spans="1:5" x14ac:dyDescent="0.25">
      <c r="A68324" s="3" t="s">
        <v>377196</v>
      </c>
      <c r="B68324">
        <v>5.5175226400000001</v>
      </c>
      <c r="C68324">
        <v>-73.72212949</v>
      </c>
      <c r="D68324" t="s">
        <v>109764</v>
      </c>
      <c r="E68324" t="s">
        <v>377197</v>
      </c>
    </row>
    <row r="68325" spans="1:5" x14ac:dyDescent="0.25">
      <c r="A68325" s="3" t="s">
        <v>388149</v>
      </c>
      <c r="B68325">
        <v>5.5445666500000002</v>
      </c>
      <c r="C68325">
        <v>-73.454843490000002</v>
      </c>
      <c r="D68325" t="s">
        <v>109764</v>
      </c>
      <c r="E68325" t="s">
        <v>388150</v>
      </c>
    </row>
    <row r="68326" spans="1:5" x14ac:dyDescent="0.25">
      <c r="A68326" s="3" t="s">
        <v>377281</v>
      </c>
      <c r="B68326">
        <v>5.4528179999999997</v>
      </c>
      <c r="C68326">
        <v>-73.815830700000006</v>
      </c>
      <c r="D68326" t="s">
        <v>109764</v>
      </c>
      <c r="E68326" t="s">
        <v>377282</v>
      </c>
    </row>
    <row r="68327" spans="1:5" x14ac:dyDescent="0.25">
      <c r="A68327" s="3" t="s">
        <v>377291</v>
      </c>
      <c r="B68327">
        <v>5.9210336000000003</v>
      </c>
      <c r="C68327">
        <v>-73.625964199999999</v>
      </c>
      <c r="D68327" t="s">
        <v>109764</v>
      </c>
      <c r="E68327" t="s">
        <v>377292</v>
      </c>
    </row>
    <row r="68328" spans="1:5" x14ac:dyDescent="0.25">
      <c r="A68328" s="3" t="s">
        <v>388174</v>
      </c>
      <c r="B68328">
        <v>5.5234300799999998</v>
      </c>
      <c r="C68328">
        <v>-73.372602909999998</v>
      </c>
      <c r="D68328" t="s">
        <v>109764</v>
      </c>
      <c r="E68328" t="s">
        <v>388175</v>
      </c>
    </row>
    <row r="68329" spans="1:5" x14ac:dyDescent="0.25">
      <c r="A68329" s="3" t="s">
        <v>377317</v>
      </c>
      <c r="B68329">
        <v>5.4539818200000001</v>
      </c>
      <c r="C68329">
        <v>-73.360928130000005</v>
      </c>
      <c r="D68329" t="s">
        <v>109764</v>
      </c>
      <c r="E68329" t="s">
        <v>377318</v>
      </c>
    </row>
    <row r="68330" spans="1:5" x14ac:dyDescent="0.25">
      <c r="A68330" s="3" t="s">
        <v>400031</v>
      </c>
      <c r="B68330">
        <v>5.4783814399999997</v>
      </c>
      <c r="C68330">
        <v>-73.520671419999999</v>
      </c>
      <c r="D68330" t="s">
        <v>109764</v>
      </c>
      <c r="E68330" t="s">
        <v>400032</v>
      </c>
    </row>
    <row r="68331" spans="1:5" x14ac:dyDescent="0.25">
      <c r="A68331" s="3" t="s">
        <v>388306</v>
      </c>
      <c r="B68331">
        <v>5.5717006800000002</v>
      </c>
      <c r="C68331">
        <v>-73.338758389999995</v>
      </c>
      <c r="D68331" t="s">
        <v>109764</v>
      </c>
      <c r="E68331" t="s">
        <v>388307</v>
      </c>
    </row>
    <row r="68332" spans="1:5" x14ac:dyDescent="0.25">
      <c r="A68332" s="3" t="s">
        <v>388295</v>
      </c>
      <c r="B68332">
        <v>5.5711408000000002</v>
      </c>
      <c r="C68332">
        <v>-73.346374900000001</v>
      </c>
      <c r="D68332" t="s">
        <v>109764</v>
      </c>
      <c r="E68332" t="s">
        <v>388296</v>
      </c>
    </row>
    <row r="68333" spans="1:5" x14ac:dyDescent="0.25">
      <c r="A68333" s="3" t="s">
        <v>387945</v>
      </c>
      <c r="B68333">
        <v>5.9360737500000003</v>
      </c>
      <c r="C68333">
        <v>-73.612261320000002</v>
      </c>
      <c r="D68333" t="s">
        <v>109764</v>
      </c>
      <c r="E68333" t="s">
        <v>387946</v>
      </c>
    </row>
    <row r="68334" spans="1:5" x14ac:dyDescent="0.25">
      <c r="A68334" s="3" t="s">
        <v>388261</v>
      </c>
      <c r="B68334">
        <v>5.5550773299999996</v>
      </c>
      <c r="C68334">
        <v>-73.352970099999993</v>
      </c>
      <c r="D68334" t="s">
        <v>109764</v>
      </c>
      <c r="E68334" t="s">
        <v>388262</v>
      </c>
    </row>
    <row r="68335" spans="1:5" x14ac:dyDescent="0.25">
      <c r="A68335" s="3" t="s">
        <v>388284</v>
      </c>
      <c r="B68335">
        <v>5.5530307700000003</v>
      </c>
      <c r="C68335">
        <v>-73.349753390000004</v>
      </c>
      <c r="D68335" t="s">
        <v>109764</v>
      </c>
      <c r="E68335" t="s">
        <v>388285</v>
      </c>
    </row>
    <row r="68336" spans="1:5" x14ac:dyDescent="0.25">
      <c r="A68336" s="3" t="s">
        <v>388466</v>
      </c>
      <c r="B68336">
        <v>5.5658519399999999</v>
      </c>
      <c r="C68336">
        <v>-73.184756140000005</v>
      </c>
      <c r="D68336" t="s">
        <v>109764</v>
      </c>
      <c r="E68336" t="s">
        <v>388467</v>
      </c>
    </row>
    <row r="68337" spans="1:5" x14ac:dyDescent="0.25">
      <c r="A68337" s="3" t="s">
        <v>387868</v>
      </c>
      <c r="B68337">
        <v>5.6178834799999997</v>
      </c>
      <c r="C68337">
        <v>-73.620943060000002</v>
      </c>
      <c r="D68337" t="s">
        <v>109764</v>
      </c>
      <c r="E68337" t="s">
        <v>387869</v>
      </c>
    </row>
    <row r="68338" spans="1:5" x14ac:dyDescent="0.25">
      <c r="A68338" s="3" t="s">
        <v>387378</v>
      </c>
      <c r="B68338">
        <v>5.6093516299999999</v>
      </c>
      <c r="C68338">
        <v>-73.824334070000006</v>
      </c>
      <c r="D68338" t="s">
        <v>109764</v>
      </c>
      <c r="E68338" t="s">
        <v>387379</v>
      </c>
    </row>
    <row r="68339" spans="1:5" x14ac:dyDescent="0.25">
      <c r="A68339" s="3" t="s">
        <v>388230</v>
      </c>
      <c r="B68339">
        <v>5.5427838500000002</v>
      </c>
      <c r="C68339">
        <v>-73.359264100000004</v>
      </c>
      <c r="D68339" t="s">
        <v>109764</v>
      </c>
      <c r="E68339" t="s">
        <v>388231</v>
      </c>
    </row>
    <row r="68340" spans="1:5" x14ac:dyDescent="0.25">
      <c r="A68340" s="3" t="s">
        <v>400033</v>
      </c>
      <c r="B68340">
        <v>5.5297283000000004</v>
      </c>
      <c r="C68340">
        <v>-73.3668792</v>
      </c>
      <c r="D68340" t="s">
        <v>109764</v>
      </c>
      <c r="E68340" t="s">
        <v>400034</v>
      </c>
    </row>
    <row r="68341" spans="1:5" x14ac:dyDescent="0.25">
      <c r="A68341" s="3" t="s">
        <v>388177</v>
      </c>
      <c r="B68341">
        <v>5.5249636999999998</v>
      </c>
      <c r="C68341">
        <v>-73.370343099999999</v>
      </c>
      <c r="D68341" t="s">
        <v>109764</v>
      </c>
      <c r="E68341" t="s">
        <v>388178</v>
      </c>
    </row>
    <row r="68342" spans="1:5" x14ac:dyDescent="0.25">
      <c r="A68342" s="3" t="s">
        <v>400035</v>
      </c>
      <c r="B68342">
        <v>5.5162522999999997</v>
      </c>
      <c r="C68342">
        <v>-73.358352199999999</v>
      </c>
      <c r="D68342" t="s">
        <v>109764</v>
      </c>
      <c r="E68342" t="s">
        <v>400036</v>
      </c>
    </row>
    <row r="68343" spans="1:5" x14ac:dyDescent="0.25">
      <c r="A68343" s="3" t="s">
        <v>388202</v>
      </c>
      <c r="B68343">
        <v>5.5253288999999999</v>
      </c>
      <c r="C68343">
        <v>-73.363723800000002</v>
      </c>
      <c r="D68343" t="s">
        <v>109764</v>
      </c>
      <c r="E68343" t="s">
        <v>388203</v>
      </c>
    </row>
    <row r="68344" spans="1:5" x14ac:dyDescent="0.25">
      <c r="A68344" s="3" t="s">
        <v>387839</v>
      </c>
      <c r="B68344">
        <v>5.9289040000000002</v>
      </c>
      <c r="C68344">
        <v>-73.626089300000004</v>
      </c>
      <c r="D68344" t="s">
        <v>109764</v>
      </c>
      <c r="E68344" t="s">
        <v>387840</v>
      </c>
    </row>
    <row r="68345" spans="1:5" x14ac:dyDescent="0.25">
      <c r="A68345" s="3" t="s">
        <v>387337</v>
      </c>
      <c r="B68345">
        <v>5.49946103</v>
      </c>
      <c r="C68345">
        <v>-73.850365569999994</v>
      </c>
      <c r="D68345" t="s">
        <v>109764</v>
      </c>
      <c r="E68345" t="s">
        <v>387338</v>
      </c>
    </row>
    <row r="68346" spans="1:5" x14ac:dyDescent="0.25">
      <c r="A68346" s="3" t="s">
        <v>388224</v>
      </c>
      <c r="B68346">
        <v>5.5284767500000003</v>
      </c>
      <c r="C68346">
        <v>-73.361023520000003</v>
      </c>
      <c r="D68346" t="s">
        <v>109764</v>
      </c>
      <c r="E68346" t="s">
        <v>388225</v>
      </c>
    </row>
    <row r="68347" spans="1:5" x14ac:dyDescent="0.25">
      <c r="A68347" s="3" t="s">
        <v>388204</v>
      </c>
      <c r="B68347">
        <v>5.5453823</v>
      </c>
      <c r="C68347">
        <v>-73.362831400000005</v>
      </c>
      <c r="D68347" t="s">
        <v>109764</v>
      </c>
      <c r="E68347" t="s">
        <v>388205</v>
      </c>
    </row>
    <row r="68348" spans="1:5" x14ac:dyDescent="0.25">
      <c r="A68348" s="3" t="s">
        <v>388214</v>
      </c>
      <c r="B68348">
        <v>5.5484585800000001</v>
      </c>
      <c r="C68348">
        <v>-73.362199649999994</v>
      </c>
      <c r="D68348" t="s">
        <v>109764</v>
      </c>
      <c r="E68348" t="s">
        <v>388215</v>
      </c>
    </row>
    <row r="68349" spans="1:5" x14ac:dyDescent="0.25">
      <c r="A68349" s="3" t="s">
        <v>387962</v>
      </c>
      <c r="B68349">
        <v>5.9381116199999999</v>
      </c>
      <c r="C68349">
        <v>-73.60922497</v>
      </c>
      <c r="D68349" t="s">
        <v>109764</v>
      </c>
      <c r="E68349" t="s">
        <v>387963</v>
      </c>
    </row>
    <row r="68350" spans="1:5" x14ac:dyDescent="0.25">
      <c r="A68350" s="3" t="s">
        <v>388139</v>
      </c>
      <c r="B68350">
        <v>5.4935606300000002</v>
      </c>
      <c r="C68350">
        <v>-73.480991889999999</v>
      </c>
      <c r="D68350" t="s">
        <v>109764</v>
      </c>
      <c r="E68350" t="s">
        <v>388140</v>
      </c>
    </row>
    <row r="68351" spans="1:5" x14ac:dyDescent="0.25">
      <c r="A68351" s="3" t="s">
        <v>400037</v>
      </c>
      <c r="B68351">
        <v>5.5779319799999998</v>
      </c>
      <c r="C68351">
        <v>-73.337887030000005</v>
      </c>
      <c r="D68351" t="s">
        <v>109764</v>
      </c>
      <c r="E68351" t="s">
        <v>400038</v>
      </c>
    </row>
    <row r="68352" spans="1:5" x14ac:dyDescent="0.25">
      <c r="A68352" s="3" t="s">
        <v>388267</v>
      </c>
      <c r="B68352">
        <v>5.5531425700000003</v>
      </c>
      <c r="C68352">
        <v>-73.352376280000001</v>
      </c>
      <c r="D68352" t="s">
        <v>109764</v>
      </c>
      <c r="E68352" t="s">
        <v>388268</v>
      </c>
    </row>
    <row r="68353" spans="1:5" x14ac:dyDescent="0.25">
      <c r="A68353" s="3" t="s">
        <v>400039</v>
      </c>
      <c r="D68353" t="s">
        <v>109764</v>
      </c>
      <c r="E68353" t="s">
        <v>400040</v>
      </c>
    </row>
    <row r="68354" spans="1:5" x14ac:dyDescent="0.25">
      <c r="A68354" s="3" t="s">
        <v>388147</v>
      </c>
      <c r="B68354">
        <v>5.3537605900000003</v>
      </c>
      <c r="C68354">
        <v>-73.456519659999998</v>
      </c>
      <c r="D68354" t="s">
        <v>109764</v>
      </c>
      <c r="E68354" t="s">
        <v>388148</v>
      </c>
    </row>
    <row r="68355" spans="1:5" x14ac:dyDescent="0.25">
      <c r="A68355" s="3" t="s">
        <v>387559</v>
      </c>
      <c r="B68355">
        <v>5.69841218</v>
      </c>
      <c r="C68355">
        <v>-73.765763019999994</v>
      </c>
      <c r="D68355" t="s">
        <v>109764</v>
      </c>
      <c r="E68355" t="s">
        <v>387560</v>
      </c>
    </row>
    <row r="68356" spans="1:5" x14ac:dyDescent="0.25">
      <c r="A68356" s="3" t="s">
        <v>400041</v>
      </c>
      <c r="D68356" t="s">
        <v>109764</v>
      </c>
      <c r="E68356" t="s">
        <v>400042</v>
      </c>
    </row>
    <row r="68357" spans="1:5" x14ac:dyDescent="0.25">
      <c r="A68357" s="3" t="s">
        <v>400043</v>
      </c>
      <c r="D68357" t="s">
        <v>109764</v>
      </c>
      <c r="E68357" t="s">
        <v>400044</v>
      </c>
    </row>
    <row r="68358" spans="1:5" x14ac:dyDescent="0.25">
      <c r="A68358" s="3" t="s">
        <v>388186</v>
      </c>
      <c r="B68358">
        <v>5.5259387899999997</v>
      </c>
      <c r="C68358">
        <v>-73.369489900000005</v>
      </c>
      <c r="D68358" t="s">
        <v>109764</v>
      </c>
      <c r="E68358" t="s">
        <v>388187</v>
      </c>
    </row>
    <row r="68359" spans="1:5" x14ac:dyDescent="0.25">
      <c r="A68359" s="3" t="s">
        <v>400045</v>
      </c>
      <c r="B68359">
        <v>5.5440965799999997</v>
      </c>
      <c r="C68359">
        <v>-73.344948709999997</v>
      </c>
      <c r="D68359" t="s">
        <v>109764</v>
      </c>
      <c r="E68359" t="s">
        <v>400046</v>
      </c>
    </row>
    <row r="68360" spans="1:5" x14ac:dyDescent="0.25">
      <c r="A68360" s="3" t="s">
        <v>400047</v>
      </c>
      <c r="D68360" t="s">
        <v>109764</v>
      </c>
      <c r="E68360" t="s">
        <v>400048</v>
      </c>
    </row>
    <row r="68361" spans="1:5" x14ac:dyDescent="0.25">
      <c r="A68361" s="3" t="s">
        <v>388098</v>
      </c>
      <c r="B68361">
        <v>5.6360648299999996</v>
      </c>
      <c r="C68361">
        <v>-73.526115669999996</v>
      </c>
      <c r="D68361" t="s">
        <v>109764</v>
      </c>
      <c r="E68361" t="s">
        <v>388099</v>
      </c>
    </row>
    <row r="68362" spans="1:5" x14ac:dyDescent="0.25">
      <c r="A68362" s="3" t="s">
        <v>388320</v>
      </c>
      <c r="B68362">
        <v>5.4064101200000003</v>
      </c>
      <c r="C68362">
        <v>-73.294487939999996</v>
      </c>
      <c r="D68362" t="s">
        <v>109764</v>
      </c>
      <c r="E68362" t="s">
        <v>388321</v>
      </c>
    </row>
    <row r="68363" spans="1:5" x14ac:dyDescent="0.25">
      <c r="A68363" s="3" t="s">
        <v>387105</v>
      </c>
      <c r="B68363">
        <v>5.4690735999999998</v>
      </c>
      <c r="C68363">
        <v>-73.412136099999998</v>
      </c>
      <c r="D68363" t="s">
        <v>109764</v>
      </c>
      <c r="E68363" t="s">
        <v>387106</v>
      </c>
    </row>
    <row r="68364" spans="1:5" x14ac:dyDescent="0.25">
      <c r="A68364" s="3" t="s">
        <v>387107</v>
      </c>
      <c r="B68364">
        <v>4.7255144400000004</v>
      </c>
      <c r="C68364">
        <v>-73.971980979999998</v>
      </c>
      <c r="D68364" t="s">
        <v>109764</v>
      </c>
      <c r="E68364" t="s">
        <v>387108</v>
      </c>
    </row>
    <row r="68365" spans="1:5" x14ac:dyDescent="0.25">
      <c r="A68365" s="3" t="s">
        <v>388304</v>
      </c>
      <c r="B68365">
        <v>5.5698499999999997</v>
      </c>
      <c r="C68365">
        <v>-73.339198929999995</v>
      </c>
      <c r="D68365" t="s">
        <v>109764</v>
      </c>
      <c r="E68365" t="s">
        <v>388305</v>
      </c>
    </row>
    <row r="68366" spans="1:5" x14ac:dyDescent="0.25">
      <c r="A68366" s="3" t="s">
        <v>388069</v>
      </c>
      <c r="B68366">
        <v>5.8693427199999997</v>
      </c>
      <c r="C68366">
        <v>-73.572043449999995</v>
      </c>
      <c r="D68366" t="s">
        <v>109764</v>
      </c>
      <c r="E68366" t="s">
        <v>388070</v>
      </c>
    </row>
    <row r="68367" spans="1:5" x14ac:dyDescent="0.25">
      <c r="A68367" s="3" t="s">
        <v>400049</v>
      </c>
      <c r="B68367">
        <v>5.7512376400000003</v>
      </c>
      <c r="C68367">
        <v>-73.434208810000001</v>
      </c>
      <c r="D68367" t="s">
        <v>109764</v>
      </c>
      <c r="E68367" t="s">
        <v>400050</v>
      </c>
    </row>
    <row r="68368" spans="1:5" x14ac:dyDescent="0.25">
      <c r="A68368" s="3" t="s">
        <v>388247</v>
      </c>
      <c r="B68368">
        <v>5.5136961299999996</v>
      </c>
      <c r="C68368">
        <v>-73.355881010000004</v>
      </c>
      <c r="D68368" t="s">
        <v>109764</v>
      </c>
      <c r="E68368" t="s">
        <v>388248</v>
      </c>
    </row>
    <row r="68369" spans="1:5" x14ac:dyDescent="0.25">
      <c r="A68369" s="3" t="s">
        <v>388252</v>
      </c>
      <c r="B68369">
        <v>5.5440087399999998</v>
      </c>
      <c r="C68369">
        <v>-73.354850339999999</v>
      </c>
      <c r="D68369" t="s">
        <v>109764</v>
      </c>
      <c r="E68369" t="s">
        <v>388253</v>
      </c>
    </row>
    <row r="68370" spans="1:5" x14ac:dyDescent="0.25">
      <c r="A68370" s="3" t="s">
        <v>388061</v>
      </c>
      <c r="B68370">
        <v>5.8774418800000001</v>
      </c>
      <c r="C68370">
        <v>-73.572831219999998</v>
      </c>
      <c r="D68370" t="s">
        <v>109764</v>
      </c>
      <c r="E68370" t="s">
        <v>388062</v>
      </c>
    </row>
    <row r="68371" spans="1:5" x14ac:dyDescent="0.25">
      <c r="A68371" s="3" t="s">
        <v>388293</v>
      </c>
      <c r="B68371">
        <v>5.5653548400000004</v>
      </c>
      <c r="C68371">
        <v>-73.346451340000002</v>
      </c>
      <c r="D68371" t="s">
        <v>109764</v>
      </c>
      <c r="E68371" t="s">
        <v>388294</v>
      </c>
    </row>
    <row r="68372" spans="1:5" x14ac:dyDescent="0.25">
      <c r="A68372" s="3" t="s">
        <v>388228</v>
      </c>
      <c r="B68372">
        <v>5.5348146500000004</v>
      </c>
      <c r="C68372">
        <v>-73.360426230000002</v>
      </c>
      <c r="D68372" t="s">
        <v>109764</v>
      </c>
      <c r="E68372" t="s">
        <v>388229</v>
      </c>
    </row>
    <row r="68373" spans="1:5" x14ac:dyDescent="0.25">
      <c r="A68373" s="3" t="s">
        <v>388226</v>
      </c>
      <c r="B68373">
        <v>5.5368993599999996</v>
      </c>
      <c r="C68373">
        <v>-73.360852780000002</v>
      </c>
      <c r="D68373" t="s">
        <v>109764</v>
      </c>
      <c r="E68373" t="s">
        <v>388227</v>
      </c>
    </row>
    <row r="68374" spans="1:5" x14ac:dyDescent="0.25">
      <c r="A68374" s="3" t="s">
        <v>388100</v>
      </c>
      <c r="B68374">
        <v>5.3720095399999996</v>
      </c>
      <c r="C68374">
        <v>-73.519115940000006</v>
      </c>
      <c r="D68374" t="s">
        <v>109764</v>
      </c>
      <c r="E68374" t="s">
        <v>388101</v>
      </c>
    </row>
    <row r="68375" spans="1:5" x14ac:dyDescent="0.25">
      <c r="A68375" s="3" t="s">
        <v>388255</v>
      </c>
      <c r="B68375">
        <v>5.54383698</v>
      </c>
      <c r="C68375">
        <v>-73.354585529999994</v>
      </c>
      <c r="D68375" t="s">
        <v>109764</v>
      </c>
      <c r="E68375" t="s">
        <v>388256</v>
      </c>
    </row>
    <row r="68376" spans="1:5" x14ac:dyDescent="0.25">
      <c r="A68376" s="3" t="s">
        <v>388220</v>
      </c>
      <c r="B68376">
        <v>5.5345851399999999</v>
      </c>
      <c r="C68376">
        <v>-73.361449699999994</v>
      </c>
      <c r="D68376" t="s">
        <v>109764</v>
      </c>
      <c r="E68376" t="s">
        <v>388221</v>
      </c>
    </row>
    <row r="68377" spans="1:5" x14ac:dyDescent="0.25">
      <c r="A68377" s="3" t="s">
        <v>388199</v>
      </c>
      <c r="B68377">
        <v>5.5229390299999999</v>
      </c>
      <c r="C68377">
        <v>-73.363964910000007</v>
      </c>
      <c r="D68377" t="s">
        <v>109764</v>
      </c>
      <c r="E68377" t="s">
        <v>388200</v>
      </c>
    </row>
    <row r="68378" spans="1:5" x14ac:dyDescent="0.25">
      <c r="A68378" s="3" t="s">
        <v>388063</v>
      </c>
      <c r="B68378">
        <v>5.8774023800000004</v>
      </c>
      <c r="C68378">
        <v>-73.572800270000002</v>
      </c>
      <c r="D68378" t="s">
        <v>109764</v>
      </c>
      <c r="E68378" t="s">
        <v>388064</v>
      </c>
    </row>
    <row r="68379" spans="1:5" x14ac:dyDescent="0.25">
      <c r="A68379" s="3" t="s">
        <v>388179</v>
      </c>
      <c r="B68379">
        <v>5.5190341600000004</v>
      </c>
      <c r="C68379">
        <v>-73.369871520000004</v>
      </c>
      <c r="D68379" t="s">
        <v>109764</v>
      </c>
      <c r="E68379" t="s">
        <v>388180</v>
      </c>
    </row>
    <row r="68380" spans="1:5" x14ac:dyDescent="0.25">
      <c r="A68380" s="3" t="s">
        <v>400051</v>
      </c>
      <c r="D68380" t="s">
        <v>109764</v>
      </c>
      <c r="E68380" t="s">
        <v>400052</v>
      </c>
    </row>
    <row r="68381" spans="1:5" x14ac:dyDescent="0.25">
      <c r="A68381" s="3" t="s">
        <v>388091</v>
      </c>
      <c r="B68381">
        <v>5.63368088</v>
      </c>
      <c r="C68381">
        <v>-73.531645859999998</v>
      </c>
      <c r="D68381" t="s">
        <v>109764</v>
      </c>
      <c r="E68381" t="s">
        <v>388092</v>
      </c>
    </row>
    <row r="68382" spans="1:5" x14ac:dyDescent="0.25">
      <c r="A68382" s="3" t="s">
        <v>388136</v>
      </c>
      <c r="B68382">
        <v>6.0582363099999998</v>
      </c>
      <c r="C68382">
        <v>-73.481911550000007</v>
      </c>
      <c r="D68382" t="s">
        <v>109764</v>
      </c>
      <c r="E68382" t="s">
        <v>388137</v>
      </c>
    </row>
    <row r="68383" spans="1:5" x14ac:dyDescent="0.25">
      <c r="A68383" s="3" t="s">
        <v>388095</v>
      </c>
      <c r="B68383">
        <v>5.6355600099999998</v>
      </c>
      <c r="C68383">
        <v>-73.527245710000003</v>
      </c>
      <c r="D68383" t="s">
        <v>109764</v>
      </c>
      <c r="E68383" t="s">
        <v>388096</v>
      </c>
    </row>
    <row r="68384" spans="1:5" x14ac:dyDescent="0.25">
      <c r="A68384" s="3" t="s">
        <v>387406</v>
      </c>
      <c r="B68384">
        <v>5.6181605699999997</v>
      </c>
      <c r="C68384">
        <v>-73.816223210000004</v>
      </c>
      <c r="D68384" t="s">
        <v>109764</v>
      </c>
      <c r="E68384" t="s">
        <v>387407</v>
      </c>
    </row>
    <row r="68385" spans="1:5" x14ac:dyDescent="0.25">
      <c r="A68385" s="3" t="s">
        <v>387645</v>
      </c>
      <c r="B68385">
        <v>6.0096429999999996</v>
      </c>
      <c r="C68385">
        <v>-73.676503600000004</v>
      </c>
      <c r="D68385" t="s">
        <v>109764</v>
      </c>
      <c r="E68385" t="s">
        <v>387646</v>
      </c>
    </row>
    <row r="68386" spans="1:5" x14ac:dyDescent="0.25">
      <c r="A68386" s="3" t="s">
        <v>400053</v>
      </c>
      <c r="D68386" t="s">
        <v>109764</v>
      </c>
      <c r="E68386" t="s">
        <v>400054</v>
      </c>
    </row>
    <row r="68387" spans="1:5" x14ac:dyDescent="0.25">
      <c r="A68387" s="3" t="s">
        <v>387902</v>
      </c>
      <c r="B68387">
        <v>5.9343680399999998</v>
      </c>
      <c r="C68387">
        <v>-73.615811089999994</v>
      </c>
      <c r="D68387" t="s">
        <v>109764</v>
      </c>
      <c r="E68387" t="s">
        <v>387903</v>
      </c>
    </row>
    <row r="68388" spans="1:5" x14ac:dyDescent="0.25">
      <c r="A68388" s="3" t="s">
        <v>388274</v>
      </c>
      <c r="B68388">
        <v>5.5523044500000003</v>
      </c>
      <c r="C68388">
        <v>-73.345605689999999</v>
      </c>
      <c r="D68388" t="s">
        <v>109764</v>
      </c>
      <c r="E68388" t="s">
        <v>388275</v>
      </c>
    </row>
    <row r="68389" spans="1:5" x14ac:dyDescent="0.25">
      <c r="A68389" s="3" t="s">
        <v>388106</v>
      </c>
      <c r="B68389">
        <v>5.3214816000000003</v>
      </c>
      <c r="C68389">
        <v>-73.491435170000003</v>
      </c>
      <c r="D68389" t="s">
        <v>109764</v>
      </c>
      <c r="E68389" t="s">
        <v>388107</v>
      </c>
    </row>
    <row r="68390" spans="1:5" x14ac:dyDescent="0.25">
      <c r="A68390" s="3" t="s">
        <v>387932</v>
      </c>
      <c r="B68390">
        <v>5.9306020000000004</v>
      </c>
      <c r="C68390">
        <v>-73.612787600000004</v>
      </c>
      <c r="D68390" t="s">
        <v>109764</v>
      </c>
      <c r="E68390" t="s">
        <v>387933</v>
      </c>
    </row>
    <row r="68391" spans="1:5" x14ac:dyDescent="0.25">
      <c r="A68391" s="3" t="s">
        <v>387894</v>
      </c>
      <c r="B68391">
        <v>5.9321880499999997</v>
      </c>
      <c r="C68391">
        <v>-73.617545789999994</v>
      </c>
      <c r="D68391" t="s">
        <v>109764</v>
      </c>
      <c r="E68391" t="s">
        <v>387895</v>
      </c>
    </row>
    <row r="68392" spans="1:5" x14ac:dyDescent="0.25">
      <c r="A68392" s="3" t="s">
        <v>388279</v>
      </c>
      <c r="B68392">
        <v>5.5526090799999999</v>
      </c>
      <c r="C68392">
        <v>-73.350698280000003</v>
      </c>
      <c r="D68392" t="s">
        <v>109764</v>
      </c>
      <c r="E68392" t="s">
        <v>388280</v>
      </c>
    </row>
    <row r="68393" spans="1:5" x14ac:dyDescent="0.25">
      <c r="A68393" s="3" t="s">
        <v>388050</v>
      </c>
      <c r="B68393">
        <v>5.8776350300000004</v>
      </c>
      <c r="C68393">
        <v>-73.574440460000005</v>
      </c>
      <c r="D68393" t="s">
        <v>109764</v>
      </c>
      <c r="E68393" t="s">
        <v>388051</v>
      </c>
    </row>
    <row r="68394" spans="1:5" x14ac:dyDescent="0.25">
      <c r="A68394" s="3" t="s">
        <v>400055</v>
      </c>
      <c r="B68394">
        <v>5.53011243</v>
      </c>
      <c r="C68394">
        <v>-73.345463010000003</v>
      </c>
      <c r="D68394" t="s">
        <v>109764</v>
      </c>
      <c r="E68394" t="s">
        <v>400056</v>
      </c>
    </row>
    <row r="68395" spans="1:5" x14ac:dyDescent="0.25">
      <c r="A68395" s="3" t="s">
        <v>400057</v>
      </c>
      <c r="D68395" t="s">
        <v>109764</v>
      </c>
      <c r="E68395" t="s">
        <v>400058</v>
      </c>
    </row>
    <row r="68396" spans="1:5" x14ac:dyDescent="0.25">
      <c r="A68396" s="3" t="s">
        <v>388166</v>
      </c>
      <c r="B68396">
        <v>5.3152276000000001</v>
      </c>
      <c r="C68396">
        <v>-73.397542909999999</v>
      </c>
      <c r="D68396" t="s">
        <v>109764</v>
      </c>
      <c r="E68396" t="s">
        <v>388167</v>
      </c>
    </row>
    <row r="68397" spans="1:5" x14ac:dyDescent="0.25">
      <c r="A68397" s="3" t="s">
        <v>388048</v>
      </c>
      <c r="B68397">
        <v>5.8672704700000002</v>
      </c>
      <c r="C68397">
        <v>-73.575008740000001</v>
      </c>
      <c r="D68397" t="s">
        <v>109764</v>
      </c>
      <c r="E68397" t="s">
        <v>388049</v>
      </c>
    </row>
    <row r="68398" spans="1:5" x14ac:dyDescent="0.25">
      <c r="A68398" s="3" t="s">
        <v>400059</v>
      </c>
      <c r="D68398" t="s">
        <v>109764</v>
      </c>
      <c r="E68398" t="s">
        <v>400060</v>
      </c>
    </row>
    <row r="68399" spans="1:5" x14ac:dyDescent="0.25">
      <c r="A68399" s="3" t="s">
        <v>400061</v>
      </c>
      <c r="B68399">
        <v>5.6306897999999999</v>
      </c>
      <c r="C68399">
        <v>-73.526415700000001</v>
      </c>
      <c r="D68399" t="s">
        <v>109764</v>
      </c>
      <c r="E68399" t="s">
        <v>400062</v>
      </c>
    </row>
    <row r="68400" spans="1:5" x14ac:dyDescent="0.25">
      <c r="A68400" s="3" t="s">
        <v>400063</v>
      </c>
      <c r="B68400">
        <v>5.6113951999999996</v>
      </c>
      <c r="C68400">
        <v>-73.814621200000005</v>
      </c>
      <c r="D68400" t="s">
        <v>109764</v>
      </c>
      <c r="E68400" t="s">
        <v>400064</v>
      </c>
    </row>
    <row r="68401" spans="1:5" x14ac:dyDescent="0.25">
      <c r="A68401" s="3" t="s">
        <v>400065</v>
      </c>
      <c r="B68401">
        <v>5.5726607699999997</v>
      </c>
      <c r="C68401">
        <v>-73.336854029999998</v>
      </c>
      <c r="D68401" t="s">
        <v>109764</v>
      </c>
      <c r="E68401" t="s">
        <v>400066</v>
      </c>
    </row>
    <row r="68402" spans="1:5" x14ac:dyDescent="0.25">
      <c r="A68402" s="3" t="s">
        <v>400067</v>
      </c>
      <c r="B68402">
        <v>5.9383941599999996</v>
      </c>
      <c r="C68402">
        <v>-73.614803140000006</v>
      </c>
      <c r="D68402" t="s">
        <v>109764</v>
      </c>
      <c r="E68402" t="s">
        <v>400068</v>
      </c>
    </row>
    <row r="68403" spans="1:5" x14ac:dyDescent="0.25">
      <c r="A68403" s="3" t="s">
        <v>400069</v>
      </c>
      <c r="B68403">
        <v>5.9461912300000002</v>
      </c>
      <c r="C68403">
        <v>-73.612796860000003</v>
      </c>
      <c r="D68403" t="s">
        <v>109764</v>
      </c>
      <c r="E68403" t="s">
        <v>400070</v>
      </c>
    </row>
    <row r="68404" spans="1:5" x14ac:dyDescent="0.25">
      <c r="A68404" s="3" t="s">
        <v>400071</v>
      </c>
      <c r="D68404" t="s">
        <v>109764</v>
      </c>
      <c r="E68404" t="s">
        <v>400072</v>
      </c>
    </row>
    <row r="68405" spans="1:5" x14ac:dyDescent="0.25">
      <c r="A68405" s="3" t="s">
        <v>400073</v>
      </c>
      <c r="B68405">
        <v>6.0164540999999998</v>
      </c>
      <c r="C68405">
        <v>-73.673057900000003</v>
      </c>
      <c r="D68405" t="s">
        <v>109764</v>
      </c>
      <c r="E68405" t="s">
        <v>400074</v>
      </c>
    </row>
    <row r="68406" spans="1:5" x14ac:dyDescent="0.25">
      <c r="A68406" s="3" t="s">
        <v>400075</v>
      </c>
      <c r="B68406">
        <v>5.57142743</v>
      </c>
      <c r="C68406">
        <v>-73.340691620000001</v>
      </c>
      <c r="D68406" t="s">
        <v>109764</v>
      </c>
      <c r="E68406" t="s">
        <v>400076</v>
      </c>
    </row>
    <row r="68407" spans="1:5" x14ac:dyDescent="0.25">
      <c r="A68407" s="3" t="s">
        <v>400077</v>
      </c>
      <c r="B68407">
        <v>5.9993521000000003</v>
      </c>
      <c r="C68407">
        <v>-73.672262200000006</v>
      </c>
      <c r="D68407" t="s">
        <v>109764</v>
      </c>
      <c r="E68407" t="s">
        <v>400078</v>
      </c>
    </row>
    <row r="68408" spans="1:5" x14ac:dyDescent="0.25">
      <c r="A68408" s="3" t="s">
        <v>400079</v>
      </c>
      <c r="D68408" t="s">
        <v>109764</v>
      </c>
      <c r="E68408" t="s">
        <v>400080</v>
      </c>
    </row>
    <row r="68409" spans="1:5" x14ac:dyDescent="0.25">
      <c r="A68409" s="3" t="s">
        <v>400081</v>
      </c>
      <c r="B68409">
        <v>5.5871303000000001</v>
      </c>
      <c r="C68409">
        <v>-73.545339499999997</v>
      </c>
      <c r="D68409" t="s">
        <v>109764</v>
      </c>
      <c r="E68409" t="s">
        <v>400082</v>
      </c>
    </row>
    <row r="68410" spans="1:5" x14ac:dyDescent="0.25">
      <c r="A68410" s="3" t="s">
        <v>400083</v>
      </c>
      <c r="B68410">
        <v>5.8752187999999999</v>
      </c>
      <c r="C68410">
        <v>-73.574160399999997</v>
      </c>
      <c r="D68410" t="s">
        <v>109764</v>
      </c>
      <c r="E68410" t="s">
        <v>400084</v>
      </c>
    </row>
    <row r="68411" spans="1:5" x14ac:dyDescent="0.25">
      <c r="A68411" s="3" t="s">
        <v>400085</v>
      </c>
      <c r="D68411" t="s">
        <v>109764</v>
      </c>
      <c r="E68411" t="s">
        <v>400086</v>
      </c>
    </row>
    <row r="68412" spans="1:5" x14ac:dyDescent="0.25">
      <c r="A68412" s="3" t="s">
        <v>400087</v>
      </c>
      <c r="D68412" t="s">
        <v>109764</v>
      </c>
      <c r="E68412" t="s">
        <v>400088</v>
      </c>
    </row>
    <row r="68413" spans="1:5" x14ac:dyDescent="0.25">
      <c r="A68413" s="3" t="s">
        <v>400089</v>
      </c>
      <c r="B68413">
        <v>5.7468798300000001</v>
      </c>
      <c r="C68413">
        <v>-72.914923479999999</v>
      </c>
      <c r="D68413" t="s">
        <v>109764</v>
      </c>
      <c r="E68413" t="s">
        <v>400090</v>
      </c>
    </row>
    <row r="68414" spans="1:5" x14ac:dyDescent="0.25">
      <c r="A68414" s="3" t="s">
        <v>400091</v>
      </c>
      <c r="D68414" t="s">
        <v>109764</v>
      </c>
      <c r="E68414" t="s">
        <v>400092</v>
      </c>
    </row>
    <row r="68415" spans="1:5" x14ac:dyDescent="0.25">
      <c r="A68415" s="3" t="s">
        <v>400093</v>
      </c>
      <c r="B68415">
        <v>5.6267244999999999</v>
      </c>
      <c r="C68415">
        <v>-73.809067499999998</v>
      </c>
      <c r="D68415" t="s">
        <v>109764</v>
      </c>
      <c r="E68415" t="s">
        <v>400094</v>
      </c>
    </row>
    <row r="68416" spans="1:5" x14ac:dyDescent="0.25">
      <c r="A68416" s="3" t="s">
        <v>400095</v>
      </c>
      <c r="B68416">
        <v>5.5363072000000004</v>
      </c>
      <c r="C68416">
        <v>-73.3644417</v>
      </c>
      <c r="D68416" t="s">
        <v>109764</v>
      </c>
      <c r="E68416" t="s">
        <v>400096</v>
      </c>
    </row>
    <row r="68417" spans="1:5" x14ac:dyDescent="0.25">
      <c r="A68417" s="3" t="s">
        <v>400097</v>
      </c>
      <c r="D68417" t="s">
        <v>109764</v>
      </c>
      <c r="E68417" t="s">
        <v>400098</v>
      </c>
    </row>
    <row r="68418" spans="1:5" x14ac:dyDescent="0.25">
      <c r="A68418" s="3" t="s">
        <v>400099</v>
      </c>
      <c r="B68418">
        <v>5.5355417500000001</v>
      </c>
      <c r="C68418">
        <v>-73.360184520000004</v>
      </c>
      <c r="D68418" t="s">
        <v>109764</v>
      </c>
      <c r="E68418" t="s">
        <v>400100</v>
      </c>
    </row>
    <row r="68419" spans="1:5" x14ac:dyDescent="0.25">
      <c r="A68419" s="3" t="s">
        <v>400101</v>
      </c>
      <c r="B68419">
        <v>5.9395845999999999</v>
      </c>
      <c r="C68419">
        <v>-73.612870099999995</v>
      </c>
      <c r="D68419" t="s">
        <v>109764</v>
      </c>
      <c r="E68419" t="s">
        <v>400102</v>
      </c>
    </row>
    <row r="68420" spans="1:5" x14ac:dyDescent="0.25">
      <c r="A68420" s="3" t="s">
        <v>400103</v>
      </c>
      <c r="B68420">
        <v>5.5207405700000001</v>
      </c>
      <c r="C68420">
        <v>-73.370573140000005</v>
      </c>
      <c r="D68420" t="s">
        <v>109764</v>
      </c>
      <c r="E68420" t="s">
        <v>400104</v>
      </c>
    </row>
    <row r="68421" spans="1:5" x14ac:dyDescent="0.25">
      <c r="A68421" s="3" t="s">
        <v>400105</v>
      </c>
      <c r="B68421">
        <v>5.4940494400000004</v>
      </c>
      <c r="C68421">
        <v>-73.484476889999996</v>
      </c>
      <c r="D68421" t="s">
        <v>109764</v>
      </c>
      <c r="E68421" t="s">
        <v>400106</v>
      </c>
    </row>
    <row r="68422" spans="1:5" x14ac:dyDescent="0.25">
      <c r="A68422" s="3" t="s">
        <v>400107</v>
      </c>
      <c r="D68422" t="s">
        <v>109764</v>
      </c>
      <c r="E68422" t="s">
        <v>400108</v>
      </c>
    </row>
    <row r="68423" spans="1:5" x14ac:dyDescent="0.25">
      <c r="A68423" s="3" t="s">
        <v>400109</v>
      </c>
      <c r="D68423" t="s">
        <v>109764</v>
      </c>
      <c r="E68423" t="s">
        <v>400110</v>
      </c>
    </row>
    <row r="68424" spans="1:5" x14ac:dyDescent="0.25">
      <c r="A68424" s="3" t="s">
        <v>400111</v>
      </c>
      <c r="B68424">
        <v>5.5315683099999999</v>
      </c>
      <c r="C68424">
        <v>-73.344981489999995</v>
      </c>
      <c r="D68424" t="s">
        <v>109764</v>
      </c>
      <c r="E68424" t="s">
        <v>400112</v>
      </c>
    </row>
    <row r="68425" spans="1:5" x14ac:dyDescent="0.25">
      <c r="A68425" s="3" t="s">
        <v>400113</v>
      </c>
      <c r="B68425">
        <v>5.5163177499999998</v>
      </c>
      <c r="C68425">
        <v>-73.368365260000004</v>
      </c>
      <c r="D68425" t="s">
        <v>109764</v>
      </c>
      <c r="E68425" t="s">
        <v>400114</v>
      </c>
    </row>
    <row r="68426" spans="1:5" x14ac:dyDescent="0.25">
      <c r="A68426" s="3" t="s">
        <v>400115</v>
      </c>
      <c r="B68426">
        <v>5.6117981300000004</v>
      </c>
      <c r="C68426">
        <v>-73.823279369999995</v>
      </c>
      <c r="D68426" t="s">
        <v>109764</v>
      </c>
      <c r="E68426" t="s">
        <v>400116</v>
      </c>
    </row>
    <row r="68427" spans="1:5" x14ac:dyDescent="0.25">
      <c r="A68427" s="3" t="s">
        <v>400117</v>
      </c>
      <c r="B68427">
        <v>5.5694874499999996</v>
      </c>
      <c r="C68427">
        <v>-73.339282690000005</v>
      </c>
      <c r="D68427" t="s">
        <v>109764</v>
      </c>
      <c r="E68427" t="s">
        <v>400118</v>
      </c>
    </row>
    <row r="68428" spans="1:5" x14ac:dyDescent="0.25">
      <c r="A68428" s="3" t="s">
        <v>400119</v>
      </c>
      <c r="D68428" t="s">
        <v>109764</v>
      </c>
      <c r="E68428" t="s">
        <v>400120</v>
      </c>
    </row>
    <row r="68429" spans="1:5" x14ac:dyDescent="0.25">
      <c r="A68429" s="3" t="s">
        <v>400121</v>
      </c>
      <c r="D68429" t="s">
        <v>109764</v>
      </c>
      <c r="E68429" t="s">
        <v>400122</v>
      </c>
    </row>
    <row r="68430" spans="1:5" x14ac:dyDescent="0.25">
      <c r="A68430" s="3" t="s">
        <v>400123</v>
      </c>
      <c r="B68430">
        <v>5.9364165199999999</v>
      </c>
      <c r="C68430">
        <v>-73.614492600000005</v>
      </c>
      <c r="D68430" t="s">
        <v>109764</v>
      </c>
      <c r="E68430" t="s">
        <v>400124</v>
      </c>
    </row>
    <row r="68431" spans="1:5" x14ac:dyDescent="0.25">
      <c r="A68431" s="3" t="s">
        <v>400125</v>
      </c>
      <c r="B68431">
        <v>5.5025614000000003</v>
      </c>
      <c r="C68431">
        <v>-73.851756899999998</v>
      </c>
      <c r="D68431" t="s">
        <v>109764</v>
      </c>
      <c r="E68431" t="s">
        <v>400126</v>
      </c>
    </row>
    <row r="68432" spans="1:5" x14ac:dyDescent="0.25">
      <c r="A68432" s="3" t="s">
        <v>400127</v>
      </c>
      <c r="D68432" t="s">
        <v>109764</v>
      </c>
      <c r="E68432" t="s">
        <v>400128</v>
      </c>
    </row>
    <row r="68433" spans="1:5" x14ac:dyDescent="0.25">
      <c r="A68433" s="3" t="s">
        <v>400129</v>
      </c>
      <c r="B68433">
        <v>5.5709184</v>
      </c>
      <c r="C68433">
        <v>-73.345938799999999</v>
      </c>
      <c r="D68433" t="s">
        <v>109764</v>
      </c>
      <c r="E68433" t="s">
        <v>400130</v>
      </c>
    </row>
    <row r="68434" spans="1:5" x14ac:dyDescent="0.25">
      <c r="A68434" s="3" t="s">
        <v>400131</v>
      </c>
      <c r="B68434">
        <v>5.9309212200000001</v>
      </c>
      <c r="C68434">
        <v>-73.619046220000001</v>
      </c>
      <c r="D68434" t="s">
        <v>109764</v>
      </c>
      <c r="E68434" t="s">
        <v>400132</v>
      </c>
    </row>
    <row r="68435" spans="1:5" x14ac:dyDescent="0.25">
      <c r="A68435" s="3" t="s">
        <v>400133</v>
      </c>
      <c r="D68435" t="s">
        <v>109764</v>
      </c>
      <c r="E68435" t="s">
        <v>400134</v>
      </c>
    </row>
    <row r="68436" spans="1:5" x14ac:dyDescent="0.25">
      <c r="A68436" s="3" t="s">
        <v>400135</v>
      </c>
      <c r="B68436">
        <v>5.6964642000000003</v>
      </c>
      <c r="C68436">
        <v>-73.761933600000006</v>
      </c>
      <c r="D68436" t="s">
        <v>109764</v>
      </c>
      <c r="E68436" t="s">
        <v>400136</v>
      </c>
    </row>
    <row r="68437" spans="1:5" x14ac:dyDescent="0.25">
      <c r="A68437" s="3" t="s">
        <v>400137</v>
      </c>
      <c r="D68437" t="s">
        <v>109764</v>
      </c>
      <c r="E68437" t="s">
        <v>400138</v>
      </c>
    </row>
    <row r="68438" spans="1:5" x14ac:dyDescent="0.25">
      <c r="A68438" s="3" t="s">
        <v>400139</v>
      </c>
      <c r="B68438">
        <v>5.9375632999999999</v>
      </c>
      <c r="C68438">
        <v>-73.608356700000002</v>
      </c>
      <c r="D68438" t="s">
        <v>109764</v>
      </c>
      <c r="E68438" t="s">
        <v>400140</v>
      </c>
    </row>
    <row r="68439" spans="1:5" x14ac:dyDescent="0.25">
      <c r="A68439" s="3" t="s">
        <v>400141</v>
      </c>
      <c r="D68439" t="s">
        <v>109764</v>
      </c>
      <c r="E68439" t="s">
        <v>400142</v>
      </c>
    </row>
    <row r="68440" spans="1:5" x14ac:dyDescent="0.25">
      <c r="A68440" s="3" t="s">
        <v>400143</v>
      </c>
      <c r="B68440">
        <v>5.5180166000000002</v>
      </c>
      <c r="C68440">
        <v>-73.36450988</v>
      </c>
      <c r="D68440" t="s">
        <v>109764</v>
      </c>
      <c r="E68440" t="s">
        <v>400144</v>
      </c>
    </row>
    <row r="68441" spans="1:5" x14ac:dyDescent="0.25">
      <c r="A68441" s="3" t="s">
        <v>400145</v>
      </c>
      <c r="D68441" t="s">
        <v>109764</v>
      </c>
      <c r="E68441" t="s">
        <v>400146</v>
      </c>
    </row>
    <row r="68442" spans="1:5" x14ac:dyDescent="0.25">
      <c r="A68442" s="3" t="s">
        <v>400147</v>
      </c>
      <c r="B68442">
        <v>5.52212865</v>
      </c>
      <c r="C68442">
        <v>-73.362134389999994</v>
      </c>
      <c r="D68442" t="s">
        <v>109764</v>
      </c>
      <c r="E68442" t="s">
        <v>400148</v>
      </c>
    </row>
    <row r="68443" spans="1:5" x14ac:dyDescent="0.25">
      <c r="A68443" s="3" t="s">
        <v>388212</v>
      </c>
      <c r="B68443">
        <v>5.5324356300000002</v>
      </c>
      <c r="C68443">
        <v>-73.362202780000004</v>
      </c>
      <c r="D68443" t="s">
        <v>109764</v>
      </c>
      <c r="E68443" t="s">
        <v>388213</v>
      </c>
    </row>
    <row r="68444" spans="1:5" x14ac:dyDescent="0.25">
      <c r="A68444" s="3" t="s">
        <v>400149</v>
      </c>
      <c r="D68444" t="s">
        <v>109764</v>
      </c>
      <c r="E68444" t="s">
        <v>400150</v>
      </c>
    </row>
    <row r="68445" spans="1:5" x14ac:dyDescent="0.25">
      <c r="A68445" s="3" t="s">
        <v>400151</v>
      </c>
      <c r="B68445">
        <v>5.5253368800000002</v>
      </c>
      <c r="C68445">
        <v>-73.35714342</v>
      </c>
      <c r="D68445" t="s">
        <v>109764</v>
      </c>
      <c r="E68445" t="s">
        <v>400152</v>
      </c>
    </row>
    <row r="68446" spans="1:5" x14ac:dyDescent="0.25">
      <c r="A68446" s="3" t="s">
        <v>400153</v>
      </c>
      <c r="B68446">
        <v>6.0478411999999997</v>
      </c>
      <c r="C68446">
        <v>-73.4925803</v>
      </c>
      <c r="D68446" t="s">
        <v>109764</v>
      </c>
      <c r="E68446" t="s">
        <v>400154</v>
      </c>
    </row>
    <row r="68447" spans="1:5" x14ac:dyDescent="0.25">
      <c r="A68447" s="3" t="s">
        <v>387634</v>
      </c>
      <c r="B68447">
        <v>5.8788361900000004</v>
      </c>
      <c r="C68447">
        <v>-73.680406059999996</v>
      </c>
      <c r="D68447" t="s">
        <v>109764</v>
      </c>
      <c r="E68447" t="s">
        <v>387635</v>
      </c>
    </row>
    <row r="68448" spans="1:5" x14ac:dyDescent="0.25">
      <c r="A68448" s="3" t="s">
        <v>400155</v>
      </c>
      <c r="B68448">
        <v>5.6287779999999996</v>
      </c>
      <c r="C68448">
        <v>-73.807597299999998</v>
      </c>
      <c r="D68448" t="s">
        <v>109764</v>
      </c>
      <c r="E68448" t="s">
        <v>400156</v>
      </c>
    </row>
    <row r="68449" spans="1:5" x14ac:dyDescent="0.25">
      <c r="A68449" s="3" t="s">
        <v>388065</v>
      </c>
      <c r="B68449">
        <v>5.8765999999999998</v>
      </c>
      <c r="C68449">
        <v>-73.573106199999998</v>
      </c>
      <c r="D68449" t="s">
        <v>109764</v>
      </c>
      <c r="E68449" t="s">
        <v>388066</v>
      </c>
    </row>
    <row r="68450" spans="1:5" x14ac:dyDescent="0.25">
      <c r="A68450" s="3" t="s">
        <v>388152</v>
      </c>
      <c r="B68450">
        <v>6.0283785600000002</v>
      </c>
      <c r="C68450">
        <v>-73.4458336</v>
      </c>
      <c r="D68450" t="s">
        <v>109764</v>
      </c>
      <c r="E68450" t="s">
        <v>388153</v>
      </c>
    </row>
    <row r="68451" spans="1:5" x14ac:dyDescent="0.25">
      <c r="A68451" s="3" t="s">
        <v>388081</v>
      </c>
      <c r="B68451">
        <v>6.0216185700000002</v>
      </c>
      <c r="C68451">
        <v>-73.546803100000005</v>
      </c>
      <c r="D68451" t="s">
        <v>109764</v>
      </c>
      <c r="E68451" t="s">
        <v>388082</v>
      </c>
    </row>
    <row r="68452" spans="1:5" x14ac:dyDescent="0.25">
      <c r="A68452" s="3" t="s">
        <v>388183</v>
      </c>
      <c r="B68452">
        <v>5.54152194</v>
      </c>
      <c r="C68452">
        <v>-73.36982132</v>
      </c>
      <c r="D68452" t="s">
        <v>109764</v>
      </c>
      <c r="E68452" t="s">
        <v>388184</v>
      </c>
    </row>
    <row r="68453" spans="1:5" x14ac:dyDescent="0.25">
      <c r="A68453" s="3" t="s">
        <v>400157</v>
      </c>
      <c r="B68453">
        <v>5.5699553499999999</v>
      </c>
      <c r="C68453">
        <v>-73.341474719999994</v>
      </c>
      <c r="D68453" t="s">
        <v>109764</v>
      </c>
      <c r="E68453" t="s">
        <v>400158</v>
      </c>
    </row>
    <row r="68454" spans="1:5" x14ac:dyDescent="0.25">
      <c r="A68454" s="3" t="s">
        <v>400159</v>
      </c>
      <c r="D68454" t="s">
        <v>109764</v>
      </c>
      <c r="E68454" t="s">
        <v>400160</v>
      </c>
    </row>
    <row r="68455" spans="1:5" x14ac:dyDescent="0.25">
      <c r="A68455" s="3" t="s">
        <v>400161</v>
      </c>
      <c r="B68455">
        <v>5.5332454000000002</v>
      </c>
      <c r="C68455">
        <v>-73.362501280000004</v>
      </c>
      <c r="D68455" t="s">
        <v>109764</v>
      </c>
      <c r="E68455" t="s">
        <v>400162</v>
      </c>
    </row>
    <row r="68456" spans="1:5" x14ac:dyDescent="0.25">
      <c r="A68456" s="3" t="s">
        <v>400163</v>
      </c>
      <c r="B68456">
        <v>5.5306257900000002</v>
      </c>
      <c r="C68456">
        <v>-73.362188590000002</v>
      </c>
      <c r="D68456" t="s">
        <v>109764</v>
      </c>
      <c r="E68456" t="s">
        <v>400164</v>
      </c>
    </row>
    <row r="68457" spans="1:5" x14ac:dyDescent="0.25">
      <c r="A68457" s="3" t="s">
        <v>400165</v>
      </c>
      <c r="B68457">
        <v>5.5339519700000004</v>
      </c>
      <c r="C68457">
        <v>-73.347327030000002</v>
      </c>
      <c r="D68457" t="s">
        <v>109764</v>
      </c>
      <c r="E68457" t="s">
        <v>400166</v>
      </c>
    </row>
    <row r="68458" spans="1:5" x14ac:dyDescent="0.25">
      <c r="A68458" s="3" t="s">
        <v>388181</v>
      </c>
      <c r="B68458">
        <v>5.5191162499999997</v>
      </c>
      <c r="C68458">
        <v>-73.369864340000007</v>
      </c>
      <c r="D68458" t="s">
        <v>109764</v>
      </c>
      <c r="E68458" t="s">
        <v>388182</v>
      </c>
    </row>
    <row r="68459" spans="1:5" x14ac:dyDescent="0.25">
      <c r="A68459" s="3" t="s">
        <v>400167</v>
      </c>
      <c r="B68459">
        <v>5.5288304999999998</v>
      </c>
      <c r="C68459">
        <v>-73.353437940000006</v>
      </c>
      <c r="D68459" t="s">
        <v>109764</v>
      </c>
      <c r="E68459" t="s">
        <v>400168</v>
      </c>
    </row>
    <row r="68460" spans="1:5" x14ac:dyDescent="0.25">
      <c r="A68460" s="3" t="s">
        <v>400169</v>
      </c>
      <c r="D68460" t="s">
        <v>109764</v>
      </c>
      <c r="E68460" t="s">
        <v>400170</v>
      </c>
    </row>
    <row r="68461" spans="1:5" x14ac:dyDescent="0.25">
      <c r="A68461" s="3" t="s">
        <v>400171</v>
      </c>
      <c r="B68461">
        <v>5.5376952099999999</v>
      </c>
      <c r="C68461">
        <v>-73.633198710000002</v>
      </c>
      <c r="D68461" t="s">
        <v>109764</v>
      </c>
      <c r="E68461" t="s">
        <v>400172</v>
      </c>
    </row>
    <row r="68462" spans="1:5" x14ac:dyDescent="0.25">
      <c r="A68462" s="3" t="s">
        <v>387412</v>
      </c>
      <c r="B68462">
        <v>5.6188418000000002</v>
      </c>
      <c r="C68462">
        <v>-73.8148269</v>
      </c>
      <c r="D68462" t="s">
        <v>109764</v>
      </c>
      <c r="E68462" t="s">
        <v>387413</v>
      </c>
    </row>
    <row r="68463" spans="1:5" x14ac:dyDescent="0.25">
      <c r="A68463" s="3" t="s">
        <v>400173</v>
      </c>
      <c r="D68463" t="s">
        <v>109764</v>
      </c>
      <c r="E68463" t="s">
        <v>400174</v>
      </c>
    </row>
    <row r="68464" spans="1:5" x14ac:dyDescent="0.25">
      <c r="A68464" s="3" t="s">
        <v>400175</v>
      </c>
      <c r="D68464" t="s">
        <v>109764</v>
      </c>
      <c r="E68464" t="s">
        <v>400176</v>
      </c>
    </row>
    <row r="68465" spans="1:5" x14ac:dyDescent="0.25">
      <c r="A68465" s="3" t="s">
        <v>387402</v>
      </c>
      <c r="B68465">
        <v>5.61538776</v>
      </c>
      <c r="C68465">
        <v>-73.816814149999999</v>
      </c>
      <c r="D68465" t="s">
        <v>109764</v>
      </c>
      <c r="E68465" t="s">
        <v>387403</v>
      </c>
    </row>
    <row r="68466" spans="1:5" x14ac:dyDescent="0.25">
      <c r="A68466" s="3" t="s">
        <v>387561</v>
      </c>
      <c r="B68466">
        <v>5.6964896999999999</v>
      </c>
      <c r="C68466">
        <v>-73.765713000000005</v>
      </c>
      <c r="D68466" t="s">
        <v>109764</v>
      </c>
      <c r="E68466" t="s">
        <v>387562</v>
      </c>
    </row>
    <row r="68467" spans="1:5" x14ac:dyDescent="0.25">
      <c r="A68467" s="3" t="s">
        <v>387637</v>
      </c>
      <c r="B68467">
        <v>5.8759697400000004</v>
      </c>
      <c r="C68467">
        <v>-73.679260459999995</v>
      </c>
      <c r="D68467" t="s">
        <v>109764</v>
      </c>
      <c r="E68467" t="s">
        <v>387638</v>
      </c>
    </row>
    <row r="68468" spans="1:5" x14ac:dyDescent="0.25">
      <c r="A68468" s="3" t="s">
        <v>387641</v>
      </c>
      <c r="B68468">
        <v>5.8740774599999996</v>
      </c>
      <c r="C68468">
        <v>-73.678725979999996</v>
      </c>
      <c r="D68468" t="s">
        <v>109764</v>
      </c>
      <c r="E68468" t="s">
        <v>387642</v>
      </c>
    </row>
    <row r="68469" spans="1:5" x14ac:dyDescent="0.25">
      <c r="A68469" s="3" t="s">
        <v>387639</v>
      </c>
      <c r="B68469">
        <v>5.8780234699999996</v>
      </c>
      <c r="C68469">
        <v>-73.67902814</v>
      </c>
      <c r="D68469" t="s">
        <v>109764</v>
      </c>
      <c r="E68469" t="s">
        <v>387640</v>
      </c>
    </row>
    <row r="68470" spans="1:5" x14ac:dyDescent="0.25">
      <c r="A68470" s="3" t="s">
        <v>388067</v>
      </c>
      <c r="B68470">
        <v>5.8744303999999996</v>
      </c>
      <c r="C68470">
        <v>-73.572655400000002</v>
      </c>
      <c r="D68470" t="s">
        <v>109764</v>
      </c>
      <c r="E68470" t="s">
        <v>388068</v>
      </c>
    </row>
    <row r="68471" spans="1:5" x14ac:dyDescent="0.25">
      <c r="A68471" s="3" t="s">
        <v>388057</v>
      </c>
      <c r="B68471">
        <v>5.8771855999999998</v>
      </c>
      <c r="C68471">
        <v>-73.573725499999995</v>
      </c>
      <c r="D68471" t="s">
        <v>109764</v>
      </c>
      <c r="E68471" t="s">
        <v>388058</v>
      </c>
    </row>
    <row r="68472" spans="1:5" x14ac:dyDescent="0.25">
      <c r="A68472" s="3" t="s">
        <v>388052</v>
      </c>
      <c r="B68472">
        <v>5.8750859000000002</v>
      </c>
      <c r="C68472">
        <v>-73.574371999999997</v>
      </c>
      <c r="D68472" t="s">
        <v>109764</v>
      </c>
      <c r="E68472" t="s">
        <v>388053</v>
      </c>
    </row>
    <row r="68473" spans="1:5" x14ac:dyDescent="0.25">
      <c r="A68473" s="3" t="s">
        <v>388054</v>
      </c>
      <c r="B68473">
        <v>5.8745585</v>
      </c>
      <c r="C68473">
        <v>-73.573971</v>
      </c>
      <c r="D68473" t="s">
        <v>109764</v>
      </c>
      <c r="E68473" t="s">
        <v>388055</v>
      </c>
    </row>
    <row r="68474" spans="1:5" x14ac:dyDescent="0.25">
      <c r="A68474" s="3" t="s">
        <v>400177</v>
      </c>
      <c r="B68474">
        <v>5.5474335899999998</v>
      </c>
      <c r="C68474">
        <v>-73.367519340000001</v>
      </c>
      <c r="D68474" t="s">
        <v>109764</v>
      </c>
      <c r="E68474" t="s">
        <v>400178</v>
      </c>
    </row>
    <row r="68475" spans="1:5" x14ac:dyDescent="0.25">
      <c r="A68475" s="3" t="s">
        <v>387602</v>
      </c>
      <c r="B68475">
        <v>5.5176936999999997</v>
      </c>
      <c r="C68475">
        <v>-73.7212459</v>
      </c>
      <c r="D68475" t="s">
        <v>109764</v>
      </c>
      <c r="E68475" t="s">
        <v>387603</v>
      </c>
    </row>
    <row r="68476" spans="1:5" x14ac:dyDescent="0.25">
      <c r="A68476" s="3" t="s">
        <v>388241</v>
      </c>
      <c r="B68476">
        <v>5.5142378599999997</v>
      </c>
      <c r="C68476">
        <v>-73.356586399999998</v>
      </c>
      <c r="D68476" t="s">
        <v>109764</v>
      </c>
      <c r="E68476" t="s">
        <v>388242</v>
      </c>
    </row>
    <row r="68477" spans="1:5" x14ac:dyDescent="0.25">
      <c r="A68477" s="3" t="s">
        <v>400179</v>
      </c>
      <c r="B68477">
        <v>5.5476847300000003</v>
      </c>
      <c r="C68477">
        <v>-73.355839700000004</v>
      </c>
      <c r="D68477" t="s">
        <v>109764</v>
      </c>
      <c r="E68477" t="s">
        <v>400180</v>
      </c>
    </row>
    <row r="68478" spans="1:5" x14ac:dyDescent="0.25">
      <c r="A68478" s="3" t="s">
        <v>400181</v>
      </c>
      <c r="B68478">
        <v>5.5199727599999999</v>
      </c>
      <c r="C68478">
        <v>-73.369373479999993</v>
      </c>
      <c r="D68478" t="s">
        <v>109764</v>
      </c>
      <c r="E68478" t="s">
        <v>400182</v>
      </c>
    </row>
    <row r="68479" spans="1:5" x14ac:dyDescent="0.25">
      <c r="A68479" s="3" t="s">
        <v>400183</v>
      </c>
      <c r="B68479">
        <v>5.5357020400000003</v>
      </c>
      <c r="C68479">
        <v>-73.360142999999994</v>
      </c>
      <c r="D68479" t="s">
        <v>109764</v>
      </c>
      <c r="E68479" t="s">
        <v>400184</v>
      </c>
    </row>
    <row r="68480" spans="1:5" x14ac:dyDescent="0.25">
      <c r="A68480" s="3" t="s">
        <v>400185</v>
      </c>
      <c r="B68480">
        <v>6.0142239999999996</v>
      </c>
      <c r="C68480">
        <v>-73.671437800000007</v>
      </c>
      <c r="D68480" t="s">
        <v>109764</v>
      </c>
      <c r="E68480" t="s">
        <v>400186</v>
      </c>
    </row>
    <row r="68481" spans="1:5" x14ac:dyDescent="0.25">
      <c r="A68481" s="3" t="s">
        <v>400187</v>
      </c>
      <c r="B68481">
        <v>5.5681923700000002</v>
      </c>
      <c r="C68481">
        <v>-73.335728160000002</v>
      </c>
      <c r="D68481" t="s">
        <v>109764</v>
      </c>
      <c r="E68481" t="s">
        <v>400188</v>
      </c>
    </row>
    <row r="68482" spans="1:5" x14ac:dyDescent="0.25">
      <c r="A68482" s="3" t="s">
        <v>400189</v>
      </c>
      <c r="B68482">
        <v>5.6334296000000004</v>
      </c>
      <c r="C68482">
        <v>-73.323283900000007</v>
      </c>
      <c r="D68482" t="s">
        <v>109764</v>
      </c>
      <c r="E68482" t="s">
        <v>400190</v>
      </c>
    </row>
    <row r="68483" spans="1:5" x14ac:dyDescent="0.25">
      <c r="A68483" s="3" t="s">
        <v>400191</v>
      </c>
      <c r="B68483">
        <v>5.6125661999999998</v>
      </c>
      <c r="C68483">
        <v>-73.816045200000005</v>
      </c>
      <c r="D68483" t="s">
        <v>109764</v>
      </c>
      <c r="E68483" t="s">
        <v>400192</v>
      </c>
    </row>
    <row r="68484" spans="1:5" x14ac:dyDescent="0.25">
      <c r="A68484" s="3" t="s">
        <v>400193</v>
      </c>
      <c r="B68484">
        <v>5.63110672</v>
      </c>
      <c r="C68484">
        <v>-73.526059349999997</v>
      </c>
      <c r="D68484" t="s">
        <v>109764</v>
      </c>
      <c r="E68484" t="s">
        <v>400194</v>
      </c>
    </row>
    <row r="68485" spans="1:5" x14ac:dyDescent="0.25">
      <c r="A68485" s="3" t="s">
        <v>400195</v>
      </c>
      <c r="B68485">
        <v>5.5328475700000004</v>
      </c>
      <c r="C68485">
        <v>-73.364670950000004</v>
      </c>
      <c r="D68485" t="s">
        <v>109764</v>
      </c>
      <c r="E68485" t="s">
        <v>400196</v>
      </c>
    </row>
    <row r="68486" spans="1:5" x14ac:dyDescent="0.25">
      <c r="A68486" s="3" t="s">
        <v>388237</v>
      </c>
      <c r="B68486">
        <v>5.5186936600000003</v>
      </c>
      <c r="C68486">
        <v>-73.353946919999998</v>
      </c>
      <c r="D68486" t="s">
        <v>109764</v>
      </c>
      <c r="E68486" t="s">
        <v>388238</v>
      </c>
    </row>
    <row r="68487" spans="1:5" x14ac:dyDescent="0.25">
      <c r="A68487" s="3" t="s">
        <v>388239</v>
      </c>
      <c r="B68487">
        <v>5.5408734700000002</v>
      </c>
      <c r="C68487">
        <v>-73.358448280000005</v>
      </c>
      <c r="D68487" t="s">
        <v>109764</v>
      </c>
      <c r="E68487" t="s">
        <v>388240</v>
      </c>
    </row>
    <row r="68488" spans="1:5" x14ac:dyDescent="0.25">
      <c r="A68488" s="3" t="s">
        <v>388161</v>
      </c>
      <c r="B68488">
        <v>5.5642081000000001</v>
      </c>
      <c r="C68488">
        <v>-73.418689999999998</v>
      </c>
      <c r="D68488" t="s">
        <v>109764</v>
      </c>
      <c r="E68488" t="s">
        <v>388162</v>
      </c>
    </row>
    <row r="68489" spans="1:5" x14ac:dyDescent="0.25">
      <c r="A68489" s="3" t="s">
        <v>388188</v>
      </c>
      <c r="B68489">
        <v>5.5248082399999996</v>
      </c>
      <c r="C68489">
        <v>-73.367722270000002</v>
      </c>
      <c r="D68489" t="s">
        <v>109764</v>
      </c>
      <c r="E68489" t="s">
        <v>388189</v>
      </c>
    </row>
    <row r="68490" spans="1:5" x14ac:dyDescent="0.25">
      <c r="A68490" s="3" t="s">
        <v>388125</v>
      </c>
      <c r="B68490">
        <v>5.4938024600000004</v>
      </c>
      <c r="C68490">
        <v>-73.486315970000007</v>
      </c>
      <c r="D68490" t="s">
        <v>109764</v>
      </c>
      <c r="E68490" t="s">
        <v>388126</v>
      </c>
    </row>
    <row r="68491" spans="1:5" x14ac:dyDescent="0.25">
      <c r="A68491" s="3" t="s">
        <v>388196</v>
      </c>
      <c r="B68491">
        <v>5.5470895000000002</v>
      </c>
      <c r="C68491">
        <v>-73.365010029999993</v>
      </c>
      <c r="D68491" t="s">
        <v>109764</v>
      </c>
      <c r="E68491" t="s">
        <v>388197</v>
      </c>
    </row>
    <row r="68492" spans="1:5" x14ac:dyDescent="0.25">
      <c r="A68492" s="3" t="s">
        <v>387498</v>
      </c>
      <c r="B68492">
        <v>5.6249101000000001</v>
      </c>
      <c r="C68492">
        <v>-73.809106299999996</v>
      </c>
      <c r="D68492" t="s">
        <v>109764</v>
      </c>
      <c r="E68492" t="s">
        <v>387499</v>
      </c>
    </row>
    <row r="68493" spans="1:5" x14ac:dyDescent="0.25">
      <c r="A68493" s="3" t="s">
        <v>400197</v>
      </c>
      <c r="B68493">
        <v>5.5300737399999997</v>
      </c>
      <c r="C68493">
        <v>-73.351000139999996</v>
      </c>
      <c r="D68493" t="s">
        <v>109764</v>
      </c>
      <c r="E68493" t="s">
        <v>400198</v>
      </c>
    </row>
    <row r="68494" spans="1:5" x14ac:dyDescent="0.25">
      <c r="A68494" s="3" t="s">
        <v>388093</v>
      </c>
      <c r="B68494">
        <v>5.6306181500000001</v>
      </c>
      <c r="C68494">
        <v>-73.526397329999995</v>
      </c>
      <c r="D68494" t="s">
        <v>109764</v>
      </c>
      <c r="E68494" t="s">
        <v>388094</v>
      </c>
    </row>
    <row r="68495" spans="1:5" x14ac:dyDescent="0.25">
      <c r="A68495" s="3" t="s">
        <v>387398</v>
      </c>
      <c r="B68495">
        <v>5.6213068000000002</v>
      </c>
      <c r="C68495">
        <v>-73.818080600000002</v>
      </c>
      <c r="D68495" t="s">
        <v>109764</v>
      </c>
      <c r="E68495" t="s">
        <v>387399</v>
      </c>
    </row>
    <row r="68496" spans="1:5" x14ac:dyDescent="0.25">
      <c r="A68496" s="3" t="s">
        <v>387647</v>
      </c>
      <c r="B68496">
        <v>6.0041548000000002</v>
      </c>
      <c r="C68496">
        <v>-73.674816910000004</v>
      </c>
      <c r="D68496" t="s">
        <v>109764</v>
      </c>
      <c r="E68496" t="s">
        <v>387648</v>
      </c>
    </row>
    <row r="68497" spans="1:5" x14ac:dyDescent="0.25">
      <c r="A68497" s="3" t="s">
        <v>388216</v>
      </c>
      <c r="B68497">
        <v>5.5185923099999998</v>
      </c>
      <c r="C68497">
        <v>-73.363577190000001</v>
      </c>
      <c r="D68497" t="s">
        <v>109764</v>
      </c>
      <c r="E68497" t="s">
        <v>388217</v>
      </c>
    </row>
    <row r="68498" spans="1:5" x14ac:dyDescent="0.25">
      <c r="A68498" s="3" t="s">
        <v>387389</v>
      </c>
      <c r="B68498">
        <v>5.6039127500000001</v>
      </c>
      <c r="C68498">
        <v>-73.820642730000003</v>
      </c>
      <c r="D68498" t="s">
        <v>109764</v>
      </c>
      <c r="E68498" t="s">
        <v>387390</v>
      </c>
    </row>
    <row r="68499" spans="1:5" x14ac:dyDescent="0.25">
      <c r="A68499" s="3" t="s">
        <v>400199</v>
      </c>
      <c r="B68499">
        <v>5.9350436999999996</v>
      </c>
      <c r="C68499">
        <v>-73.611930799999996</v>
      </c>
      <c r="D68499" t="s">
        <v>109764</v>
      </c>
      <c r="E68499" t="s">
        <v>400200</v>
      </c>
    </row>
    <row r="68500" spans="1:5" x14ac:dyDescent="0.25">
      <c r="A68500" s="3" t="s">
        <v>388208</v>
      </c>
      <c r="B68500">
        <v>5.5372591</v>
      </c>
      <c r="C68500">
        <v>-73.362537500000002</v>
      </c>
      <c r="D68500" t="s">
        <v>109764</v>
      </c>
      <c r="E68500" t="s">
        <v>388209</v>
      </c>
    </row>
    <row r="68501" spans="1:5" x14ac:dyDescent="0.25">
      <c r="A68501" s="3" t="s">
        <v>400201</v>
      </c>
      <c r="D68501" t="s">
        <v>109764</v>
      </c>
      <c r="E68501" t="s">
        <v>400202</v>
      </c>
    </row>
    <row r="68502" spans="1:5" x14ac:dyDescent="0.25">
      <c r="A68502" s="3" t="s">
        <v>400203</v>
      </c>
      <c r="B68502">
        <v>5.61219204</v>
      </c>
      <c r="C68502">
        <v>-73.824956880000002</v>
      </c>
      <c r="D68502" t="s">
        <v>109764</v>
      </c>
      <c r="E68502" t="s">
        <v>400204</v>
      </c>
    </row>
    <row r="68503" spans="1:5" x14ac:dyDescent="0.25">
      <c r="A68503" s="3" t="s">
        <v>400205</v>
      </c>
      <c r="D68503" t="s">
        <v>109764</v>
      </c>
      <c r="E68503" t="s">
        <v>400206</v>
      </c>
    </row>
    <row r="68504" spans="1:5" x14ac:dyDescent="0.25">
      <c r="A68504" s="3" t="s">
        <v>400207</v>
      </c>
      <c r="B68504">
        <v>5.6252160199999999</v>
      </c>
      <c r="C68504">
        <v>-73.809375779999996</v>
      </c>
      <c r="D68504" t="s">
        <v>109764</v>
      </c>
      <c r="E68504" t="s">
        <v>400208</v>
      </c>
    </row>
    <row r="68505" spans="1:5" x14ac:dyDescent="0.25">
      <c r="A68505" s="3" t="s">
        <v>400209</v>
      </c>
      <c r="B68505">
        <v>5.5423734700000002</v>
      </c>
      <c r="C68505">
        <v>-73.360888779999996</v>
      </c>
      <c r="D68505" t="s">
        <v>109764</v>
      </c>
      <c r="E68505" t="s">
        <v>400210</v>
      </c>
    </row>
    <row r="68506" spans="1:5" x14ac:dyDescent="0.25">
      <c r="A68506" s="3" t="s">
        <v>400211</v>
      </c>
      <c r="B68506">
        <v>5.9362292999999999</v>
      </c>
      <c r="C68506">
        <v>-73.615063000000006</v>
      </c>
      <c r="D68506" t="s">
        <v>109764</v>
      </c>
      <c r="E68506" t="s">
        <v>400212</v>
      </c>
    </row>
    <row r="68507" spans="1:5" x14ac:dyDescent="0.25">
      <c r="A68507" s="3" t="s">
        <v>400213</v>
      </c>
      <c r="B68507">
        <v>5.517855</v>
      </c>
      <c r="C68507">
        <v>-73.837526400000002</v>
      </c>
      <c r="D68507" t="s">
        <v>109764</v>
      </c>
      <c r="E68507" t="s">
        <v>400214</v>
      </c>
    </row>
    <row r="68508" spans="1:5" x14ac:dyDescent="0.25">
      <c r="A68508" s="3" t="s">
        <v>388156</v>
      </c>
      <c r="B68508">
        <v>5.5634199000000004</v>
      </c>
      <c r="C68508">
        <v>-73.344474599999998</v>
      </c>
      <c r="D68508" t="s">
        <v>109764</v>
      </c>
      <c r="E68508" t="s">
        <v>388157</v>
      </c>
    </row>
    <row r="68509" spans="1:5" x14ac:dyDescent="0.25">
      <c r="A68509" s="3" t="s">
        <v>400215</v>
      </c>
      <c r="B68509">
        <v>5.5575278499999996</v>
      </c>
      <c r="C68509">
        <v>-73.283425890000004</v>
      </c>
      <c r="D68509" t="s">
        <v>109764</v>
      </c>
      <c r="E68509" t="s">
        <v>400216</v>
      </c>
    </row>
    <row r="68510" spans="1:5" x14ac:dyDescent="0.25">
      <c r="A68510" s="3" t="s">
        <v>400217</v>
      </c>
      <c r="B68510">
        <v>5.9382428999999997</v>
      </c>
      <c r="C68510">
        <v>-73.609658300000007</v>
      </c>
      <c r="D68510" t="s">
        <v>109764</v>
      </c>
      <c r="E68510" t="s">
        <v>400218</v>
      </c>
    </row>
    <row r="68511" spans="1:5" x14ac:dyDescent="0.25">
      <c r="A68511" s="3" t="s">
        <v>387392</v>
      </c>
      <c r="B68511">
        <v>5.6196981299999997</v>
      </c>
      <c r="C68511">
        <v>-73.819636540000005</v>
      </c>
      <c r="D68511" t="s">
        <v>109764</v>
      </c>
      <c r="E68511" t="s">
        <v>387393</v>
      </c>
    </row>
    <row r="68512" spans="1:5" x14ac:dyDescent="0.25">
      <c r="A68512" s="3" t="s">
        <v>400219</v>
      </c>
      <c r="B68512">
        <v>5.5488637000000001</v>
      </c>
      <c r="C68512">
        <v>-73.354697150000007</v>
      </c>
      <c r="D68512" t="s">
        <v>109764</v>
      </c>
      <c r="E68512" t="s">
        <v>400220</v>
      </c>
    </row>
    <row r="68513" spans="1:5" x14ac:dyDescent="0.25">
      <c r="A68513" s="3" t="s">
        <v>388287</v>
      </c>
      <c r="B68513">
        <v>5.5594383499999998</v>
      </c>
      <c r="C68513">
        <v>-73.349266380000003</v>
      </c>
      <c r="D68513" t="s">
        <v>109764</v>
      </c>
      <c r="E68513" t="s">
        <v>388288</v>
      </c>
    </row>
    <row r="68514" spans="1:5" x14ac:dyDescent="0.25">
      <c r="A68514" s="3" t="s">
        <v>400221</v>
      </c>
      <c r="B68514">
        <v>5.6145683999999996</v>
      </c>
      <c r="C68514">
        <v>-73.812379699999994</v>
      </c>
      <c r="D68514" t="s">
        <v>109764</v>
      </c>
      <c r="E68514" t="s">
        <v>400222</v>
      </c>
    </row>
    <row r="68515" spans="1:5" x14ac:dyDescent="0.25">
      <c r="A68515" s="3" t="s">
        <v>400223</v>
      </c>
      <c r="B68515">
        <v>5.5349531199999999</v>
      </c>
      <c r="C68515">
        <v>-73.351907600000004</v>
      </c>
      <c r="D68515" t="s">
        <v>109764</v>
      </c>
      <c r="E68515" t="s">
        <v>400224</v>
      </c>
    </row>
    <row r="68516" spans="1:5" x14ac:dyDescent="0.25">
      <c r="A68516" s="3" t="s">
        <v>400225</v>
      </c>
      <c r="D68516" t="s">
        <v>109764</v>
      </c>
      <c r="E68516" t="s">
        <v>400226</v>
      </c>
    </row>
    <row r="68517" spans="1:5" x14ac:dyDescent="0.25">
      <c r="A68517" s="3" t="s">
        <v>387643</v>
      </c>
      <c r="B68517">
        <v>5.8765394899999999</v>
      </c>
      <c r="C68517">
        <v>-73.678850319999995</v>
      </c>
      <c r="D68517" t="s">
        <v>109764</v>
      </c>
      <c r="E68517" t="s">
        <v>387644</v>
      </c>
    </row>
    <row r="68518" spans="1:5" x14ac:dyDescent="0.25">
      <c r="A68518" s="3" t="s">
        <v>400227</v>
      </c>
      <c r="B68518">
        <v>5.5101545300000003</v>
      </c>
      <c r="C68518">
        <v>-73.358997500000001</v>
      </c>
      <c r="D68518" t="s">
        <v>109764</v>
      </c>
      <c r="E68518" t="s">
        <v>400228</v>
      </c>
    </row>
    <row r="68519" spans="1:5" x14ac:dyDescent="0.25">
      <c r="A68519" s="3" t="s">
        <v>400229</v>
      </c>
      <c r="B68519">
        <v>5.6130820699999999</v>
      </c>
      <c r="C68519">
        <v>-73.823818560000007</v>
      </c>
      <c r="D68519" t="s">
        <v>109764</v>
      </c>
      <c r="E68519" t="s">
        <v>400230</v>
      </c>
    </row>
    <row r="68520" spans="1:5" x14ac:dyDescent="0.25">
      <c r="A68520" s="3" t="s">
        <v>400231</v>
      </c>
      <c r="B68520">
        <v>5.6451419400000002</v>
      </c>
      <c r="C68520">
        <v>-73.594003099999995</v>
      </c>
      <c r="D68520" t="s">
        <v>109764</v>
      </c>
      <c r="E68520" t="s">
        <v>400232</v>
      </c>
    </row>
    <row r="68521" spans="1:5" x14ac:dyDescent="0.25">
      <c r="A68521" s="3" t="s">
        <v>400233</v>
      </c>
      <c r="B68521">
        <v>5.9382948999999998</v>
      </c>
      <c r="C68521">
        <v>-73.514142000000007</v>
      </c>
      <c r="D68521" t="s">
        <v>109764</v>
      </c>
      <c r="E68521" t="s">
        <v>400234</v>
      </c>
    </row>
    <row r="68522" spans="1:5" x14ac:dyDescent="0.25">
      <c r="A68522" s="3" t="s">
        <v>400235</v>
      </c>
      <c r="B68522">
        <v>5.9379083000000001</v>
      </c>
      <c r="C68522">
        <v>-73.513732899999994</v>
      </c>
      <c r="D68522" t="s">
        <v>109764</v>
      </c>
      <c r="E68522" t="s">
        <v>400236</v>
      </c>
    </row>
    <row r="68523" spans="1:5" x14ac:dyDescent="0.25">
      <c r="A68523" s="3" t="s">
        <v>400237</v>
      </c>
      <c r="B68523">
        <v>5.9373205000000002</v>
      </c>
      <c r="C68523">
        <v>-73.512910899999994</v>
      </c>
      <c r="D68523" t="s">
        <v>109764</v>
      </c>
      <c r="E68523" t="s">
        <v>400238</v>
      </c>
    </row>
    <row r="68524" spans="1:5" x14ac:dyDescent="0.25">
      <c r="A68524" s="3" t="s">
        <v>400239</v>
      </c>
      <c r="B68524">
        <v>5.6151523599999997</v>
      </c>
      <c r="C68524">
        <v>-73.819656359999996</v>
      </c>
      <c r="D68524" t="s">
        <v>109764</v>
      </c>
      <c r="E68524" t="s">
        <v>400240</v>
      </c>
    </row>
    <row r="68525" spans="1:5" x14ac:dyDescent="0.25">
      <c r="A68525" s="3" t="s">
        <v>400241</v>
      </c>
      <c r="B68525">
        <v>5.6234438999999998</v>
      </c>
      <c r="C68525">
        <v>-73.808080500000003</v>
      </c>
      <c r="D68525" t="s">
        <v>109764</v>
      </c>
      <c r="E68525" t="s">
        <v>400242</v>
      </c>
    </row>
    <row r="68526" spans="1:5" x14ac:dyDescent="0.25">
      <c r="A68526" s="3" t="s">
        <v>400243</v>
      </c>
      <c r="B68526">
        <v>5.5162203500000002</v>
      </c>
      <c r="C68526">
        <v>-73.362498680000002</v>
      </c>
      <c r="D68526" t="s">
        <v>109764</v>
      </c>
      <c r="E68526" t="s">
        <v>400244</v>
      </c>
    </row>
    <row r="68527" spans="1:5" x14ac:dyDescent="0.25">
      <c r="A68527" s="3" t="s">
        <v>400245</v>
      </c>
      <c r="B68527">
        <v>5.5524399000000004</v>
      </c>
      <c r="C68527">
        <v>-73.345303799999996</v>
      </c>
      <c r="D68527" t="s">
        <v>109764</v>
      </c>
      <c r="E68527" t="s">
        <v>400246</v>
      </c>
    </row>
    <row r="68528" spans="1:5" x14ac:dyDescent="0.25">
      <c r="A68528" s="3" t="s">
        <v>400247</v>
      </c>
      <c r="D68528" t="s">
        <v>109764</v>
      </c>
      <c r="E68528" t="s">
        <v>400248</v>
      </c>
    </row>
    <row r="68529" spans="1:5" x14ac:dyDescent="0.25">
      <c r="A68529" s="3" t="s">
        <v>400249</v>
      </c>
      <c r="D68529" t="s">
        <v>109764</v>
      </c>
      <c r="E68529" t="s">
        <v>400250</v>
      </c>
    </row>
    <row r="68530" spans="1:5" x14ac:dyDescent="0.25">
      <c r="A68530" s="3" t="s">
        <v>400251</v>
      </c>
      <c r="B68530">
        <v>5.5340545099999998</v>
      </c>
      <c r="C68530">
        <v>-73.361325309999998</v>
      </c>
      <c r="D68530" t="s">
        <v>109764</v>
      </c>
      <c r="E68530" t="s">
        <v>400252</v>
      </c>
    </row>
    <row r="68531" spans="1:5" x14ac:dyDescent="0.25">
      <c r="A68531" s="3" t="s">
        <v>400253</v>
      </c>
      <c r="B68531">
        <v>5.5208430899999996</v>
      </c>
      <c r="C68531">
        <v>-73.36414293</v>
      </c>
      <c r="D68531" t="s">
        <v>109764</v>
      </c>
      <c r="E68531" t="s">
        <v>400254</v>
      </c>
    </row>
    <row r="68532" spans="1:5" x14ac:dyDescent="0.25">
      <c r="A68532" s="3" t="s">
        <v>400255</v>
      </c>
      <c r="B68532">
        <v>5.4915507400000001</v>
      </c>
      <c r="C68532">
        <v>-73.487381319999997</v>
      </c>
      <c r="D68532" t="s">
        <v>109764</v>
      </c>
      <c r="E68532" t="s">
        <v>400256</v>
      </c>
    </row>
    <row r="68533" spans="1:5" x14ac:dyDescent="0.25">
      <c r="A68533" s="3" t="s">
        <v>400257</v>
      </c>
      <c r="B68533">
        <v>5.6177780000000004</v>
      </c>
      <c r="C68533">
        <v>-73.814185499999994</v>
      </c>
      <c r="D68533" t="s">
        <v>109764</v>
      </c>
      <c r="E68533" t="s">
        <v>400258</v>
      </c>
    </row>
    <row r="68534" spans="1:5" x14ac:dyDescent="0.25">
      <c r="A68534" s="3" t="s">
        <v>400259</v>
      </c>
      <c r="D68534" t="s">
        <v>109764</v>
      </c>
      <c r="E68534" t="s">
        <v>400260</v>
      </c>
    </row>
    <row r="68535" spans="1:5" x14ac:dyDescent="0.25">
      <c r="A68535" s="3" t="s">
        <v>400261</v>
      </c>
      <c r="B68535">
        <v>5.5367661699999999</v>
      </c>
      <c r="C68535">
        <v>-73.367083059999999</v>
      </c>
      <c r="D68535" t="s">
        <v>109764</v>
      </c>
      <c r="E68535" t="s">
        <v>400262</v>
      </c>
    </row>
    <row r="68536" spans="1:5" x14ac:dyDescent="0.25">
      <c r="A68536" s="3" t="s">
        <v>400263</v>
      </c>
      <c r="B68536">
        <v>5.9323202000000004</v>
      </c>
      <c r="C68536">
        <v>-73.616194699999994</v>
      </c>
      <c r="D68536" t="s">
        <v>109764</v>
      </c>
      <c r="E68536" t="s">
        <v>400264</v>
      </c>
    </row>
    <row r="68537" spans="1:5" x14ac:dyDescent="0.25">
      <c r="A68537" s="3" t="s">
        <v>400265</v>
      </c>
      <c r="B68537">
        <v>5.6247331000000003</v>
      </c>
      <c r="C68537">
        <v>-73.8194108</v>
      </c>
      <c r="D68537" t="s">
        <v>109764</v>
      </c>
      <c r="E68537" t="s">
        <v>400266</v>
      </c>
    </row>
    <row r="68538" spans="1:5" x14ac:dyDescent="0.25">
      <c r="A68538" s="3" t="s">
        <v>400267</v>
      </c>
      <c r="D68538" t="s">
        <v>109764</v>
      </c>
      <c r="E68538" t="s">
        <v>400268</v>
      </c>
    </row>
    <row r="68539" spans="1:5" x14ac:dyDescent="0.25">
      <c r="A68539" s="3" t="s">
        <v>400269</v>
      </c>
      <c r="B68539">
        <v>5.5581348500000001</v>
      </c>
      <c r="C68539">
        <v>-73.343944739999998</v>
      </c>
      <c r="D68539" t="s">
        <v>109764</v>
      </c>
      <c r="E68539" t="s">
        <v>400270</v>
      </c>
    </row>
    <row r="68540" spans="1:5" x14ac:dyDescent="0.25">
      <c r="A68540" s="3" t="s">
        <v>400271</v>
      </c>
      <c r="B68540">
        <v>5.5476914099999997</v>
      </c>
      <c r="C68540">
        <v>-73.361582940000005</v>
      </c>
      <c r="D68540" t="s">
        <v>109764</v>
      </c>
      <c r="E68540" t="s">
        <v>400272</v>
      </c>
    </row>
    <row r="68541" spans="1:5" x14ac:dyDescent="0.25">
      <c r="A68541" s="3" t="s">
        <v>400273</v>
      </c>
      <c r="B68541">
        <v>5.6177032999999996</v>
      </c>
      <c r="C68541">
        <v>-73.819414300000005</v>
      </c>
      <c r="D68541" t="s">
        <v>109764</v>
      </c>
      <c r="E68541" t="s">
        <v>400274</v>
      </c>
    </row>
    <row r="68542" spans="1:5" x14ac:dyDescent="0.25">
      <c r="A68542" s="3" t="s">
        <v>400275</v>
      </c>
      <c r="B68542">
        <v>5.94078281</v>
      </c>
      <c r="C68542">
        <v>-73.611787800000002</v>
      </c>
      <c r="D68542" t="s">
        <v>109764</v>
      </c>
      <c r="E68542" t="s">
        <v>400276</v>
      </c>
    </row>
    <row r="68543" spans="1:5" x14ac:dyDescent="0.25">
      <c r="A68543" s="3" t="s">
        <v>400277</v>
      </c>
      <c r="D68543" t="s">
        <v>109764</v>
      </c>
      <c r="E68543" t="s">
        <v>400278</v>
      </c>
    </row>
    <row r="68544" spans="1:5" x14ac:dyDescent="0.25">
      <c r="A68544" s="3" t="s">
        <v>400279</v>
      </c>
      <c r="B68544">
        <v>5.5465887499999997</v>
      </c>
      <c r="C68544">
        <v>-73.364753120000003</v>
      </c>
      <c r="D68544" t="s">
        <v>109764</v>
      </c>
      <c r="E68544" t="s">
        <v>400280</v>
      </c>
    </row>
    <row r="68545" spans="1:5" x14ac:dyDescent="0.25">
      <c r="A68545" s="3" t="s">
        <v>400281</v>
      </c>
      <c r="D68545" t="s">
        <v>109764</v>
      </c>
      <c r="E68545" t="s">
        <v>400282</v>
      </c>
    </row>
    <row r="68546" spans="1:5" x14ac:dyDescent="0.25">
      <c r="A68546" s="3" t="s">
        <v>400283</v>
      </c>
      <c r="B68546">
        <v>5.5342019100000002</v>
      </c>
      <c r="C68546">
        <v>-73.355492429999998</v>
      </c>
      <c r="D68546" t="s">
        <v>109764</v>
      </c>
      <c r="E68546" t="s">
        <v>400284</v>
      </c>
    </row>
    <row r="68547" spans="1:5" x14ac:dyDescent="0.25">
      <c r="A68547" s="3" t="s">
        <v>400285</v>
      </c>
      <c r="B68547">
        <v>5.5634199000000004</v>
      </c>
      <c r="C68547">
        <v>-73.344474599999998</v>
      </c>
      <c r="D68547" t="s">
        <v>109764</v>
      </c>
      <c r="E68547" t="s">
        <v>400286</v>
      </c>
    </row>
    <row r="68548" spans="1:5" x14ac:dyDescent="0.25">
      <c r="A68548" s="3" t="s">
        <v>400287</v>
      </c>
      <c r="B68548">
        <v>5.6322778600000003</v>
      </c>
      <c r="C68548">
        <v>-73.527043269999993</v>
      </c>
      <c r="D68548" t="s">
        <v>109764</v>
      </c>
      <c r="E68548" t="s">
        <v>400288</v>
      </c>
    </row>
    <row r="68549" spans="1:5" x14ac:dyDescent="0.25">
      <c r="A68549" s="3" t="s">
        <v>400289</v>
      </c>
      <c r="D68549" t="s">
        <v>109764</v>
      </c>
      <c r="E68549" t="s">
        <v>400290</v>
      </c>
    </row>
    <row r="68550" spans="1:5" x14ac:dyDescent="0.25">
      <c r="A68550" s="3" t="s">
        <v>388059</v>
      </c>
      <c r="B68550">
        <v>5.8754824000000001</v>
      </c>
      <c r="C68550">
        <v>-73.573141390000004</v>
      </c>
      <c r="D68550" t="s">
        <v>109764</v>
      </c>
      <c r="E68550" t="s">
        <v>388060</v>
      </c>
    </row>
    <row r="68551" spans="1:5" x14ac:dyDescent="0.25">
      <c r="A68551" s="3" t="s">
        <v>388464</v>
      </c>
      <c r="B68551">
        <v>5.56524631</v>
      </c>
      <c r="C68551">
        <v>-73.187551369999994</v>
      </c>
      <c r="D68551" t="s">
        <v>109764</v>
      </c>
      <c r="E68551" t="s">
        <v>388465</v>
      </c>
    </row>
    <row r="68552" spans="1:5" x14ac:dyDescent="0.25">
      <c r="A68552" s="3" t="s">
        <v>387928</v>
      </c>
      <c r="B68552">
        <v>5.94008702</v>
      </c>
      <c r="C68552">
        <v>-73.613124970000001</v>
      </c>
      <c r="D68552" t="s">
        <v>109764</v>
      </c>
      <c r="E68552" t="s">
        <v>387929</v>
      </c>
    </row>
    <row r="68553" spans="1:5" x14ac:dyDescent="0.25">
      <c r="A68553" s="3" t="s">
        <v>388163</v>
      </c>
      <c r="B68553">
        <v>5.4908457999999998</v>
      </c>
      <c r="C68553">
        <v>-73.387076899999997</v>
      </c>
      <c r="D68553" t="s">
        <v>109764</v>
      </c>
      <c r="E68553" t="s">
        <v>388164</v>
      </c>
    </row>
    <row r="68554" spans="1:5" x14ac:dyDescent="0.25">
      <c r="A68554" s="3" t="s">
        <v>400291</v>
      </c>
      <c r="B68554">
        <v>5.5613800400000004</v>
      </c>
      <c r="C68554">
        <v>-73.182719919999997</v>
      </c>
      <c r="D68554" t="s">
        <v>109764</v>
      </c>
      <c r="E68554" t="s">
        <v>400292</v>
      </c>
    </row>
    <row r="68555" spans="1:5" x14ac:dyDescent="0.25">
      <c r="A68555" s="3" t="s">
        <v>388218</v>
      </c>
      <c r="B68555">
        <v>5.5240175100000002</v>
      </c>
      <c r="C68555">
        <v>-73.361742559999996</v>
      </c>
      <c r="D68555" t="s">
        <v>109764</v>
      </c>
      <c r="E68555" t="s">
        <v>388219</v>
      </c>
    </row>
    <row r="68556" spans="1:5" x14ac:dyDescent="0.25">
      <c r="A68556" s="3" t="s">
        <v>388297</v>
      </c>
      <c r="B68556">
        <v>5.5632862899999997</v>
      </c>
      <c r="C68556">
        <v>-73.344363749999999</v>
      </c>
      <c r="D68556" t="s">
        <v>109764</v>
      </c>
      <c r="E68556" t="s">
        <v>388298</v>
      </c>
    </row>
    <row r="68557" spans="1:5" x14ac:dyDescent="0.25">
      <c r="A68557" s="3" t="s">
        <v>400293</v>
      </c>
      <c r="B68557">
        <v>5.5468369199999996</v>
      </c>
      <c r="C68557">
        <v>-73.36470276</v>
      </c>
      <c r="D68557" t="s">
        <v>109764</v>
      </c>
      <c r="E68557" t="s">
        <v>400294</v>
      </c>
    </row>
    <row r="68558" spans="1:5" x14ac:dyDescent="0.25">
      <c r="A68558" s="3" t="s">
        <v>400295</v>
      </c>
      <c r="B68558">
        <v>5.6898868199999999</v>
      </c>
      <c r="C68558">
        <v>-73.228780240000006</v>
      </c>
      <c r="D68558" t="s">
        <v>109764</v>
      </c>
      <c r="E68558" t="s">
        <v>400296</v>
      </c>
    </row>
    <row r="68559" spans="1:5" x14ac:dyDescent="0.25">
      <c r="A68559" s="3" t="s">
        <v>400297</v>
      </c>
      <c r="B68559">
        <v>5.6655545500000004</v>
      </c>
      <c r="C68559">
        <v>-73.507235080000001</v>
      </c>
      <c r="D68559" t="s">
        <v>109764</v>
      </c>
      <c r="E68559" t="s">
        <v>400298</v>
      </c>
    </row>
    <row r="68560" spans="1:5" x14ac:dyDescent="0.25">
      <c r="A68560" s="3" t="s">
        <v>400299</v>
      </c>
      <c r="B68560">
        <v>5.8766384399999998</v>
      </c>
      <c r="C68560">
        <v>-73.569832489999996</v>
      </c>
      <c r="D68560" t="s">
        <v>109764</v>
      </c>
      <c r="E68560" t="s">
        <v>400300</v>
      </c>
    </row>
    <row r="68561" spans="1:5" x14ac:dyDescent="0.25">
      <c r="A68561" s="3" t="s">
        <v>400301</v>
      </c>
      <c r="D68561" t="s">
        <v>109764</v>
      </c>
      <c r="E68561" t="s">
        <v>400302</v>
      </c>
    </row>
    <row r="68562" spans="1:5" x14ac:dyDescent="0.25">
      <c r="A68562" s="3" t="s">
        <v>400303</v>
      </c>
      <c r="B68562">
        <v>5.5368380200000002</v>
      </c>
      <c r="C68562">
        <v>-73.361072820000004</v>
      </c>
      <c r="D68562" t="s">
        <v>109764</v>
      </c>
      <c r="E68562" t="s">
        <v>400304</v>
      </c>
    </row>
    <row r="68563" spans="1:5" x14ac:dyDescent="0.25">
      <c r="A68563" s="3" t="s">
        <v>400305</v>
      </c>
      <c r="B68563">
        <v>5.51822941</v>
      </c>
      <c r="C68563">
        <v>-73.360140450000003</v>
      </c>
      <c r="D68563" t="s">
        <v>109764</v>
      </c>
      <c r="E68563" t="s">
        <v>400306</v>
      </c>
    </row>
    <row r="68564" spans="1:5" x14ac:dyDescent="0.25">
      <c r="A68564" s="3" t="s">
        <v>400307</v>
      </c>
      <c r="B68564">
        <v>5.8827911100000003</v>
      </c>
      <c r="C68564">
        <v>-73.571456019999999</v>
      </c>
      <c r="D68564" t="s">
        <v>109764</v>
      </c>
      <c r="E68564" t="s">
        <v>400308</v>
      </c>
    </row>
    <row r="68565" spans="1:5" x14ac:dyDescent="0.25">
      <c r="A68565" s="3" t="s">
        <v>400309</v>
      </c>
      <c r="B68565">
        <v>5.8747698499999998</v>
      </c>
      <c r="C68565">
        <v>-73.574069949999995</v>
      </c>
      <c r="D68565" t="s">
        <v>109764</v>
      </c>
      <c r="E68565" t="s">
        <v>400310</v>
      </c>
    </row>
    <row r="68566" spans="1:5" x14ac:dyDescent="0.25">
      <c r="A68566" s="3" t="s">
        <v>400311</v>
      </c>
      <c r="B68566">
        <v>5.9363125800000001</v>
      </c>
      <c r="C68566">
        <v>-73.605222870000006</v>
      </c>
      <c r="D68566" t="s">
        <v>109764</v>
      </c>
      <c r="E68566" t="s">
        <v>400312</v>
      </c>
    </row>
    <row r="68567" spans="1:5" x14ac:dyDescent="0.25">
      <c r="A68567" s="3" t="s">
        <v>400313</v>
      </c>
      <c r="B68567">
        <v>5.6045457699999996</v>
      </c>
      <c r="C68567">
        <v>-73.828950410000004</v>
      </c>
      <c r="D68567" t="s">
        <v>109764</v>
      </c>
      <c r="E68567" t="s">
        <v>400314</v>
      </c>
    </row>
    <row r="68568" spans="1:5" x14ac:dyDescent="0.25">
      <c r="A68568" s="3" t="s">
        <v>400315</v>
      </c>
      <c r="B68568">
        <v>5.57235645</v>
      </c>
      <c r="C68568">
        <v>-73.336181100000005</v>
      </c>
      <c r="D68568" t="s">
        <v>109764</v>
      </c>
      <c r="E68568" t="s">
        <v>400316</v>
      </c>
    </row>
    <row r="68569" spans="1:5" x14ac:dyDescent="0.25">
      <c r="A68569" s="3" t="s">
        <v>400317</v>
      </c>
      <c r="B68569">
        <v>5.6225772999999997</v>
      </c>
      <c r="C68569">
        <v>-73.811722799999998</v>
      </c>
      <c r="D68569" t="s">
        <v>109764</v>
      </c>
      <c r="E68569" t="s">
        <v>400318</v>
      </c>
    </row>
    <row r="68570" spans="1:5" x14ac:dyDescent="0.25">
      <c r="A68570" s="3" t="s">
        <v>400319</v>
      </c>
      <c r="B68570">
        <v>5.6260849000000004</v>
      </c>
      <c r="C68570">
        <v>-73.810068000000001</v>
      </c>
      <c r="D68570" t="s">
        <v>109764</v>
      </c>
      <c r="E68570" t="s">
        <v>400320</v>
      </c>
    </row>
    <row r="68571" spans="1:5" x14ac:dyDescent="0.25">
      <c r="A68571" s="3" t="s">
        <v>400321</v>
      </c>
      <c r="B68571">
        <v>5.5035480300000001</v>
      </c>
      <c r="C68571">
        <v>-73.84958365</v>
      </c>
      <c r="D68571" t="s">
        <v>109764</v>
      </c>
      <c r="E68571" t="s">
        <v>400322</v>
      </c>
    </row>
    <row r="68572" spans="1:5" x14ac:dyDescent="0.25">
      <c r="A68572" s="3" t="s">
        <v>400323</v>
      </c>
      <c r="B68572">
        <v>5.9277889899999998</v>
      </c>
      <c r="C68572">
        <v>-73.621185089999997</v>
      </c>
      <c r="D68572" t="s">
        <v>109764</v>
      </c>
      <c r="E68572" t="s">
        <v>400324</v>
      </c>
    </row>
    <row r="68573" spans="1:5" x14ac:dyDescent="0.25">
      <c r="A68573" s="3" t="s">
        <v>400325</v>
      </c>
      <c r="B68573">
        <v>5.6239743999999998</v>
      </c>
      <c r="C68573">
        <v>-73.806472900000003</v>
      </c>
      <c r="D68573" t="s">
        <v>109764</v>
      </c>
      <c r="E68573" t="s">
        <v>400326</v>
      </c>
    </row>
    <row r="68574" spans="1:5" x14ac:dyDescent="0.25">
      <c r="A68574" s="3" t="s">
        <v>400327</v>
      </c>
      <c r="D68574" t="s">
        <v>109764</v>
      </c>
      <c r="E68574" t="s">
        <v>400328</v>
      </c>
    </row>
    <row r="68575" spans="1:5" x14ac:dyDescent="0.25">
      <c r="A68575" s="3" t="s">
        <v>400329</v>
      </c>
      <c r="B68575">
        <v>5.0779151999999996</v>
      </c>
      <c r="C68575">
        <v>-73.36314462</v>
      </c>
      <c r="D68575" t="s">
        <v>109764</v>
      </c>
      <c r="E68575" t="s">
        <v>400330</v>
      </c>
    </row>
    <row r="68576" spans="1:5" x14ac:dyDescent="0.25">
      <c r="A68576" s="3" t="s">
        <v>400331</v>
      </c>
      <c r="B68576">
        <v>5.2296397800000003</v>
      </c>
      <c r="C68576">
        <v>-73.127230260000005</v>
      </c>
      <c r="D68576" t="s">
        <v>109764</v>
      </c>
      <c r="E68576" t="s">
        <v>400332</v>
      </c>
    </row>
    <row r="68577" spans="1:5" x14ac:dyDescent="0.25">
      <c r="A68577" s="3" t="s">
        <v>400333</v>
      </c>
      <c r="B68577">
        <v>5.1975651599999999</v>
      </c>
      <c r="C68577">
        <v>-73.143635529999997</v>
      </c>
      <c r="D68577" t="s">
        <v>109764</v>
      </c>
      <c r="E68577" t="s">
        <v>400334</v>
      </c>
    </row>
    <row r="68578" spans="1:5" x14ac:dyDescent="0.25">
      <c r="A68578" s="3" t="s">
        <v>400335</v>
      </c>
      <c r="B68578">
        <v>5.03123597</v>
      </c>
      <c r="C68578">
        <v>-73.102991439999997</v>
      </c>
      <c r="D68578" t="s">
        <v>109764</v>
      </c>
      <c r="E68578" t="s">
        <v>400336</v>
      </c>
    </row>
    <row r="68579" spans="1:5" x14ac:dyDescent="0.25">
      <c r="A68579" s="3" t="s">
        <v>400337</v>
      </c>
      <c r="B68579">
        <v>5.2408811599999998</v>
      </c>
      <c r="C68579">
        <v>-73.484829239999996</v>
      </c>
      <c r="D68579" t="s">
        <v>109764</v>
      </c>
      <c r="E68579" t="s">
        <v>400338</v>
      </c>
    </row>
    <row r="68580" spans="1:5" x14ac:dyDescent="0.25">
      <c r="A68580" s="3" t="s">
        <v>400339</v>
      </c>
      <c r="B68580">
        <v>5.2182524499999996</v>
      </c>
      <c r="C68580">
        <v>-73.456964119999995</v>
      </c>
      <c r="D68580" t="s">
        <v>109764</v>
      </c>
      <c r="E68580" t="s">
        <v>400340</v>
      </c>
    </row>
    <row r="68581" spans="1:5" x14ac:dyDescent="0.25">
      <c r="A68581" s="3" t="s">
        <v>400341</v>
      </c>
      <c r="B68581">
        <v>4.9688636700000002</v>
      </c>
      <c r="C68581">
        <v>-73.379537249999998</v>
      </c>
      <c r="D68581" t="s">
        <v>109764</v>
      </c>
      <c r="E68581" t="s">
        <v>400342</v>
      </c>
    </row>
    <row r="68582" spans="1:5" x14ac:dyDescent="0.25">
      <c r="A68582" s="3" t="s">
        <v>400343</v>
      </c>
      <c r="B68582">
        <v>4.9698869700000001</v>
      </c>
      <c r="C68582">
        <v>-73.379094809999998</v>
      </c>
      <c r="D68582" t="s">
        <v>109764</v>
      </c>
      <c r="E68582" t="s">
        <v>400344</v>
      </c>
    </row>
    <row r="68583" spans="1:5" x14ac:dyDescent="0.25">
      <c r="A68583" s="3" t="s">
        <v>400345</v>
      </c>
      <c r="B68583">
        <v>4.8876779900000002</v>
      </c>
      <c r="C68583">
        <v>-73.370181000000002</v>
      </c>
      <c r="D68583" t="s">
        <v>109764</v>
      </c>
      <c r="E68583" t="s">
        <v>400346</v>
      </c>
    </row>
    <row r="68584" spans="1:5" x14ac:dyDescent="0.25">
      <c r="A68584" s="3" t="s">
        <v>400347</v>
      </c>
      <c r="B68584">
        <v>4.8874708299999998</v>
      </c>
      <c r="C68584">
        <v>-73.367663210000003</v>
      </c>
      <c r="D68584" t="s">
        <v>109764</v>
      </c>
      <c r="E68584" t="s">
        <v>400348</v>
      </c>
    </row>
    <row r="68585" spans="1:5" x14ac:dyDescent="0.25">
      <c r="A68585" s="3" t="s">
        <v>400349</v>
      </c>
      <c r="B68585">
        <v>5.22768415</v>
      </c>
      <c r="C68585">
        <v>-73.126714770000007</v>
      </c>
      <c r="D68585" t="s">
        <v>109764</v>
      </c>
      <c r="E68585" t="s">
        <v>400350</v>
      </c>
    </row>
    <row r="68586" spans="1:5" x14ac:dyDescent="0.25">
      <c r="A68586" s="3" t="s">
        <v>400351</v>
      </c>
      <c r="B68586">
        <v>5.2249142099999997</v>
      </c>
      <c r="C68586">
        <v>-73.076787390000007</v>
      </c>
      <c r="D68586" t="s">
        <v>109764</v>
      </c>
      <c r="E68586" t="s">
        <v>400352</v>
      </c>
    </row>
    <row r="68587" spans="1:5" x14ac:dyDescent="0.25">
      <c r="A68587" s="3" t="s">
        <v>400353</v>
      </c>
      <c r="B68587">
        <v>5.0300121400000002</v>
      </c>
      <c r="C68587">
        <v>-73.103415339999998</v>
      </c>
      <c r="D68587" t="s">
        <v>109764</v>
      </c>
      <c r="E68587" t="s">
        <v>400354</v>
      </c>
    </row>
    <row r="68588" spans="1:5" x14ac:dyDescent="0.25">
      <c r="A68588" s="3" t="s">
        <v>400355</v>
      </c>
      <c r="B68588">
        <v>5.0309996200000002</v>
      </c>
      <c r="C68588">
        <v>-73.102134340000006</v>
      </c>
      <c r="D68588" t="s">
        <v>109764</v>
      </c>
      <c r="E68588" t="s">
        <v>400356</v>
      </c>
    </row>
    <row r="68589" spans="1:5" x14ac:dyDescent="0.25">
      <c r="A68589" s="3" t="s">
        <v>400357</v>
      </c>
      <c r="B68589">
        <v>5.0307709300000001</v>
      </c>
      <c r="C68589">
        <v>-73.104168700000002</v>
      </c>
      <c r="D68589" t="s">
        <v>109764</v>
      </c>
      <c r="E68589" t="s">
        <v>400358</v>
      </c>
    </row>
    <row r="68590" spans="1:5" x14ac:dyDescent="0.25">
      <c r="A68590" s="3" t="s">
        <v>400359</v>
      </c>
      <c r="B68590">
        <v>5.0297367399999997</v>
      </c>
      <c r="C68590">
        <v>-73.104608959999993</v>
      </c>
      <c r="D68590" t="s">
        <v>109764</v>
      </c>
      <c r="E68590" t="s">
        <v>400360</v>
      </c>
    </row>
    <row r="68591" spans="1:5" x14ac:dyDescent="0.25">
      <c r="A68591" s="3" t="s">
        <v>400361</v>
      </c>
      <c r="B68591">
        <v>5.1015708999999996</v>
      </c>
      <c r="C68591">
        <v>-73.050547379999998</v>
      </c>
      <c r="D68591" t="s">
        <v>109764</v>
      </c>
      <c r="E68591" t="s">
        <v>400362</v>
      </c>
    </row>
    <row r="68592" spans="1:5" x14ac:dyDescent="0.25">
      <c r="A68592" s="3" t="s">
        <v>400363</v>
      </c>
      <c r="B68592">
        <v>5.1011283799999996</v>
      </c>
      <c r="C68592">
        <v>-73.051254319999998</v>
      </c>
      <c r="D68592" t="s">
        <v>109764</v>
      </c>
      <c r="E68592" t="s">
        <v>400364</v>
      </c>
    </row>
    <row r="68593" spans="1:5" x14ac:dyDescent="0.25">
      <c r="A68593" s="3" t="s">
        <v>400365</v>
      </c>
      <c r="B68593">
        <v>5.0985063400000001</v>
      </c>
      <c r="C68593">
        <v>-73.051551669999995</v>
      </c>
      <c r="D68593" t="s">
        <v>109764</v>
      </c>
      <c r="E68593" t="s">
        <v>400366</v>
      </c>
    </row>
    <row r="68594" spans="1:5" x14ac:dyDescent="0.25">
      <c r="A68594" s="3" t="s">
        <v>400367</v>
      </c>
      <c r="B68594">
        <v>5.0791690799999998</v>
      </c>
      <c r="C68594">
        <v>-73.364512259999998</v>
      </c>
      <c r="D68594" t="s">
        <v>109764</v>
      </c>
      <c r="E68594" t="s">
        <v>400368</v>
      </c>
    </row>
    <row r="68595" spans="1:5" x14ac:dyDescent="0.25">
      <c r="A68595" s="3" t="s">
        <v>400369</v>
      </c>
      <c r="B68595">
        <v>5.0821869199999998</v>
      </c>
      <c r="C68595">
        <v>-73.363787130000006</v>
      </c>
      <c r="D68595" t="s">
        <v>109764</v>
      </c>
      <c r="E68595" t="s">
        <v>400370</v>
      </c>
    </row>
    <row r="68596" spans="1:5" x14ac:dyDescent="0.25">
      <c r="A68596" s="3" t="s">
        <v>400371</v>
      </c>
      <c r="B68596">
        <v>5.0785904999999998</v>
      </c>
      <c r="C68596">
        <v>-73.361754469999994</v>
      </c>
      <c r="D68596" t="s">
        <v>109764</v>
      </c>
      <c r="E68596" t="s">
        <v>400372</v>
      </c>
    </row>
    <row r="68597" spans="1:5" x14ac:dyDescent="0.25">
      <c r="A68597" s="3" t="s">
        <v>400373</v>
      </c>
      <c r="B68597">
        <v>5.0804072400000004</v>
      </c>
      <c r="C68597">
        <v>-73.363478509999993</v>
      </c>
      <c r="D68597" t="s">
        <v>109764</v>
      </c>
      <c r="E68597" t="s">
        <v>400374</v>
      </c>
    </row>
    <row r="68598" spans="1:5" x14ac:dyDescent="0.25">
      <c r="A68598" s="3" t="s">
        <v>400375</v>
      </c>
      <c r="B68598">
        <v>5.0798423499999998</v>
      </c>
      <c r="C68598">
        <v>-73.363360610000001</v>
      </c>
      <c r="D68598" t="s">
        <v>109764</v>
      </c>
      <c r="E68598" t="s">
        <v>400376</v>
      </c>
    </row>
    <row r="68599" spans="1:5" x14ac:dyDescent="0.25">
      <c r="A68599" s="3" t="s">
        <v>400377</v>
      </c>
      <c r="B68599">
        <v>5.0810300699999997</v>
      </c>
      <c r="C68599">
        <v>-73.361549999999994</v>
      </c>
      <c r="D68599" t="s">
        <v>109764</v>
      </c>
      <c r="E68599" t="s">
        <v>400378</v>
      </c>
    </row>
    <row r="68600" spans="1:5" x14ac:dyDescent="0.25">
      <c r="A68600" s="3" t="s">
        <v>400379</v>
      </c>
      <c r="B68600">
        <v>5.07977759</v>
      </c>
      <c r="C68600">
        <v>-73.364290319999995</v>
      </c>
      <c r="D68600" t="s">
        <v>109764</v>
      </c>
      <c r="E68600" t="s">
        <v>400380</v>
      </c>
    </row>
    <row r="68601" spans="1:5" x14ac:dyDescent="0.25">
      <c r="A68601" s="3" t="s">
        <v>400381</v>
      </c>
      <c r="B68601">
        <v>5.0774789699999996</v>
      </c>
      <c r="C68601">
        <v>-73.366265819999995</v>
      </c>
      <c r="D68601" t="s">
        <v>109764</v>
      </c>
      <c r="E68601" t="s">
        <v>400382</v>
      </c>
    </row>
    <row r="68602" spans="1:5" x14ac:dyDescent="0.25">
      <c r="A68602" s="3" t="s">
        <v>400383</v>
      </c>
      <c r="B68602">
        <v>5.09513018</v>
      </c>
      <c r="C68602">
        <v>-73.445518149999998</v>
      </c>
      <c r="D68602" t="s">
        <v>109764</v>
      </c>
      <c r="E68602" t="s">
        <v>400384</v>
      </c>
    </row>
    <row r="68603" spans="1:5" x14ac:dyDescent="0.25">
      <c r="A68603" s="3" t="s">
        <v>400385</v>
      </c>
      <c r="B68603">
        <v>5.0947853099999998</v>
      </c>
      <c r="C68603">
        <v>-73.444065469999998</v>
      </c>
      <c r="D68603" t="s">
        <v>109764</v>
      </c>
      <c r="E68603" t="s">
        <v>400386</v>
      </c>
    </row>
    <row r="68604" spans="1:5" x14ac:dyDescent="0.25">
      <c r="A68604" s="3" t="s">
        <v>400387</v>
      </c>
      <c r="B68604">
        <v>4.9721324300000003</v>
      </c>
      <c r="C68604">
        <v>-73.319494610000007</v>
      </c>
      <c r="D68604" t="s">
        <v>109764</v>
      </c>
      <c r="E68604" t="s">
        <v>400388</v>
      </c>
    </row>
    <row r="68605" spans="1:5" x14ac:dyDescent="0.25">
      <c r="A68605" s="3" t="s">
        <v>400389</v>
      </c>
      <c r="B68605">
        <v>4.88715162</v>
      </c>
      <c r="C68605">
        <v>-73.36810749</v>
      </c>
      <c r="D68605" t="s">
        <v>109764</v>
      </c>
      <c r="E68605" t="s">
        <v>400390</v>
      </c>
    </row>
    <row r="68606" spans="1:5" x14ac:dyDescent="0.25">
      <c r="A68606" s="3" t="s">
        <v>400391</v>
      </c>
      <c r="B68606">
        <v>5.1951147000000004</v>
      </c>
      <c r="C68606">
        <v>-73.144966839999995</v>
      </c>
      <c r="D68606" t="s">
        <v>109764</v>
      </c>
      <c r="E68606" t="s">
        <v>400392</v>
      </c>
    </row>
    <row r="68607" spans="1:5" x14ac:dyDescent="0.25">
      <c r="A68607" s="3" t="s">
        <v>400393</v>
      </c>
      <c r="B68607">
        <v>5.1953491500000002</v>
      </c>
      <c r="C68607">
        <v>-73.14384871</v>
      </c>
      <c r="D68607" t="s">
        <v>109764</v>
      </c>
      <c r="E68607" t="s">
        <v>400394</v>
      </c>
    </row>
    <row r="68608" spans="1:5" x14ac:dyDescent="0.25">
      <c r="A68608" s="3" t="s">
        <v>400395</v>
      </c>
      <c r="B68608">
        <v>5.1956191399999998</v>
      </c>
      <c r="C68608">
        <v>-73.144768529999993</v>
      </c>
      <c r="D68608" t="s">
        <v>109764</v>
      </c>
      <c r="E68608" t="s">
        <v>400396</v>
      </c>
    </row>
    <row r="68609" spans="1:5" x14ac:dyDescent="0.25">
      <c r="A68609" s="3" t="s">
        <v>400397</v>
      </c>
      <c r="B68609">
        <v>5.1017670700000002</v>
      </c>
      <c r="C68609">
        <v>-73.051389270000001</v>
      </c>
      <c r="D68609" t="s">
        <v>109764</v>
      </c>
      <c r="E68609" t="s">
        <v>400398</v>
      </c>
    </row>
    <row r="68610" spans="1:5" x14ac:dyDescent="0.25">
      <c r="A68610" s="3" t="s">
        <v>400399</v>
      </c>
      <c r="B68610">
        <v>5.1949249799999997</v>
      </c>
      <c r="C68610">
        <v>-73.143455070000002</v>
      </c>
      <c r="D68610" t="s">
        <v>109764</v>
      </c>
      <c r="E68610" t="s">
        <v>400400</v>
      </c>
    </row>
    <row r="68611" spans="1:5" x14ac:dyDescent="0.25">
      <c r="A68611" s="3" t="s">
        <v>400401</v>
      </c>
      <c r="B68611">
        <v>5.19468394</v>
      </c>
      <c r="C68611">
        <v>-73.142238599999999</v>
      </c>
      <c r="D68611" t="s">
        <v>109764</v>
      </c>
      <c r="E68611" t="s">
        <v>400402</v>
      </c>
    </row>
    <row r="68612" spans="1:5" x14ac:dyDescent="0.25">
      <c r="A68612" s="3" t="s">
        <v>400403</v>
      </c>
      <c r="B68612">
        <v>5.1944663000000002</v>
      </c>
      <c r="C68612">
        <v>-73.142052890000002</v>
      </c>
      <c r="D68612" t="s">
        <v>109764</v>
      </c>
      <c r="E68612" t="s">
        <v>400404</v>
      </c>
    </row>
    <row r="68613" spans="1:5" x14ac:dyDescent="0.25">
      <c r="A68613" s="3" t="s">
        <v>400405</v>
      </c>
      <c r="B68613">
        <v>5.2830970099999996</v>
      </c>
      <c r="C68613">
        <v>-73.16975128</v>
      </c>
      <c r="D68613" t="s">
        <v>109764</v>
      </c>
      <c r="E68613" t="s">
        <v>400406</v>
      </c>
    </row>
    <row r="68614" spans="1:5" x14ac:dyDescent="0.25">
      <c r="A68614" s="3" t="s">
        <v>400407</v>
      </c>
      <c r="B68614">
        <v>5.19757509</v>
      </c>
      <c r="C68614">
        <v>-73.147583179999998</v>
      </c>
      <c r="D68614" t="s">
        <v>109764</v>
      </c>
      <c r="E68614" t="s">
        <v>400408</v>
      </c>
    </row>
    <row r="68615" spans="1:5" x14ac:dyDescent="0.25">
      <c r="A68615" s="3" t="s">
        <v>400409</v>
      </c>
      <c r="B68615">
        <v>5.1969900200000003</v>
      </c>
      <c r="C68615">
        <v>-73.144575079999996</v>
      </c>
      <c r="D68615" t="s">
        <v>109764</v>
      </c>
      <c r="E68615" t="s">
        <v>400410</v>
      </c>
    </row>
    <row r="68616" spans="1:5" x14ac:dyDescent="0.25">
      <c r="A68616" s="3" t="s">
        <v>400411</v>
      </c>
      <c r="B68616">
        <v>4.9862451400000003</v>
      </c>
      <c r="C68616">
        <v>-73.432656710000003</v>
      </c>
      <c r="D68616" t="s">
        <v>109764</v>
      </c>
      <c r="E68616" t="s">
        <v>400412</v>
      </c>
    </row>
    <row r="68617" spans="1:5" x14ac:dyDescent="0.25">
      <c r="A68617" s="3" t="s">
        <v>400413</v>
      </c>
      <c r="B68617">
        <v>4.9846108100000004</v>
      </c>
      <c r="C68617">
        <v>-73.431770130000004</v>
      </c>
      <c r="D68617" t="s">
        <v>109764</v>
      </c>
      <c r="E68617" t="s">
        <v>400414</v>
      </c>
    </row>
    <row r="68618" spans="1:5" x14ac:dyDescent="0.25">
      <c r="A68618" s="3" t="s">
        <v>400415</v>
      </c>
      <c r="B68618">
        <v>5.0756526099999997</v>
      </c>
      <c r="C68618">
        <v>-73.423345510000004</v>
      </c>
      <c r="D68618" t="s">
        <v>109764</v>
      </c>
      <c r="E68618" t="s">
        <v>400416</v>
      </c>
    </row>
    <row r="68619" spans="1:5" x14ac:dyDescent="0.25">
      <c r="A68619" s="3" t="s">
        <v>400417</v>
      </c>
      <c r="B68619">
        <v>5.07681819</v>
      </c>
      <c r="C68619">
        <v>-73.423469740000002</v>
      </c>
      <c r="D68619" t="s">
        <v>109764</v>
      </c>
      <c r="E68619" t="s">
        <v>400418</v>
      </c>
    </row>
    <row r="68620" spans="1:5" x14ac:dyDescent="0.25">
      <c r="A68620" s="3" t="s">
        <v>400419</v>
      </c>
      <c r="B68620">
        <v>5.0771757900000001</v>
      </c>
      <c r="C68620">
        <v>-73.424107320000005</v>
      </c>
      <c r="D68620" t="s">
        <v>109764</v>
      </c>
      <c r="E68620" t="s">
        <v>400420</v>
      </c>
    </row>
    <row r="68621" spans="1:5" x14ac:dyDescent="0.25">
      <c r="A68621" s="3" t="s">
        <v>400421</v>
      </c>
      <c r="B68621">
        <v>5.21678189</v>
      </c>
      <c r="C68621">
        <v>-73.458424719999996</v>
      </c>
      <c r="D68621" t="s">
        <v>109764</v>
      </c>
      <c r="E68621" t="s">
        <v>400422</v>
      </c>
    </row>
    <row r="68622" spans="1:5" x14ac:dyDescent="0.25">
      <c r="A68622" s="3" t="s">
        <v>400423</v>
      </c>
      <c r="B68622">
        <v>5.2181835699999999</v>
      </c>
      <c r="C68622">
        <v>-73.458080219999999</v>
      </c>
      <c r="D68622" t="s">
        <v>109764</v>
      </c>
      <c r="E68622" t="s">
        <v>400424</v>
      </c>
    </row>
    <row r="68623" spans="1:5" x14ac:dyDescent="0.25">
      <c r="A68623" s="3" t="s">
        <v>400425</v>
      </c>
      <c r="B68623">
        <v>5.2401349100000001</v>
      </c>
      <c r="C68623">
        <v>-73.487120849999997</v>
      </c>
      <c r="D68623" t="s">
        <v>109764</v>
      </c>
      <c r="E68623" t="s">
        <v>400426</v>
      </c>
    </row>
    <row r="68624" spans="1:5" x14ac:dyDescent="0.25">
      <c r="A68624" s="3" t="s">
        <v>400427</v>
      </c>
      <c r="B68624">
        <v>5.24084737</v>
      </c>
      <c r="C68624">
        <v>-73.485748889999996</v>
      </c>
      <c r="D68624" t="s">
        <v>109764</v>
      </c>
      <c r="E68624" t="s">
        <v>400428</v>
      </c>
    </row>
    <row r="68625" spans="1:5" x14ac:dyDescent="0.25">
      <c r="A68625" s="3" t="s">
        <v>400429</v>
      </c>
      <c r="B68625">
        <v>5.2173353100000002</v>
      </c>
      <c r="C68625">
        <v>-73.457931860000002</v>
      </c>
      <c r="D68625" t="s">
        <v>109764</v>
      </c>
      <c r="E68625" t="s">
        <v>400430</v>
      </c>
    </row>
    <row r="68626" spans="1:5" x14ac:dyDescent="0.25">
      <c r="A68626" s="3" t="s">
        <v>400431</v>
      </c>
      <c r="B68626">
        <v>5.2563158999999997</v>
      </c>
      <c r="C68626">
        <v>-73.465522669999999</v>
      </c>
      <c r="D68626" t="s">
        <v>109764</v>
      </c>
      <c r="E68626" t="s">
        <v>400432</v>
      </c>
    </row>
    <row r="68627" spans="1:5" x14ac:dyDescent="0.25">
      <c r="A68627" s="3" t="s">
        <v>400433</v>
      </c>
      <c r="B68627">
        <v>5.2829447399999996</v>
      </c>
      <c r="C68627">
        <v>-73.169816920000002</v>
      </c>
      <c r="D68627" t="s">
        <v>109764</v>
      </c>
      <c r="E68627" t="s">
        <v>400434</v>
      </c>
    </row>
    <row r="68628" spans="1:5" x14ac:dyDescent="0.25">
      <c r="A68628" s="3" t="s">
        <v>400435</v>
      </c>
      <c r="B68628">
        <v>5.2813967599999998</v>
      </c>
      <c r="C68628">
        <v>-73.168211700000001</v>
      </c>
      <c r="D68628" t="s">
        <v>109764</v>
      </c>
      <c r="E68628" t="s">
        <v>400436</v>
      </c>
    </row>
    <row r="68629" spans="1:5" x14ac:dyDescent="0.25">
      <c r="A68629" s="3" t="s">
        <v>400437</v>
      </c>
      <c r="B68629">
        <v>4.8871641099999996</v>
      </c>
      <c r="C68629">
        <v>-73.368125620000001</v>
      </c>
      <c r="D68629" t="s">
        <v>109764</v>
      </c>
      <c r="E68629" t="s">
        <v>400438</v>
      </c>
    </row>
    <row r="68630" spans="1:5" x14ac:dyDescent="0.25">
      <c r="A68630" s="3" t="s">
        <v>400439</v>
      </c>
      <c r="B68630">
        <v>5.1652485700000002</v>
      </c>
      <c r="C68630">
        <v>-73.368130089999994</v>
      </c>
      <c r="D68630" t="s">
        <v>109764</v>
      </c>
      <c r="E68630" t="s">
        <v>400440</v>
      </c>
    </row>
    <row r="68631" spans="1:5" x14ac:dyDescent="0.25">
      <c r="A68631" s="3" t="s">
        <v>400441</v>
      </c>
      <c r="B68631">
        <v>5.0819632600000002</v>
      </c>
      <c r="C68631">
        <v>-73.366348000000002</v>
      </c>
      <c r="D68631" t="s">
        <v>109764</v>
      </c>
      <c r="E68631" t="s">
        <v>400442</v>
      </c>
    </row>
    <row r="68632" spans="1:5" x14ac:dyDescent="0.25">
      <c r="A68632" s="3" t="s">
        <v>400443</v>
      </c>
      <c r="B68632">
        <v>5.0787937799999998</v>
      </c>
      <c r="C68632">
        <v>-73.363321720000002</v>
      </c>
      <c r="D68632" t="s">
        <v>109764</v>
      </c>
      <c r="E68632" t="s">
        <v>400444</v>
      </c>
    </row>
    <row r="68633" spans="1:5" x14ac:dyDescent="0.25">
      <c r="A68633" s="3" t="s">
        <v>400445</v>
      </c>
      <c r="B68633">
        <v>5.0797615699999996</v>
      </c>
      <c r="C68633">
        <v>-73.363213740000006</v>
      </c>
      <c r="D68633" t="s">
        <v>109764</v>
      </c>
      <c r="E68633" t="s">
        <v>400446</v>
      </c>
    </row>
    <row r="68634" spans="1:5" x14ac:dyDescent="0.25">
      <c r="A68634" s="3" t="s">
        <v>400447</v>
      </c>
      <c r="B68634">
        <v>5.0793024600000001</v>
      </c>
      <c r="C68634">
        <v>-73.365066670000004</v>
      </c>
      <c r="D68634" t="s">
        <v>109764</v>
      </c>
      <c r="E68634" t="s">
        <v>400448</v>
      </c>
    </row>
    <row r="68635" spans="1:5" x14ac:dyDescent="0.25">
      <c r="A68635" s="3" t="s">
        <v>400449</v>
      </c>
      <c r="B68635">
        <v>5.0842371499999999</v>
      </c>
      <c r="C68635">
        <v>-73.36459773</v>
      </c>
      <c r="D68635" t="s">
        <v>109764</v>
      </c>
      <c r="E68635" t="s">
        <v>400450</v>
      </c>
    </row>
    <row r="68636" spans="1:5" x14ac:dyDescent="0.25">
      <c r="A68636" s="3" t="s">
        <v>400451</v>
      </c>
      <c r="B68636">
        <v>4.97042655</v>
      </c>
      <c r="C68636">
        <v>-73.378218669999995</v>
      </c>
      <c r="D68636" t="s">
        <v>109764</v>
      </c>
      <c r="E68636" t="s">
        <v>400452</v>
      </c>
    </row>
    <row r="68637" spans="1:5" x14ac:dyDescent="0.25">
      <c r="A68637" s="3" t="s">
        <v>400453</v>
      </c>
      <c r="B68637">
        <v>5.2277777199999997</v>
      </c>
      <c r="C68637">
        <v>-73.126590629999995</v>
      </c>
      <c r="D68637" t="s">
        <v>109764</v>
      </c>
      <c r="E68637" t="s">
        <v>400454</v>
      </c>
    </row>
    <row r="68638" spans="1:5" x14ac:dyDescent="0.25">
      <c r="A68638" s="3" t="s">
        <v>400455</v>
      </c>
      <c r="B68638">
        <v>5.2240843100000003</v>
      </c>
      <c r="C68638">
        <v>-73.076924649999995</v>
      </c>
      <c r="D68638" t="s">
        <v>109764</v>
      </c>
      <c r="E68638" t="s">
        <v>400456</v>
      </c>
    </row>
    <row r="68639" spans="1:5" x14ac:dyDescent="0.25">
      <c r="A68639" s="3" t="s">
        <v>400457</v>
      </c>
      <c r="B68639">
        <v>5.2255996299999996</v>
      </c>
      <c r="C68639">
        <v>-73.076928789999997</v>
      </c>
      <c r="D68639" t="s">
        <v>109764</v>
      </c>
      <c r="E68639" t="s">
        <v>400458</v>
      </c>
    </row>
    <row r="68640" spans="1:5" x14ac:dyDescent="0.25">
      <c r="A68640" s="3" t="s">
        <v>400459</v>
      </c>
      <c r="B68640">
        <v>5.0986826799999996</v>
      </c>
      <c r="C68640">
        <v>-73.051670130000005</v>
      </c>
      <c r="D68640" t="s">
        <v>109764</v>
      </c>
      <c r="E68640" t="s">
        <v>400460</v>
      </c>
    </row>
    <row r="68641" spans="1:5" x14ac:dyDescent="0.25">
      <c r="A68641" s="3" t="s">
        <v>400461</v>
      </c>
      <c r="B68641">
        <v>4.8869943100000004</v>
      </c>
      <c r="C68641">
        <v>-73.367662170000003</v>
      </c>
      <c r="D68641" t="s">
        <v>109764</v>
      </c>
      <c r="E68641" t="s">
        <v>400462</v>
      </c>
    </row>
    <row r="68642" spans="1:5" x14ac:dyDescent="0.25">
      <c r="A68642" s="3" t="s">
        <v>400463</v>
      </c>
      <c r="B68642">
        <v>5.13915699</v>
      </c>
      <c r="C68642">
        <v>-73.396867630000003</v>
      </c>
      <c r="D68642" t="s">
        <v>109764</v>
      </c>
      <c r="E68642" t="s">
        <v>400464</v>
      </c>
    </row>
    <row r="68643" spans="1:5" x14ac:dyDescent="0.25">
      <c r="A68643" s="3" t="s">
        <v>400465</v>
      </c>
      <c r="B68643">
        <v>5.0312169200000003</v>
      </c>
      <c r="C68643">
        <v>-73.103015799999994</v>
      </c>
      <c r="D68643" t="s">
        <v>109764</v>
      </c>
      <c r="E68643" t="s">
        <v>400466</v>
      </c>
    </row>
    <row r="68644" spans="1:5" x14ac:dyDescent="0.25">
      <c r="A68644" s="3" t="s">
        <v>400467</v>
      </c>
      <c r="B68644">
        <v>5.1947297700000004</v>
      </c>
      <c r="C68644">
        <v>-73.142369270000003</v>
      </c>
      <c r="D68644" t="s">
        <v>109764</v>
      </c>
      <c r="E68644" t="s">
        <v>400468</v>
      </c>
    </row>
    <row r="68645" spans="1:5" x14ac:dyDescent="0.25">
      <c r="A68645" s="3" t="s">
        <v>400469</v>
      </c>
      <c r="B68645">
        <v>4.9728239099999998</v>
      </c>
      <c r="C68645">
        <v>-73.319843169999999</v>
      </c>
      <c r="D68645" t="s">
        <v>109764</v>
      </c>
      <c r="E68645" t="s">
        <v>400470</v>
      </c>
    </row>
    <row r="68646" spans="1:5" x14ac:dyDescent="0.25">
      <c r="A68646" s="3" t="s">
        <v>400471</v>
      </c>
      <c r="B68646">
        <v>4.9710604900000002</v>
      </c>
      <c r="C68646">
        <v>-73.321070419999998</v>
      </c>
      <c r="D68646" t="s">
        <v>109764</v>
      </c>
      <c r="E68646" t="s">
        <v>400472</v>
      </c>
    </row>
    <row r="68647" spans="1:5" x14ac:dyDescent="0.25">
      <c r="A68647" s="3" t="s">
        <v>400473</v>
      </c>
      <c r="B68647">
        <v>5.1955546300000002</v>
      </c>
      <c r="C68647">
        <v>-73.144314449999996</v>
      </c>
      <c r="D68647" t="s">
        <v>109764</v>
      </c>
      <c r="E68647" t="s">
        <v>400474</v>
      </c>
    </row>
    <row r="68648" spans="1:5" x14ac:dyDescent="0.25">
      <c r="A68648" s="3" t="s">
        <v>400475</v>
      </c>
      <c r="B68648">
        <v>5.1398702299999997</v>
      </c>
      <c r="C68648">
        <v>-73.397967800000004</v>
      </c>
      <c r="D68648" t="s">
        <v>109764</v>
      </c>
      <c r="E68648" t="s">
        <v>400476</v>
      </c>
    </row>
    <row r="68649" spans="1:5" x14ac:dyDescent="0.25">
      <c r="A68649" s="3" t="s">
        <v>400477</v>
      </c>
      <c r="B68649">
        <v>5.2294984600000003</v>
      </c>
      <c r="C68649">
        <v>-73.127198960000001</v>
      </c>
      <c r="D68649" t="s">
        <v>109764</v>
      </c>
      <c r="E68649" t="s">
        <v>400478</v>
      </c>
    </row>
    <row r="68650" spans="1:5" x14ac:dyDescent="0.25">
      <c r="A68650" s="3" t="s">
        <v>400479</v>
      </c>
      <c r="B68650">
        <v>5.2804868000000003</v>
      </c>
      <c r="C68650">
        <v>-73.466576900000007</v>
      </c>
      <c r="D68650" t="s">
        <v>109764</v>
      </c>
      <c r="E68650" t="s">
        <v>400480</v>
      </c>
    </row>
    <row r="68651" spans="1:5" x14ac:dyDescent="0.25">
      <c r="A68651" s="3" t="s">
        <v>400481</v>
      </c>
      <c r="B68651">
        <v>5.2174891700000003</v>
      </c>
      <c r="C68651">
        <v>-73.455860709999996</v>
      </c>
      <c r="D68651" t="s">
        <v>109764</v>
      </c>
      <c r="E68651" t="s">
        <v>400482</v>
      </c>
    </row>
    <row r="68652" spans="1:5" x14ac:dyDescent="0.25">
      <c r="A68652" s="3" t="s">
        <v>400483</v>
      </c>
      <c r="B68652">
        <v>5.2825672199999998</v>
      </c>
      <c r="C68652">
        <v>-73.167267050000007</v>
      </c>
      <c r="D68652" t="s">
        <v>109764</v>
      </c>
      <c r="E68652" t="s">
        <v>400484</v>
      </c>
    </row>
    <row r="68653" spans="1:5" x14ac:dyDescent="0.25">
      <c r="A68653" s="3" t="s">
        <v>400485</v>
      </c>
      <c r="B68653">
        <v>5.1391802599999998</v>
      </c>
      <c r="C68653">
        <v>-73.396910379999994</v>
      </c>
      <c r="D68653" t="s">
        <v>109764</v>
      </c>
      <c r="E68653" t="s">
        <v>400486</v>
      </c>
    </row>
    <row r="68654" spans="1:5" x14ac:dyDescent="0.25">
      <c r="A68654" s="3" t="s">
        <v>400487</v>
      </c>
      <c r="B68654">
        <v>5.0758267400000001</v>
      </c>
      <c r="C68654">
        <v>-73.416587500000006</v>
      </c>
      <c r="D68654" t="s">
        <v>109764</v>
      </c>
      <c r="E68654" t="s">
        <v>400488</v>
      </c>
    </row>
    <row r="68655" spans="1:5" x14ac:dyDescent="0.25">
      <c r="A68655" s="3" t="s">
        <v>400489</v>
      </c>
      <c r="B68655">
        <v>4.9851946500000004</v>
      </c>
      <c r="C68655">
        <v>-73.432017009999996</v>
      </c>
      <c r="D68655" t="s">
        <v>109764</v>
      </c>
      <c r="E68655" t="s">
        <v>400490</v>
      </c>
    </row>
    <row r="68656" spans="1:5" x14ac:dyDescent="0.25">
      <c r="A68656" s="3" t="s">
        <v>400491</v>
      </c>
      <c r="B68656">
        <v>4.9858970200000003</v>
      </c>
      <c r="C68656">
        <v>-73.432322369999994</v>
      </c>
      <c r="D68656" t="s">
        <v>109764</v>
      </c>
      <c r="E68656" t="s">
        <v>400492</v>
      </c>
    </row>
    <row r="68657" spans="1:5" x14ac:dyDescent="0.25">
      <c r="A68657" s="3" t="s">
        <v>400493</v>
      </c>
      <c r="B68657">
        <v>5.0772074900000002</v>
      </c>
      <c r="C68657">
        <v>-73.422124659999994</v>
      </c>
      <c r="D68657" t="s">
        <v>109764</v>
      </c>
      <c r="E68657" t="s">
        <v>400494</v>
      </c>
    </row>
    <row r="68658" spans="1:5" x14ac:dyDescent="0.25">
      <c r="A68658" s="3" t="s">
        <v>400495</v>
      </c>
      <c r="B68658">
        <v>5.0828115</v>
      </c>
      <c r="C68658">
        <v>-73.362733689999999</v>
      </c>
      <c r="D68658" t="s">
        <v>109764</v>
      </c>
      <c r="E68658" t="s">
        <v>400496</v>
      </c>
    </row>
    <row r="68659" spans="1:5" x14ac:dyDescent="0.25">
      <c r="A68659" s="3" t="s">
        <v>400497</v>
      </c>
      <c r="B68659">
        <v>5.0837282100000003</v>
      </c>
      <c r="C68659">
        <v>-73.365849359999999</v>
      </c>
      <c r="D68659" t="s">
        <v>109764</v>
      </c>
      <c r="E68659" t="s">
        <v>400498</v>
      </c>
    </row>
    <row r="68660" spans="1:5" x14ac:dyDescent="0.25">
      <c r="A68660" s="3" t="s">
        <v>400499</v>
      </c>
      <c r="B68660">
        <v>5.0830975399999998</v>
      </c>
      <c r="C68660">
        <v>-73.363503940000001</v>
      </c>
      <c r="D68660" t="s">
        <v>109764</v>
      </c>
      <c r="E68660" t="s">
        <v>400500</v>
      </c>
    </row>
    <row r="68661" spans="1:5" x14ac:dyDescent="0.25">
      <c r="A68661" s="3" t="s">
        <v>400501</v>
      </c>
      <c r="B68661">
        <v>5.0846856000000002</v>
      </c>
      <c r="C68661">
        <v>-73.368164480000004</v>
      </c>
      <c r="D68661" t="s">
        <v>109764</v>
      </c>
      <c r="E68661" t="s">
        <v>400502</v>
      </c>
    </row>
    <row r="68662" spans="1:5" x14ac:dyDescent="0.25">
      <c r="A68662" s="3" t="s">
        <v>400503</v>
      </c>
      <c r="B68662">
        <v>5.0831229999999996</v>
      </c>
      <c r="C68662">
        <v>-73.364221319999999</v>
      </c>
      <c r="D68662" t="s">
        <v>109764</v>
      </c>
      <c r="E68662" t="s">
        <v>400504</v>
      </c>
    </row>
    <row r="68663" spans="1:5" x14ac:dyDescent="0.25">
      <c r="A68663" s="3" t="s">
        <v>400505</v>
      </c>
      <c r="B68663">
        <v>5.0831328100000004</v>
      </c>
      <c r="C68663">
        <v>-73.364218949999994</v>
      </c>
      <c r="D68663" t="s">
        <v>109764</v>
      </c>
      <c r="E68663" t="s">
        <v>400506</v>
      </c>
    </row>
    <row r="68664" spans="1:5" x14ac:dyDescent="0.25">
      <c r="A68664" s="3" t="s">
        <v>400507</v>
      </c>
      <c r="B68664">
        <v>5.0824536599999997</v>
      </c>
      <c r="C68664">
        <v>-73.365267009999997</v>
      </c>
      <c r="D68664" t="s">
        <v>109764</v>
      </c>
      <c r="E68664" t="s">
        <v>400508</v>
      </c>
    </row>
    <row r="68665" spans="1:5" x14ac:dyDescent="0.25">
      <c r="A68665" s="3" t="s">
        <v>400509</v>
      </c>
      <c r="B68665">
        <v>5.0807382299999997</v>
      </c>
      <c r="C68665">
        <v>-73.362320600000004</v>
      </c>
      <c r="D68665" t="s">
        <v>109764</v>
      </c>
      <c r="E68665" t="s">
        <v>400510</v>
      </c>
    </row>
    <row r="68666" spans="1:5" x14ac:dyDescent="0.25">
      <c r="A68666" s="3" t="s">
        <v>400511</v>
      </c>
      <c r="B68666">
        <v>5.2565126500000003</v>
      </c>
      <c r="C68666">
        <v>-73.465304079999996</v>
      </c>
      <c r="D68666" t="s">
        <v>109764</v>
      </c>
      <c r="E68666" t="s">
        <v>400512</v>
      </c>
    </row>
    <row r="68667" spans="1:5" x14ac:dyDescent="0.25">
      <c r="A68667" s="3" t="s">
        <v>400513</v>
      </c>
      <c r="B68667">
        <v>5.2175891500000002</v>
      </c>
      <c r="C68667">
        <v>-73.458507600000004</v>
      </c>
      <c r="D68667" t="s">
        <v>109764</v>
      </c>
      <c r="E68667" t="s">
        <v>400514</v>
      </c>
    </row>
    <row r="68668" spans="1:5" x14ac:dyDescent="0.25">
      <c r="A68668" s="3" t="s">
        <v>400515</v>
      </c>
      <c r="B68668">
        <v>5.1956005699999999</v>
      </c>
      <c r="C68668">
        <v>-73.144699579999994</v>
      </c>
      <c r="D68668" t="s">
        <v>109764</v>
      </c>
      <c r="E68668" t="s">
        <v>400516</v>
      </c>
    </row>
    <row r="68669" spans="1:5" x14ac:dyDescent="0.25">
      <c r="A68669" s="3" t="s">
        <v>400517</v>
      </c>
      <c r="B68669">
        <v>5.1943789999999996</v>
      </c>
      <c r="C68669">
        <v>-73.14180399</v>
      </c>
      <c r="D68669" t="s">
        <v>109764</v>
      </c>
      <c r="E68669" t="s">
        <v>400518</v>
      </c>
    </row>
    <row r="68670" spans="1:5" x14ac:dyDescent="0.25">
      <c r="A68670" s="3" t="s">
        <v>400519</v>
      </c>
      <c r="B68670">
        <v>5.2795585999999997</v>
      </c>
      <c r="C68670">
        <v>-73.467154500000007</v>
      </c>
      <c r="D68670" t="s">
        <v>109764</v>
      </c>
      <c r="E68670" t="s">
        <v>400520</v>
      </c>
    </row>
    <row r="68671" spans="1:5" x14ac:dyDescent="0.25">
      <c r="A68671" s="3" t="s">
        <v>400521</v>
      </c>
      <c r="B68671">
        <v>5.1014390399999998</v>
      </c>
      <c r="C68671">
        <v>-73.050605050000001</v>
      </c>
      <c r="D68671" t="s">
        <v>109764</v>
      </c>
      <c r="E68671" t="s">
        <v>400522</v>
      </c>
    </row>
    <row r="68672" spans="1:5" x14ac:dyDescent="0.25">
      <c r="A68672" s="3" t="s">
        <v>400523</v>
      </c>
      <c r="B68672">
        <v>5.2179700899999997</v>
      </c>
      <c r="C68672">
        <v>-73.45654159</v>
      </c>
      <c r="D68672" t="s">
        <v>109764</v>
      </c>
      <c r="E68672" t="s">
        <v>400524</v>
      </c>
    </row>
    <row r="68673" spans="1:5" x14ac:dyDescent="0.25">
      <c r="A68673" s="3" t="s">
        <v>400525</v>
      </c>
      <c r="B68673">
        <v>5.0778341100000004</v>
      </c>
      <c r="C68673">
        <v>-73.423724129999997</v>
      </c>
      <c r="D68673" t="s">
        <v>109764</v>
      </c>
      <c r="E68673" t="s">
        <v>400526</v>
      </c>
    </row>
    <row r="68674" spans="1:5" x14ac:dyDescent="0.25">
      <c r="A68674" s="3" t="s">
        <v>400527</v>
      </c>
      <c r="B68674">
        <v>5.28218298</v>
      </c>
      <c r="C68674">
        <v>-73.169691749999998</v>
      </c>
      <c r="D68674" t="s">
        <v>109764</v>
      </c>
      <c r="E68674" t="s">
        <v>400528</v>
      </c>
    </row>
    <row r="68675" spans="1:5" x14ac:dyDescent="0.25">
      <c r="A68675" s="3" t="s">
        <v>400529</v>
      </c>
      <c r="B68675">
        <v>5.10172822</v>
      </c>
      <c r="C68675">
        <v>-73.050906400000002</v>
      </c>
      <c r="D68675" t="s">
        <v>109764</v>
      </c>
      <c r="E68675" t="s">
        <v>400530</v>
      </c>
    </row>
    <row r="68676" spans="1:5" x14ac:dyDescent="0.25">
      <c r="A68676" s="3" t="s">
        <v>400531</v>
      </c>
      <c r="B68676">
        <v>5.0860116299999998</v>
      </c>
      <c r="C68676">
        <v>-73.367495880000007</v>
      </c>
      <c r="D68676" t="s">
        <v>109764</v>
      </c>
      <c r="E68676" t="s">
        <v>400532</v>
      </c>
    </row>
    <row r="68677" spans="1:5" x14ac:dyDescent="0.25">
      <c r="A68677" s="3" t="s">
        <v>400533</v>
      </c>
      <c r="B68677">
        <v>5.19600975</v>
      </c>
      <c r="C68677">
        <v>-73.143104489999999</v>
      </c>
      <c r="D68677" t="s">
        <v>109764</v>
      </c>
      <c r="E68677" t="s">
        <v>400534</v>
      </c>
    </row>
    <row r="68678" spans="1:5" x14ac:dyDescent="0.25">
      <c r="A68678" s="3" t="s">
        <v>400535</v>
      </c>
      <c r="B68678">
        <v>5.0317552399999999</v>
      </c>
      <c r="C68678">
        <v>-73.103857629999993</v>
      </c>
      <c r="D68678" t="s">
        <v>109764</v>
      </c>
      <c r="E68678" t="s">
        <v>400536</v>
      </c>
    </row>
    <row r="68679" spans="1:5" x14ac:dyDescent="0.25">
      <c r="A68679" s="3" t="s">
        <v>400537</v>
      </c>
      <c r="B68679">
        <v>5.1692402499999996</v>
      </c>
      <c r="C68679">
        <v>-73.368454670000006</v>
      </c>
      <c r="D68679" t="s">
        <v>109764</v>
      </c>
      <c r="E68679" t="s">
        <v>400538</v>
      </c>
    </row>
    <row r="68680" spans="1:5" x14ac:dyDescent="0.25">
      <c r="A68680" s="3" t="s">
        <v>400539</v>
      </c>
      <c r="B68680">
        <v>5.0831131899999997</v>
      </c>
      <c r="C68680">
        <v>-73.364223690000003</v>
      </c>
      <c r="D68680" t="s">
        <v>109764</v>
      </c>
      <c r="E68680" t="s">
        <v>400540</v>
      </c>
    </row>
    <row r="68681" spans="1:5" x14ac:dyDescent="0.25">
      <c r="A68681" s="3" t="s">
        <v>400541</v>
      </c>
      <c r="B68681">
        <v>5.1007878699999996</v>
      </c>
      <c r="C68681">
        <v>-73.050568330000004</v>
      </c>
      <c r="D68681" t="s">
        <v>109764</v>
      </c>
      <c r="E68681" t="s">
        <v>400542</v>
      </c>
    </row>
    <row r="68682" spans="1:5" x14ac:dyDescent="0.25">
      <c r="A68682" s="3" t="s">
        <v>400543</v>
      </c>
      <c r="B68682">
        <v>5.1970879300000004</v>
      </c>
      <c r="C68682">
        <v>-73.14444168</v>
      </c>
      <c r="D68682" t="s">
        <v>109764</v>
      </c>
      <c r="E68682" t="s">
        <v>400544</v>
      </c>
    </row>
    <row r="68683" spans="1:5" x14ac:dyDescent="0.25">
      <c r="A68683" s="3" t="s">
        <v>400545</v>
      </c>
      <c r="B68683">
        <v>4.9699611299999997</v>
      </c>
      <c r="C68683">
        <v>-73.378979360000002</v>
      </c>
      <c r="D68683" t="s">
        <v>109764</v>
      </c>
      <c r="E68683" t="s">
        <v>400546</v>
      </c>
    </row>
    <row r="68684" spans="1:5" x14ac:dyDescent="0.25">
      <c r="A68684" s="3" t="s">
        <v>400547</v>
      </c>
      <c r="B68684">
        <v>5.1691960699999999</v>
      </c>
      <c r="C68684">
        <v>-73.368286350000005</v>
      </c>
      <c r="D68684" t="s">
        <v>109764</v>
      </c>
      <c r="E68684" t="s">
        <v>400548</v>
      </c>
    </row>
    <row r="68685" spans="1:5" x14ac:dyDescent="0.25">
      <c r="A68685" s="3" t="s">
        <v>400549</v>
      </c>
      <c r="B68685">
        <v>5.0940014900000001</v>
      </c>
      <c r="C68685">
        <v>-73.444723199999999</v>
      </c>
      <c r="D68685" t="s">
        <v>109764</v>
      </c>
      <c r="E68685" t="s">
        <v>400550</v>
      </c>
    </row>
    <row r="68686" spans="1:5" x14ac:dyDescent="0.25">
      <c r="A68686" s="3" t="s">
        <v>400551</v>
      </c>
      <c r="B68686">
        <v>5.1405088599999997</v>
      </c>
      <c r="C68686">
        <v>-73.398908520000006</v>
      </c>
      <c r="D68686" t="s">
        <v>109764</v>
      </c>
      <c r="E68686" t="s">
        <v>400552</v>
      </c>
    </row>
    <row r="68687" spans="1:5" x14ac:dyDescent="0.25">
      <c r="A68687" s="3" t="s">
        <v>400553</v>
      </c>
      <c r="B68687">
        <v>5.1944263900000003</v>
      </c>
      <c r="C68687">
        <v>-73.141654610000003</v>
      </c>
      <c r="D68687" t="s">
        <v>109764</v>
      </c>
      <c r="E68687" t="s">
        <v>400554</v>
      </c>
    </row>
    <row r="68688" spans="1:5" x14ac:dyDescent="0.25">
      <c r="A68688" s="3" t="s">
        <v>400555</v>
      </c>
      <c r="B68688">
        <v>5.3552969700000004</v>
      </c>
      <c r="C68688">
        <v>-73.209574140000001</v>
      </c>
      <c r="D68688" t="s">
        <v>109764</v>
      </c>
      <c r="E68688" t="s">
        <v>400556</v>
      </c>
    </row>
    <row r="68689" spans="1:5" x14ac:dyDescent="0.25">
      <c r="A68689" s="3" t="s">
        <v>400557</v>
      </c>
      <c r="B68689">
        <v>5.3561880200000003</v>
      </c>
      <c r="C68689">
        <v>-73.209083849999999</v>
      </c>
      <c r="D68689" t="s">
        <v>109764</v>
      </c>
      <c r="E68689" t="s">
        <v>400558</v>
      </c>
    </row>
    <row r="68690" spans="1:5" x14ac:dyDescent="0.25">
      <c r="A68690" s="3" t="s">
        <v>400559</v>
      </c>
      <c r="B68690">
        <v>5.3180964399999997</v>
      </c>
      <c r="C68690">
        <v>-73.200956899999994</v>
      </c>
      <c r="D68690" t="s">
        <v>109764</v>
      </c>
      <c r="E68690" t="s">
        <v>400560</v>
      </c>
    </row>
    <row r="68691" spans="1:5" x14ac:dyDescent="0.25">
      <c r="A68691" s="3" t="s">
        <v>400561</v>
      </c>
      <c r="B68691">
        <v>5.3264494999999998</v>
      </c>
      <c r="C68691">
        <v>-73.218468709999996</v>
      </c>
      <c r="D68691" t="s">
        <v>109764</v>
      </c>
      <c r="E68691" t="s">
        <v>400562</v>
      </c>
    </row>
    <row r="68692" spans="1:5" x14ac:dyDescent="0.25">
      <c r="A68692" s="3" t="s">
        <v>400563</v>
      </c>
      <c r="B68692">
        <v>5.1954173600000004</v>
      </c>
      <c r="C68692">
        <v>-73.143242999999998</v>
      </c>
      <c r="D68692" t="s">
        <v>109764</v>
      </c>
      <c r="E68692" t="s">
        <v>400564</v>
      </c>
    </row>
    <row r="68693" spans="1:5" x14ac:dyDescent="0.25">
      <c r="A68693" s="3" t="s">
        <v>400565</v>
      </c>
      <c r="B68693">
        <v>5.1694351899999997</v>
      </c>
      <c r="C68693">
        <v>-73.368371049999993</v>
      </c>
      <c r="D68693" t="s">
        <v>109764</v>
      </c>
      <c r="E68693" t="s">
        <v>400566</v>
      </c>
    </row>
    <row r="68694" spans="1:5" x14ac:dyDescent="0.25">
      <c r="A68694" s="3" t="s">
        <v>400567</v>
      </c>
      <c r="B68694">
        <v>4.9720019999999998</v>
      </c>
      <c r="C68694">
        <v>-73.319035150000005</v>
      </c>
      <c r="D68694" t="s">
        <v>109764</v>
      </c>
      <c r="E68694" t="s">
        <v>400568</v>
      </c>
    </row>
    <row r="68695" spans="1:5" x14ac:dyDescent="0.25">
      <c r="A68695" s="3" t="s">
        <v>400569</v>
      </c>
      <c r="B68695">
        <v>5.1964783900000002</v>
      </c>
      <c r="C68695">
        <v>-73.143071039999995</v>
      </c>
      <c r="D68695" t="s">
        <v>109764</v>
      </c>
      <c r="E68695" t="s">
        <v>400570</v>
      </c>
    </row>
    <row r="68696" spans="1:5" x14ac:dyDescent="0.25">
      <c r="A68696" s="3" t="s">
        <v>400571</v>
      </c>
      <c r="B68696">
        <v>5.0820691499999997</v>
      </c>
      <c r="C68696">
        <v>-73.366953039999999</v>
      </c>
      <c r="D68696" t="s">
        <v>109764</v>
      </c>
      <c r="E68696" t="s">
        <v>400572</v>
      </c>
    </row>
    <row r="68697" spans="1:5" x14ac:dyDescent="0.25">
      <c r="A68697" s="3" t="s">
        <v>400573</v>
      </c>
      <c r="B68697">
        <v>5.0813777699999996</v>
      </c>
      <c r="C68697">
        <v>-73.364124360000005</v>
      </c>
      <c r="D68697" t="s">
        <v>109764</v>
      </c>
      <c r="E68697" t="s">
        <v>400574</v>
      </c>
    </row>
    <row r="68698" spans="1:5" x14ac:dyDescent="0.25">
      <c r="A68698" s="3" t="s">
        <v>400575</v>
      </c>
      <c r="B68698">
        <v>5.08170973</v>
      </c>
      <c r="C68698">
        <v>-73.365689680000003</v>
      </c>
      <c r="D68698" t="s">
        <v>109764</v>
      </c>
      <c r="E68698" t="s">
        <v>400576</v>
      </c>
    </row>
    <row r="68699" spans="1:5" x14ac:dyDescent="0.25">
      <c r="A68699" s="3" t="s">
        <v>400577</v>
      </c>
      <c r="B68699">
        <v>5.2824375400000001</v>
      </c>
      <c r="C68699">
        <v>-73.169216989999995</v>
      </c>
      <c r="D68699" t="s">
        <v>109764</v>
      </c>
      <c r="E68699" t="s">
        <v>400578</v>
      </c>
    </row>
    <row r="68700" spans="1:5" x14ac:dyDescent="0.25">
      <c r="A68700" s="3" t="s">
        <v>400579</v>
      </c>
      <c r="B68700">
        <v>4.9718507000000001</v>
      </c>
      <c r="C68700">
        <v>-73.318314330000007</v>
      </c>
      <c r="D68700" t="s">
        <v>109764</v>
      </c>
      <c r="E68700" t="s">
        <v>400580</v>
      </c>
    </row>
    <row r="68701" spans="1:5" x14ac:dyDescent="0.25">
      <c r="A68701" s="3" t="s">
        <v>400581</v>
      </c>
      <c r="B68701">
        <v>4.9719382100000002</v>
      </c>
      <c r="C68701">
        <v>-73.318810299999996</v>
      </c>
      <c r="D68701" t="s">
        <v>109764</v>
      </c>
      <c r="E68701" t="s">
        <v>400582</v>
      </c>
    </row>
    <row r="68702" spans="1:5" x14ac:dyDescent="0.25">
      <c r="A68702" s="3" t="s">
        <v>400583</v>
      </c>
      <c r="B68702">
        <v>5.0771412500000004</v>
      </c>
      <c r="C68702">
        <v>-73.421563680000006</v>
      </c>
      <c r="D68702" t="s">
        <v>109764</v>
      </c>
      <c r="E68702" t="s">
        <v>400584</v>
      </c>
    </row>
    <row r="68703" spans="1:5" x14ac:dyDescent="0.25">
      <c r="A68703" s="3" t="s">
        <v>400585</v>
      </c>
      <c r="B68703">
        <v>5.0839416799999997</v>
      </c>
      <c r="C68703">
        <v>-73.362563910000006</v>
      </c>
      <c r="D68703" t="s">
        <v>109764</v>
      </c>
      <c r="E68703" t="s">
        <v>400586</v>
      </c>
    </row>
    <row r="68704" spans="1:5" x14ac:dyDescent="0.25">
      <c r="A68704" s="3" t="s">
        <v>400587</v>
      </c>
      <c r="B68704">
        <v>5.3566744999999996</v>
      </c>
      <c r="C68704">
        <v>-73.208267570000004</v>
      </c>
      <c r="D68704" t="s">
        <v>109764</v>
      </c>
      <c r="E68704" t="s">
        <v>400588</v>
      </c>
    </row>
    <row r="68705" spans="1:5" x14ac:dyDescent="0.25">
      <c r="A68705" s="3" t="s">
        <v>400589</v>
      </c>
      <c r="B68705">
        <v>5.1987186000000003</v>
      </c>
      <c r="C68705">
        <v>-73.142883839999996</v>
      </c>
      <c r="D68705" t="s">
        <v>109764</v>
      </c>
      <c r="E68705" t="s">
        <v>400590</v>
      </c>
    </row>
    <row r="68706" spans="1:5" x14ac:dyDescent="0.25">
      <c r="A68706" s="3" t="s">
        <v>400591</v>
      </c>
      <c r="B68706">
        <v>5.3572283799999996</v>
      </c>
      <c r="C68706">
        <v>-73.208198339999996</v>
      </c>
      <c r="D68706" t="s">
        <v>109764</v>
      </c>
      <c r="E68706" t="s">
        <v>400592</v>
      </c>
    </row>
    <row r="68707" spans="1:5" x14ac:dyDescent="0.25">
      <c r="A68707" s="3" t="s">
        <v>400593</v>
      </c>
      <c r="B68707">
        <v>5.0987378000000003</v>
      </c>
      <c r="C68707">
        <v>-73.051335559999998</v>
      </c>
      <c r="D68707" t="s">
        <v>109764</v>
      </c>
      <c r="E68707" t="s">
        <v>400594</v>
      </c>
    </row>
    <row r="68708" spans="1:5" x14ac:dyDescent="0.25">
      <c r="A68708" s="3" t="s">
        <v>400595</v>
      </c>
      <c r="B68708">
        <v>5.2275616999999999</v>
      </c>
      <c r="C68708">
        <v>-73.126682459999998</v>
      </c>
      <c r="D68708" t="s">
        <v>109764</v>
      </c>
      <c r="E68708" t="s">
        <v>400596</v>
      </c>
    </row>
    <row r="68709" spans="1:5" x14ac:dyDescent="0.25">
      <c r="A68709" s="3" t="s">
        <v>400597</v>
      </c>
      <c r="B68709">
        <v>5.0774381899999996</v>
      </c>
      <c r="C68709">
        <v>-73.422305050000006</v>
      </c>
      <c r="D68709" t="s">
        <v>109764</v>
      </c>
      <c r="E68709" t="s">
        <v>400598</v>
      </c>
    </row>
    <row r="68710" spans="1:5" x14ac:dyDescent="0.25">
      <c r="A68710" s="3" t="s">
        <v>400599</v>
      </c>
      <c r="B68710">
        <v>5.2172900499999999</v>
      </c>
      <c r="C68710">
        <v>-73.457254329999998</v>
      </c>
      <c r="D68710" t="s">
        <v>109764</v>
      </c>
      <c r="E68710" t="s">
        <v>400600</v>
      </c>
    </row>
    <row r="68711" spans="1:5" x14ac:dyDescent="0.25">
      <c r="A68711" s="3" t="s">
        <v>400601</v>
      </c>
      <c r="B68711">
        <v>5.1971201000000002</v>
      </c>
      <c r="C68711">
        <v>-73.144513450000005</v>
      </c>
      <c r="D68711" t="s">
        <v>109764</v>
      </c>
      <c r="E68711" t="s">
        <v>400602</v>
      </c>
    </row>
    <row r="68712" spans="1:5" x14ac:dyDescent="0.25">
      <c r="A68712" s="3" t="s">
        <v>400603</v>
      </c>
      <c r="B68712">
        <v>5.2371551800000002</v>
      </c>
      <c r="C68712">
        <v>-73.466409060000004</v>
      </c>
      <c r="D68712" t="s">
        <v>109764</v>
      </c>
      <c r="E68712" t="s">
        <v>400604</v>
      </c>
    </row>
    <row r="68713" spans="1:5" x14ac:dyDescent="0.25">
      <c r="A68713" s="3" t="s">
        <v>400605</v>
      </c>
      <c r="B68713">
        <v>5.0821852500000002</v>
      </c>
      <c r="C68713">
        <v>-73.363921259999998</v>
      </c>
      <c r="D68713" t="s">
        <v>109764</v>
      </c>
      <c r="E68713" t="s">
        <v>400606</v>
      </c>
    </row>
    <row r="68714" spans="1:5" x14ac:dyDescent="0.25">
      <c r="A68714" s="3" t="s">
        <v>400607</v>
      </c>
      <c r="B68714">
        <v>5.1952407300000001</v>
      </c>
      <c r="C68714">
        <v>-73.144312740000004</v>
      </c>
      <c r="D68714" t="s">
        <v>109764</v>
      </c>
      <c r="E68714" t="s">
        <v>400608</v>
      </c>
    </row>
    <row r="68715" spans="1:5" x14ac:dyDescent="0.25">
      <c r="A68715" s="3" t="s">
        <v>400609</v>
      </c>
      <c r="B68715">
        <v>5.0799196100000001</v>
      </c>
      <c r="C68715">
        <v>-73.363219360000002</v>
      </c>
      <c r="D68715" t="s">
        <v>109764</v>
      </c>
      <c r="E68715" t="s">
        <v>400610</v>
      </c>
    </row>
    <row r="68716" spans="1:5" x14ac:dyDescent="0.25">
      <c r="A68716" s="3" t="s">
        <v>400611</v>
      </c>
      <c r="B68716">
        <v>5.0796324000000004</v>
      </c>
      <c r="C68716">
        <v>-73.36338284</v>
      </c>
      <c r="D68716" t="s">
        <v>109764</v>
      </c>
      <c r="E68716" t="s">
        <v>400612</v>
      </c>
    </row>
    <row r="68717" spans="1:5" x14ac:dyDescent="0.25">
      <c r="A68717" s="3" t="s">
        <v>400613</v>
      </c>
      <c r="B68717">
        <v>5.0766075199999996</v>
      </c>
      <c r="C68717">
        <v>-73.420011529999996</v>
      </c>
      <c r="D68717" t="s">
        <v>109764</v>
      </c>
      <c r="E68717" t="s">
        <v>400614</v>
      </c>
    </row>
    <row r="68718" spans="1:5" x14ac:dyDescent="0.25">
      <c r="A68718" s="3" t="s">
        <v>400615</v>
      </c>
      <c r="B68718">
        <v>5.01640861</v>
      </c>
      <c r="C68718">
        <v>-73.387705839999995</v>
      </c>
      <c r="D68718" t="s">
        <v>109764</v>
      </c>
      <c r="E68718" t="s">
        <v>400616</v>
      </c>
    </row>
    <row r="68719" spans="1:5" x14ac:dyDescent="0.25">
      <c r="A68719" s="3" t="s">
        <v>400617</v>
      </c>
      <c r="B68719">
        <v>5.0856053699999997</v>
      </c>
      <c r="C68719">
        <v>-73.362082830000006</v>
      </c>
      <c r="D68719" t="s">
        <v>109764</v>
      </c>
      <c r="E68719" t="s">
        <v>400618</v>
      </c>
    </row>
    <row r="68720" spans="1:5" x14ac:dyDescent="0.25">
      <c r="A68720" s="3" t="s">
        <v>400619</v>
      </c>
      <c r="B68720">
        <v>5.0765827300000002</v>
      </c>
      <c r="C68720">
        <v>-73.419897030000001</v>
      </c>
      <c r="D68720" t="s">
        <v>109764</v>
      </c>
      <c r="E68720" t="s">
        <v>400620</v>
      </c>
    </row>
    <row r="68721" spans="1:5" x14ac:dyDescent="0.25">
      <c r="A68721" s="3" t="s">
        <v>400621</v>
      </c>
      <c r="B68721">
        <v>5.0907209099999999</v>
      </c>
      <c r="C68721">
        <v>-73.363111529999998</v>
      </c>
      <c r="D68721" t="s">
        <v>109764</v>
      </c>
      <c r="E68721" t="s">
        <v>400622</v>
      </c>
    </row>
    <row r="68722" spans="1:5" x14ac:dyDescent="0.25">
      <c r="A68722" s="3" t="s">
        <v>400623</v>
      </c>
      <c r="B68722">
        <v>5.2810501199999997</v>
      </c>
      <c r="C68722">
        <v>-73.168885630000005</v>
      </c>
      <c r="D68722" t="s">
        <v>109764</v>
      </c>
      <c r="E68722" t="s">
        <v>400624</v>
      </c>
    </row>
    <row r="68723" spans="1:5" x14ac:dyDescent="0.25">
      <c r="A68723" s="3" t="s">
        <v>400625</v>
      </c>
      <c r="B68723">
        <v>5.09884804</v>
      </c>
      <c r="C68723">
        <v>-73.051305009999993</v>
      </c>
      <c r="D68723" t="s">
        <v>109764</v>
      </c>
      <c r="E68723" t="s">
        <v>400626</v>
      </c>
    </row>
    <row r="68724" spans="1:5" x14ac:dyDescent="0.25">
      <c r="A68724" s="3" t="s">
        <v>400627</v>
      </c>
      <c r="B68724">
        <v>5.1973567699999998</v>
      </c>
      <c r="C68724">
        <v>-73.147525439999995</v>
      </c>
      <c r="D68724" t="s">
        <v>109764</v>
      </c>
      <c r="E68724" t="s">
        <v>400628</v>
      </c>
    </row>
    <row r="68725" spans="1:5" x14ac:dyDescent="0.25">
      <c r="A68725" s="3" t="s">
        <v>400629</v>
      </c>
      <c r="B68725">
        <v>5.1945939699999997</v>
      </c>
      <c r="C68725">
        <v>-73.142416900000001</v>
      </c>
      <c r="D68725" t="s">
        <v>109764</v>
      </c>
      <c r="E68725" t="s">
        <v>400630</v>
      </c>
    </row>
    <row r="68726" spans="1:5" x14ac:dyDescent="0.25">
      <c r="A68726" s="3" t="s">
        <v>400631</v>
      </c>
      <c r="B68726">
        <v>5.2239865400000003</v>
      </c>
      <c r="C68726">
        <v>-73.07774087</v>
      </c>
      <c r="D68726" t="s">
        <v>109764</v>
      </c>
      <c r="E68726" t="s">
        <v>400632</v>
      </c>
    </row>
    <row r="68727" spans="1:5" x14ac:dyDescent="0.25">
      <c r="A68727" s="3" t="s">
        <v>400633</v>
      </c>
      <c r="B68727">
        <v>5.08521717</v>
      </c>
      <c r="C68727">
        <v>-73.363737099999994</v>
      </c>
      <c r="D68727" t="s">
        <v>109764</v>
      </c>
      <c r="E68727" t="s">
        <v>400634</v>
      </c>
    </row>
    <row r="68728" spans="1:5" x14ac:dyDescent="0.25">
      <c r="A68728" s="3" t="s">
        <v>400635</v>
      </c>
      <c r="B68728">
        <v>5.0807204800000001</v>
      </c>
      <c r="C68728">
        <v>-73.364133960000004</v>
      </c>
      <c r="D68728" t="s">
        <v>109764</v>
      </c>
      <c r="E68728" t="s">
        <v>400636</v>
      </c>
    </row>
    <row r="68729" spans="1:5" x14ac:dyDescent="0.25">
      <c r="A68729" s="3" t="s">
        <v>400637</v>
      </c>
      <c r="B68729">
        <v>5.0854036899999997</v>
      </c>
      <c r="C68729">
        <v>-73.364519549999997</v>
      </c>
      <c r="D68729" t="s">
        <v>109764</v>
      </c>
      <c r="E68729" t="s">
        <v>400638</v>
      </c>
    </row>
    <row r="68730" spans="1:5" x14ac:dyDescent="0.25">
      <c r="A68730" s="3" t="s">
        <v>400639</v>
      </c>
      <c r="B68730">
        <v>5.2170582000000003</v>
      </c>
      <c r="C68730">
        <v>-73.459253579999995</v>
      </c>
      <c r="D68730" t="s">
        <v>109764</v>
      </c>
      <c r="E68730" t="s">
        <v>400640</v>
      </c>
    </row>
    <row r="68731" spans="1:5" x14ac:dyDescent="0.25">
      <c r="A68731" s="3" t="s">
        <v>400641</v>
      </c>
      <c r="B68731">
        <v>5.0800295599999998</v>
      </c>
      <c r="C68731">
        <v>-73.363223270000006</v>
      </c>
      <c r="D68731" t="s">
        <v>109764</v>
      </c>
      <c r="E68731" t="s">
        <v>400642</v>
      </c>
    </row>
    <row r="68732" spans="1:5" x14ac:dyDescent="0.25">
      <c r="A68732" s="3" t="s">
        <v>400643</v>
      </c>
      <c r="B68732">
        <v>5.3568600499999999</v>
      </c>
      <c r="C68732">
        <v>-73.208784019999996</v>
      </c>
      <c r="D68732" t="s">
        <v>109764</v>
      </c>
      <c r="E68732" t="s">
        <v>400644</v>
      </c>
    </row>
    <row r="68733" spans="1:5" x14ac:dyDescent="0.25">
      <c r="A68733" s="3" t="s">
        <v>400645</v>
      </c>
      <c r="B68733">
        <v>5.1925353899999998</v>
      </c>
      <c r="C68733">
        <v>-73.145415619999994</v>
      </c>
      <c r="D68733" t="s">
        <v>109764</v>
      </c>
      <c r="E68733" t="s">
        <v>400646</v>
      </c>
    </row>
    <row r="68734" spans="1:5" x14ac:dyDescent="0.25">
      <c r="A68734" s="3" t="s">
        <v>400647</v>
      </c>
      <c r="B68734">
        <v>5.0836592700000001</v>
      </c>
      <c r="C68734">
        <v>-73.365719089999999</v>
      </c>
      <c r="D68734" t="s">
        <v>109764</v>
      </c>
      <c r="E68734" t="s">
        <v>400648</v>
      </c>
    </row>
    <row r="68735" spans="1:5" x14ac:dyDescent="0.25">
      <c r="A68735" s="3" t="s">
        <v>400649</v>
      </c>
      <c r="B68735">
        <v>5.2175185700000002</v>
      </c>
      <c r="C68735">
        <v>-73.458430230000005</v>
      </c>
      <c r="D68735" t="s">
        <v>109764</v>
      </c>
      <c r="E68735" t="s">
        <v>400650</v>
      </c>
    </row>
    <row r="68736" spans="1:5" x14ac:dyDescent="0.25">
      <c r="A68736" s="3" t="s">
        <v>400651</v>
      </c>
      <c r="B68736">
        <v>4.9710959199999998</v>
      </c>
      <c r="C68736">
        <v>-73.320073059999999</v>
      </c>
      <c r="D68736" t="s">
        <v>109764</v>
      </c>
      <c r="E68736" t="s">
        <v>400652</v>
      </c>
    </row>
    <row r="68737" spans="1:5" x14ac:dyDescent="0.25">
      <c r="A68737" s="3" t="s">
        <v>400653</v>
      </c>
      <c r="B68737">
        <v>5.1020684899999997</v>
      </c>
      <c r="C68737">
        <v>-73.052198880000006</v>
      </c>
      <c r="D68737" t="s">
        <v>109764</v>
      </c>
      <c r="E68737" t="s">
        <v>400654</v>
      </c>
    </row>
    <row r="68738" spans="1:5" x14ac:dyDescent="0.25">
      <c r="A68738" s="3" t="s">
        <v>400655</v>
      </c>
      <c r="B68738">
        <v>5.2292475600000001</v>
      </c>
      <c r="C68738">
        <v>-73.126954810000001</v>
      </c>
      <c r="D68738" t="s">
        <v>109764</v>
      </c>
      <c r="E68738" t="s">
        <v>400656</v>
      </c>
    </row>
    <row r="68739" spans="1:5" x14ac:dyDescent="0.25">
      <c r="A68739" s="3" t="s">
        <v>400657</v>
      </c>
      <c r="B68739">
        <v>5.1980343199999997</v>
      </c>
      <c r="C68739">
        <v>-73.146928880000004</v>
      </c>
      <c r="D68739" t="s">
        <v>109764</v>
      </c>
      <c r="E68739" t="s">
        <v>400658</v>
      </c>
    </row>
    <row r="68740" spans="1:5" x14ac:dyDescent="0.25">
      <c r="A68740" s="3" t="s">
        <v>400659</v>
      </c>
      <c r="B68740">
        <v>5.2175614899999996</v>
      </c>
      <c r="C68740">
        <v>-73.455973060000005</v>
      </c>
      <c r="D68740" t="s">
        <v>109764</v>
      </c>
      <c r="E68740" t="s">
        <v>400660</v>
      </c>
    </row>
    <row r="68741" spans="1:5" x14ac:dyDescent="0.25">
      <c r="A68741" s="3" t="s">
        <v>400661</v>
      </c>
      <c r="B68741">
        <v>5.09658049</v>
      </c>
      <c r="C68741">
        <v>-73.445185190000004</v>
      </c>
      <c r="D68741" t="s">
        <v>109764</v>
      </c>
      <c r="E68741" t="s">
        <v>400662</v>
      </c>
    </row>
    <row r="68742" spans="1:5" x14ac:dyDescent="0.25">
      <c r="A68742" s="3" t="s">
        <v>400663</v>
      </c>
      <c r="B68742">
        <v>5.0791939099999999</v>
      </c>
      <c r="C68742">
        <v>-73.364509200000001</v>
      </c>
      <c r="D68742" t="s">
        <v>109764</v>
      </c>
      <c r="E68742" t="s">
        <v>400664</v>
      </c>
    </row>
    <row r="68743" spans="1:5" x14ac:dyDescent="0.25">
      <c r="A68743" s="3" t="s">
        <v>400665</v>
      </c>
      <c r="B68743">
        <v>5.1969603199999996</v>
      </c>
      <c r="C68743">
        <v>-73.144508830000007</v>
      </c>
      <c r="D68743" t="s">
        <v>109764</v>
      </c>
      <c r="E68743" t="s">
        <v>400666</v>
      </c>
    </row>
    <row r="68744" spans="1:5" x14ac:dyDescent="0.25">
      <c r="A68744" s="3" t="s">
        <v>400667</v>
      </c>
      <c r="B68744">
        <v>5.1014125999999997</v>
      </c>
      <c r="C68744">
        <v>-73.050620870000003</v>
      </c>
      <c r="D68744" t="s">
        <v>109764</v>
      </c>
      <c r="E68744" t="s">
        <v>400668</v>
      </c>
    </row>
    <row r="68745" spans="1:5" x14ac:dyDescent="0.25">
      <c r="A68745" s="3" t="s">
        <v>400669</v>
      </c>
      <c r="B68745">
        <v>5.2004273200000002</v>
      </c>
      <c r="C68745">
        <v>-73.143686259999996</v>
      </c>
      <c r="D68745" t="s">
        <v>109764</v>
      </c>
      <c r="E68745" t="s">
        <v>400670</v>
      </c>
    </row>
    <row r="68746" spans="1:5" x14ac:dyDescent="0.25">
      <c r="A68746" s="3" t="s">
        <v>400671</v>
      </c>
      <c r="B68746">
        <v>4.97193577</v>
      </c>
      <c r="C68746">
        <v>-73.320903250000001</v>
      </c>
      <c r="D68746" t="s">
        <v>109764</v>
      </c>
      <c r="E68746" t="s">
        <v>400672</v>
      </c>
    </row>
    <row r="68747" spans="1:5" x14ac:dyDescent="0.25">
      <c r="A68747" s="3" t="s">
        <v>400673</v>
      </c>
      <c r="B68747">
        <v>5.0773433900000002</v>
      </c>
      <c r="C68747">
        <v>-73.422452050000004</v>
      </c>
      <c r="D68747" t="s">
        <v>109764</v>
      </c>
      <c r="E68747" t="s">
        <v>400674</v>
      </c>
    </row>
    <row r="68748" spans="1:5" x14ac:dyDescent="0.25">
      <c r="A68748" s="3" t="s">
        <v>400675</v>
      </c>
      <c r="B68748">
        <v>5.2216046</v>
      </c>
      <c r="C68748">
        <v>-73.076896070000004</v>
      </c>
      <c r="D68748" t="s">
        <v>109764</v>
      </c>
      <c r="E68748" t="s">
        <v>400676</v>
      </c>
    </row>
    <row r="68749" spans="1:5" x14ac:dyDescent="0.25">
      <c r="A68749" s="3" t="s">
        <v>400677</v>
      </c>
      <c r="B68749">
        <v>5.1961517800000001</v>
      </c>
      <c r="C68749">
        <v>-73.143371799999997</v>
      </c>
      <c r="D68749" t="s">
        <v>109764</v>
      </c>
      <c r="E68749" t="s">
        <v>400678</v>
      </c>
    </row>
    <row r="68750" spans="1:5" x14ac:dyDescent="0.25">
      <c r="A68750" s="3" t="s">
        <v>400679</v>
      </c>
      <c r="B68750">
        <v>5.2836784200000002</v>
      </c>
      <c r="C68750">
        <v>-73.170158880000002</v>
      </c>
      <c r="D68750" t="s">
        <v>109764</v>
      </c>
      <c r="E68750" t="s">
        <v>400680</v>
      </c>
    </row>
    <row r="68751" spans="1:5" x14ac:dyDescent="0.25">
      <c r="A68751" s="3" t="s">
        <v>400681</v>
      </c>
      <c r="B68751">
        <v>5.1659364200000004</v>
      </c>
      <c r="C68751">
        <v>-73.368190010000006</v>
      </c>
      <c r="D68751" t="s">
        <v>109764</v>
      </c>
      <c r="E68751" t="s">
        <v>400682</v>
      </c>
    </row>
    <row r="68752" spans="1:5" x14ac:dyDescent="0.25">
      <c r="A68752" s="3" t="s">
        <v>400683</v>
      </c>
      <c r="B68752">
        <v>5.0967175300000003</v>
      </c>
      <c r="C68752">
        <v>-73.445922999999993</v>
      </c>
      <c r="D68752" t="s">
        <v>109764</v>
      </c>
      <c r="E68752" t="s">
        <v>400684</v>
      </c>
    </row>
    <row r="68753" spans="1:5" x14ac:dyDescent="0.25">
      <c r="A68753" s="3" t="s">
        <v>400685</v>
      </c>
      <c r="B68753">
        <v>4.9705678799999999</v>
      </c>
      <c r="C68753">
        <v>-73.378188269999995</v>
      </c>
      <c r="D68753" t="s">
        <v>109764</v>
      </c>
      <c r="E68753" t="s">
        <v>400686</v>
      </c>
    </row>
    <row r="68754" spans="1:5" x14ac:dyDescent="0.25">
      <c r="A68754" s="3" t="s">
        <v>400687</v>
      </c>
      <c r="B68754">
        <v>5.2830557000000002</v>
      </c>
      <c r="C68754">
        <v>-73.169900209999994</v>
      </c>
      <c r="D68754" t="s">
        <v>109764</v>
      </c>
      <c r="E68754" t="s">
        <v>400688</v>
      </c>
    </row>
    <row r="68755" spans="1:5" x14ac:dyDescent="0.25">
      <c r="A68755" s="3" t="s">
        <v>400689</v>
      </c>
      <c r="B68755">
        <v>5.1954191700000001</v>
      </c>
      <c r="C68755">
        <v>-73.143257939999998</v>
      </c>
      <c r="D68755" t="s">
        <v>109764</v>
      </c>
      <c r="E68755" t="s">
        <v>400690</v>
      </c>
    </row>
    <row r="68756" spans="1:5" x14ac:dyDescent="0.25">
      <c r="A68756" s="3" t="s">
        <v>400691</v>
      </c>
      <c r="B68756">
        <v>4.9862857299999996</v>
      </c>
      <c r="C68756">
        <v>-73.432576220000001</v>
      </c>
      <c r="D68756" t="s">
        <v>109764</v>
      </c>
      <c r="E68756" t="s">
        <v>400692</v>
      </c>
    </row>
    <row r="68757" spans="1:5" x14ac:dyDescent="0.25">
      <c r="A68757" s="3" t="s">
        <v>400693</v>
      </c>
      <c r="B68757">
        <v>5.2165197499999998</v>
      </c>
      <c r="C68757">
        <v>-73.458676479999994</v>
      </c>
      <c r="D68757" t="s">
        <v>109764</v>
      </c>
      <c r="E68757" t="s">
        <v>400694</v>
      </c>
    </row>
    <row r="68758" spans="1:5" x14ac:dyDescent="0.25">
      <c r="A68758" s="3" t="s">
        <v>400695</v>
      </c>
      <c r="B68758">
        <v>5.2184644000000002</v>
      </c>
      <c r="C68758">
        <v>-73.457098139999999</v>
      </c>
      <c r="D68758" t="s">
        <v>109764</v>
      </c>
      <c r="E68758" t="s">
        <v>400696</v>
      </c>
    </row>
    <row r="68759" spans="1:5" x14ac:dyDescent="0.25">
      <c r="A68759" s="3" t="s">
        <v>400697</v>
      </c>
      <c r="B68759">
        <v>5.1014390399999998</v>
      </c>
      <c r="C68759">
        <v>-73.050605050000001</v>
      </c>
      <c r="D68759" t="s">
        <v>109764</v>
      </c>
      <c r="E68759" t="s">
        <v>400698</v>
      </c>
    </row>
    <row r="68760" spans="1:5" x14ac:dyDescent="0.25">
      <c r="A68760" s="3" t="s">
        <v>400699</v>
      </c>
      <c r="B68760">
        <v>5.0952663300000003</v>
      </c>
      <c r="C68760">
        <v>-73.446475120000002</v>
      </c>
      <c r="D68760" t="s">
        <v>109764</v>
      </c>
      <c r="E68760" t="s">
        <v>400700</v>
      </c>
    </row>
    <row r="68761" spans="1:5" x14ac:dyDescent="0.25">
      <c r="A68761" s="3" t="s">
        <v>400701</v>
      </c>
      <c r="B68761">
        <v>5.0854735900000003</v>
      </c>
      <c r="C68761">
        <v>-73.364424560000003</v>
      </c>
      <c r="D68761" t="s">
        <v>109764</v>
      </c>
      <c r="E68761" t="s">
        <v>400702</v>
      </c>
    </row>
    <row r="68762" spans="1:5" x14ac:dyDescent="0.25">
      <c r="A68762" s="3" t="s">
        <v>400703</v>
      </c>
      <c r="B68762">
        <v>5.3243012099999998</v>
      </c>
      <c r="C68762">
        <v>-73.21267546</v>
      </c>
      <c r="D68762" t="s">
        <v>109764</v>
      </c>
      <c r="E68762" t="s">
        <v>400704</v>
      </c>
    </row>
    <row r="68763" spans="1:5" x14ac:dyDescent="0.25">
      <c r="A68763" s="3" t="s">
        <v>400705</v>
      </c>
      <c r="B68763">
        <v>5.1959530000000003</v>
      </c>
      <c r="C68763">
        <v>-73.143578660000003</v>
      </c>
      <c r="D68763" t="s">
        <v>109764</v>
      </c>
      <c r="E68763" t="s">
        <v>400706</v>
      </c>
    </row>
    <row r="68764" spans="1:5" x14ac:dyDescent="0.25">
      <c r="A68764" s="3" t="s">
        <v>400707</v>
      </c>
      <c r="B68764">
        <v>5.1293468200000003</v>
      </c>
      <c r="C68764">
        <v>-73.363526879999995</v>
      </c>
      <c r="D68764" t="s">
        <v>109764</v>
      </c>
      <c r="E68764" t="s">
        <v>400708</v>
      </c>
    </row>
    <row r="68765" spans="1:5" x14ac:dyDescent="0.25">
      <c r="A68765" s="3" t="s">
        <v>400709</v>
      </c>
      <c r="B68765">
        <v>5.0834624399999999</v>
      </c>
      <c r="C68765">
        <v>-73.364821050000003</v>
      </c>
      <c r="D68765" t="s">
        <v>109764</v>
      </c>
      <c r="E68765" t="s">
        <v>400710</v>
      </c>
    </row>
    <row r="68766" spans="1:5" x14ac:dyDescent="0.25">
      <c r="A68766" s="3" t="s">
        <v>400711</v>
      </c>
      <c r="B68766">
        <v>5.0807482000000004</v>
      </c>
      <c r="C68766">
        <v>-73.364919509999993</v>
      </c>
      <c r="D68766" t="s">
        <v>109764</v>
      </c>
      <c r="E68766" t="s">
        <v>400712</v>
      </c>
    </row>
    <row r="68767" spans="1:5" x14ac:dyDescent="0.25">
      <c r="A68767" s="3" t="s">
        <v>400713</v>
      </c>
      <c r="B68767">
        <v>5.2282155799999996</v>
      </c>
      <c r="C68767">
        <v>-73.126893679999995</v>
      </c>
      <c r="D68767" t="s">
        <v>109764</v>
      </c>
      <c r="E68767" t="s">
        <v>400714</v>
      </c>
    </row>
    <row r="68768" spans="1:5" x14ac:dyDescent="0.25">
      <c r="A68768" s="3" t="s">
        <v>400715</v>
      </c>
      <c r="B68768">
        <v>5.0807787400000004</v>
      </c>
      <c r="C68768">
        <v>-73.365222779999996</v>
      </c>
      <c r="D68768" t="s">
        <v>109764</v>
      </c>
      <c r="E68768" t="s">
        <v>400716</v>
      </c>
    </row>
    <row r="68769" spans="1:5" x14ac:dyDescent="0.25">
      <c r="A68769" s="3" t="s">
        <v>400717</v>
      </c>
      <c r="B68769">
        <v>5.0845303399999997</v>
      </c>
      <c r="C68769">
        <v>-73.361272650000004</v>
      </c>
      <c r="D68769" t="s">
        <v>109764</v>
      </c>
      <c r="E68769" t="s">
        <v>400718</v>
      </c>
    </row>
    <row r="68770" spans="1:5" x14ac:dyDescent="0.25">
      <c r="A68770" s="3" t="s">
        <v>400719</v>
      </c>
      <c r="B68770">
        <v>5.0818186000000001</v>
      </c>
      <c r="C68770">
        <v>-73.364658349999999</v>
      </c>
      <c r="D68770" t="s">
        <v>109764</v>
      </c>
      <c r="E68770" t="s">
        <v>400720</v>
      </c>
    </row>
    <row r="68771" spans="1:5" x14ac:dyDescent="0.25">
      <c r="A68771" s="3" t="s">
        <v>400721</v>
      </c>
      <c r="B68771">
        <v>5.1945121299999997</v>
      </c>
      <c r="C68771">
        <v>-73.142183560000007</v>
      </c>
      <c r="D68771" t="s">
        <v>109764</v>
      </c>
      <c r="E68771" t="s">
        <v>400722</v>
      </c>
    </row>
    <row r="68772" spans="1:5" x14ac:dyDescent="0.25">
      <c r="A68772" s="3" t="s">
        <v>400723</v>
      </c>
      <c r="B68772">
        <v>4.98631051</v>
      </c>
      <c r="C68772">
        <v>-73.432449559999995</v>
      </c>
      <c r="D68772" t="s">
        <v>109764</v>
      </c>
      <c r="E68772" t="s">
        <v>400724</v>
      </c>
    </row>
    <row r="68773" spans="1:5" x14ac:dyDescent="0.25">
      <c r="A68773" s="3" t="s">
        <v>400725</v>
      </c>
      <c r="B68773">
        <v>5.0769482699999999</v>
      </c>
      <c r="C68773">
        <v>-73.423404340000005</v>
      </c>
      <c r="D68773" t="s">
        <v>109764</v>
      </c>
      <c r="E68773" t="s">
        <v>400726</v>
      </c>
    </row>
    <row r="68774" spans="1:5" x14ac:dyDescent="0.25">
      <c r="A68774" s="3" t="s">
        <v>400727</v>
      </c>
      <c r="B68774">
        <v>5.1016147199999997</v>
      </c>
      <c r="C68774">
        <v>-73.051000680000001</v>
      </c>
      <c r="D68774" t="s">
        <v>109764</v>
      </c>
      <c r="E68774" t="s">
        <v>400728</v>
      </c>
    </row>
    <row r="68775" spans="1:5" x14ac:dyDescent="0.25">
      <c r="A68775" s="3" t="s">
        <v>400729</v>
      </c>
      <c r="B68775">
        <v>4.88715162</v>
      </c>
      <c r="C68775">
        <v>-73.36810749</v>
      </c>
      <c r="D68775" t="s">
        <v>109764</v>
      </c>
      <c r="E68775" t="s">
        <v>400730</v>
      </c>
    </row>
    <row r="68776" spans="1:5" x14ac:dyDescent="0.25">
      <c r="A68776" s="3" t="s">
        <v>400731</v>
      </c>
      <c r="B68776">
        <v>4.9716694099999996</v>
      </c>
      <c r="C68776">
        <v>-73.320114180000004</v>
      </c>
      <c r="D68776" t="s">
        <v>109764</v>
      </c>
      <c r="E68776" t="s">
        <v>400732</v>
      </c>
    </row>
    <row r="68777" spans="1:5" x14ac:dyDescent="0.25">
      <c r="A68777" s="3" t="s">
        <v>400733</v>
      </c>
      <c r="B68777">
        <v>5.0906881999999998</v>
      </c>
      <c r="C68777">
        <v>-73.363436640000003</v>
      </c>
      <c r="D68777" t="s">
        <v>109764</v>
      </c>
      <c r="E68777" t="s">
        <v>400734</v>
      </c>
    </row>
    <row r="68778" spans="1:5" x14ac:dyDescent="0.25">
      <c r="A68778" s="3" t="s">
        <v>400735</v>
      </c>
      <c r="B68778">
        <v>5.2170434099999996</v>
      </c>
      <c r="C68778">
        <v>-73.45923775</v>
      </c>
      <c r="D68778" t="s">
        <v>109764</v>
      </c>
      <c r="E68778" t="s">
        <v>400736</v>
      </c>
    </row>
    <row r="68779" spans="1:5" x14ac:dyDescent="0.25">
      <c r="A68779" s="3" t="s">
        <v>400737</v>
      </c>
      <c r="B68779">
        <v>5.19678051</v>
      </c>
      <c r="C68779">
        <v>-73.143275750000001</v>
      </c>
      <c r="D68779" t="s">
        <v>109764</v>
      </c>
      <c r="E68779" t="s">
        <v>400738</v>
      </c>
    </row>
    <row r="68780" spans="1:5" x14ac:dyDescent="0.25">
      <c r="A68780" s="3" t="s">
        <v>400739</v>
      </c>
      <c r="B68780">
        <v>5.0788637300000001</v>
      </c>
      <c r="C68780">
        <v>-73.363390949999996</v>
      </c>
      <c r="D68780" t="s">
        <v>109764</v>
      </c>
      <c r="E68780" t="s">
        <v>400740</v>
      </c>
    </row>
    <row r="68781" spans="1:5" x14ac:dyDescent="0.25">
      <c r="A68781" s="3" t="s">
        <v>400741</v>
      </c>
      <c r="B68781">
        <v>5.0773400799999999</v>
      </c>
      <c r="C68781">
        <v>-73.422444060000004</v>
      </c>
      <c r="D68781" t="s">
        <v>109764</v>
      </c>
      <c r="E68781" t="s">
        <v>400742</v>
      </c>
    </row>
    <row r="68782" spans="1:5" x14ac:dyDescent="0.25">
      <c r="A68782" s="3" t="s">
        <v>400743</v>
      </c>
      <c r="D68782" t="s">
        <v>109764</v>
      </c>
      <c r="E68782" t="s">
        <v>400744</v>
      </c>
    </row>
    <row r="68783" spans="1:5" x14ac:dyDescent="0.25">
      <c r="A68783" s="3" t="s">
        <v>400745</v>
      </c>
      <c r="B68783">
        <v>5.07710288</v>
      </c>
      <c r="C68783">
        <v>-73.423800439999994</v>
      </c>
      <c r="D68783" t="s">
        <v>109764</v>
      </c>
      <c r="E68783" t="s">
        <v>400746</v>
      </c>
    </row>
    <row r="68784" spans="1:5" x14ac:dyDescent="0.25">
      <c r="A68784" s="3" t="s">
        <v>400747</v>
      </c>
      <c r="B68784">
        <v>5.0402092500000002</v>
      </c>
      <c r="C68784">
        <v>-73.005129670000002</v>
      </c>
      <c r="D68784" t="s">
        <v>109764</v>
      </c>
      <c r="E68784" t="s">
        <v>400748</v>
      </c>
    </row>
    <row r="68785" spans="1:5" x14ac:dyDescent="0.25">
      <c r="A68785" s="3" t="s">
        <v>400749</v>
      </c>
      <c r="B68785">
        <v>5.1987207099999999</v>
      </c>
      <c r="C68785">
        <v>-73.142911249999997</v>
      </c>
      <c r="D68785" t="s">
        <v>109764</v>
      </c>
      <c r="E68785" t="s">
        <v>400750</v>
      </c>
    </row>
    <row r="68786" spans="1:5" x14ac:dyDescent="0.25">
      <c r="A68786" s="3" t="s">
        <v>400751</v>
      </c>
      <c r="B68786">
        <v>5.1967840299999999</v>
      </c>
      <c r="C68786">
        <v>-73.143422439999995</v>
      </c>
      <c r="D68786" t="s">
        <v>109764</v>
      </c>
      <c r="E68786" t="s">
        <v>400752</v>
      </c>
    </row>
    <row r="68787" spans="1:5" x14ac:dyDescent="0.25">
      <c r="A68787" s="3" t="s">
        <v>400753</v>
      </c>
      <c r="B68787">
        <v>5.0967969000000002</v>
      </c>
      <c r="C68787">
        <v>-73.446052510000001</v>
      </c>
      <c r="D68787" t="s">
        <v>109764</v>
      </c>
      <c r="E68787" t="s">
        <v>400754</v>
      </c>
    </row>
    <row r="68788" spans="1:5" x14ac:dyDescent="0.25">
      <c r="A68788" s="3" t="s">
        <v>400755</v>
      </c>
      <c r="B68788">
        <v>5.1658932499999999</v>
      </c>
      <c r="C68788">
        <v>-73.368575250000006</v>
      </c>
      <c r="D68788" t="s">
        <v>109764</v>
      </c>
      <c r="E68788" t="s">
        <v>400756</v>
      </c>
    </row>
    <row r="68789" spans="1:5" x14ac:dyDescent="0.25">
      <c r="A68789" s="3" t="s">
        <v>400757</v>
      </c>
      <c r="B68789">
        <v>5.0836501399999996</v>
      </c>
      <c r="C68789">
        <v>-73.365870900000004</v>
      </c>
      <c r="D68789" t="s">
        <v>109764</v>
      </c>
      <c r="E68789" t="s">
        <v>400758</v>
      </c>
    </row>
    <row r="68790" spans="1:5" x14ac:dyDescent="0.25">
      <c r="A68790" s="3" t="s">
        <v>400759</v>
      </c>
      <c r="B68790">
        <v>5.0840865400000004</v>
      </c>
      <c r="C68790">
        <v>-73.363992479999993</v>
      </c>
      <c r="D68790" t="s">
        <v>109764</v>
      </c>
      <c r="E68790" t="s">
        <v>400760</v>
      </c>
    </row>
    <row r="68791" spans="1:5" x14ac:dyDescent="0.25">
      <c r="A68791" s="3" t="s">
        <v>400761</v>
      </c>
      <c r="B68791">
        <v>5.1664663600000003</v>
      </c>
      <c r="C68791">
        <v>-73.369506999999999</v>
      </c>
      <c r="D68791" t="s">
        <v>109764</v>
      </c>
      <c r="E68791" t="s">
        <v>400762</v>
      </c>
    </row>
    <row r="68792" spans="1:5" x14ac:dyDescent="0.25">
      <c r="A68792" s="3" t="s">
        <v>400763</v>
      </c>
      <c r="B68792">
        <v>5.3574388600000002</v>
      </c>
      <c r="C68792">
        <v>-73.207657330000004</v>
      </c>
      <c r="D68792" t="s">
        <v>109764</v>
      </c>
      <c r="E68792" t="s">
        <v>400764</v>
      </c>
    </row>
    <row r="68793" spans="1:5" x14ac:dyDescent="0.25">
      <c r="A68793" s="3" t="s">
        <v>400765</v>
      </c>
      <c r="B68793">
        <v>5.1658117199999998</v>
      </c>
      <c r="C68793">
        <v>-73.368546409999993</v>
      </c>
      <c r="D68793" t="s">
        <v>109764</v>
      </c>
      <c r="E68793" t="s">
        <v>400766</v>
      </c>
    </row>
    <row r="68794" spans="1:5" x14ac:dyDescent="0.25">
      <c r="A68794" s="3" t="s">
        <v>400767</v>
      </c>
      <c r="B68794">
        <v>5.2831802300000001</v>
      </c>
      <c r="C68794">
        <v>-73.169813750000003</v>
      </c>
      <c r="D68794" t="s">
        <v>109764</v>
      </c>
      <c r="E68794" t="s">
        <v>400768</v>
      </c>
    </row>
    <row r="68795" spans="1:5" x14ac:dyDescent="0.25">
      <c r="A68795" s="3" t="s">
        <v>400769</v>
      </c>
      <c r="B68795">
        <v>5.22117319</v>
      </c>
      <c r="C68795">
        <v>-73.456991410000001</v>
      </c>
      <c r="D68795" t="s">
        <v>109764</v>
      </c>
      <c r="E68795" t="s">
        <v>400770</v>
      </c>
    </row>
    <row r="68796" spans="1:5" x14ac:dyDescent="0.25">
      <c r="A68796" s="3" t="s">
        <v>400771</v>
      </c>
      <c r="B68796">
        <v>5.0824059999999998</v>
      </c>
      <c r="C68796">
        <v>-73.363716150000002</v>
      </c>
      <c r="D68796" t="s">
        <v>109764</v>
      </c>
      <c r="E68796" t="s">
        <v>400772</v>
      </c>
    </row>
    <row r="68797" spans="1:5" x14ac:dyDescent="0.25">
      <c r="A68797" s="3" t="s">
        <v>400773</v>
      </c>
      <c r="B68797">
        <v>5.0845736700000002</v>
      </c>
      <c r="C68797">
        <v>-73.361409890000004</v>
      </c>
      <c r="D68797" t="s">
        <v>109764</v>
      </c>
      <c r="E68797" t="s">
        <v>400774</v>
      </c>
    </row>
    <row r="68798" spans="1:5" x14ac:dyDescent="0.25">
      <c r="A68798" s="3" t="s">
        <v>400775</v>
      </c>
      <c r="B68798">
        <v>4.9862532599999998</v>
      </c>
      <c r="C68798">
        <v>-73.432640610000007</v>
      </c>
      <c r="D68798" t="s">
        <v>109764</v>
      </c>
      <c r="E68798" t="s">
        <v>400776</v>
      </c>
    </row>
    <row r="68799" spans="1:5" x14ac:dyDescent="0.25">
      <c r="A68799" s="3" t="s">
        <v>400777</v>
      </c>
      <c r="B68799">
        <v>4.9850606500000003</v>
      </c>
      <c r="C68799">
        <v>-73.431928459999995</v>
      </c>
      <c r="D68799" t="s">
        <v>109764</v>
      </c>
      <c r="E68799" t="s">
        <v>400778</v>
      </c>
    </row>
    <row r="68800" spans="1:5" x14ac:dyDescent="0.25">
      <c r="A68800" s="3" t="s">
        <v>400779</v>
      </c>
      <c r="B68800">
        <v>5.2822840900000001</v>
      </c>
      <c r="C68800">
        <v>-73.168281809999996</v>
      </c>
      <c r="D68800" t="s">
        <v>109764</v>
      </c>
      <c r="E68800" t="s">
        <v>400780</v>
      </c>
    </row>
    <row r="68801" spans="1:5" x14ac:dyDescent="0.25">
      <c r="A68801" s="3" t="s">
        <v>400781</v>
      </c>
      <c r="B68801">
        <v>5.3567203299999999</v>
      </c>
      <c r="C68801">
        <v>-73.208404029999997</v>
      </c>
      <c r="D68801" t="s">
        <v>109764</v>
      </c>
      <c r="E68801" t="s">
        <v>400782</v>
      </c>
    </row>
    <row r="68802" spans="1:5" x14ac:dyDescent="0.25">
      <c r="A68802" s="3" t="s">
        <v>400783</v>
      </c>
      <c r="B68802">
        <v>5.08116915</v>
      </c>
      <c r="C68802">
        <v>-73.361500340000006</v>
      </c>
      <c r="D68802" t="s">
        <v>109764</v>
      </c>
      <c r="E68802" t="s">
        <v>400784</v>
      </c>
    </row>
    <row r="68803" spans="1:5" x14ac:dyDescent="0.25">
      <c r="A68803" s="3" t="s">
        <v>400785</v>
      </c>
      <c r="B68803">
        <v>5.3552590999999996</v>
      </c>
      <c r="C68803">
        <v>-73.209595250000007</v>
      </c>
      <c r="D68803" t="s">
        <v>109764</v>
      </c>
      <c r="E68803" t="s">
        <v>400786</v>
      </c>
    </row>
    <row r="68804" spans="1:5" x14ac:dyDescent="0.25">
      <c r="A68804" s="3" t="s">
        <v>400787</v>
      </c>
      <c r="B68804">
        <v>5.1964450500000003</v>
      </c>
      <c r="C68804">
        <v>-73.145937689999997</v>
      </c>
      <c r="D68804" t="s">
        <v>109764</v>
      </c>
      <c r="E68804" t="s">
        <v>400788</v>
      </c>
    </row>
    <row r="68805" spans="1:5" x14ac:dyDescent="0.25">
      <c r="A68805" s="3" t="s">
        <v>400789</v>
      </c>
      <c r="B68805">
        <v>5.0821958699999996</v>
      </c>
      <c r="C68805">
        <v>-73.363981050000007</v>
      </c>
      <c r="D68805" t="s">
        <v>109764</v>
      </c>
      <c r="E68805" t="s">
        <v>400790</v>
      </c>
    </row>
    <row r="68806" spans="1:5" x14ac:dyDescent="0.25">
      <c r="A68806" s="3" t="s">
        <v>400791</v>
      </c>
      <c r="B68806">
        <v>5.1977245999999999</v>
      </c>
      <c r="C68806">
        <v>-73.145923760000002</v>
      </c>
      <c r="D68806" t="s">
        <v>109764</v>
      </c>
      <c r="E68806" t="s">
        <v>400792</v>
      </c>
    </row>
    <row r="68807" spans="1:5" x14ac:dyDescent="0.25">
      <c r="A68807" s="3" t="s">
        <v>400793</v>
      </c>
      <c r="B68807">
        <v>5.1691674399999998</v>
      </c>
      <c r="C68807">
        <v>-73.368468089999993</v>
      </c>
      <c r="D68807" t="s">
        <v>109764</v>
      </c>
      <c r="E68807" t="s">
        <v>400794</v>
      </c>
    </row>
    <row r="68808" spans="1:5" x14ac:dyDescent="0.25">
      <c r="A68808" s="3" t="s">
        <v>400795</v>
      </c>
      <c r="B68808">
        <v>5.2810724100000002</v>
      </c>
      <c r="C68808">
        <v>-73.168888640000006</v>
      </c>
      <c r="D68808" t="s">
        <v>109764</v>
      </c>
      <c r="E68808" t="s">
        <v>400796</v>
      </c>
    </row>
    <row r="68809" spans="1:5" x14ac:dyDescent="0.25">
      <c r="A68809" s="3" t="s">
        <v>400797</v>
      </c>
      <c r="B68809">
        <v>5.0820653699999996</v>
      </c>
      <c r="C68809">
        <v>-73.366807940000001</v>
      </c>
      <c r="D68809" t="s">
        <v>109764</v>
      </c>
      <c r="E68809" t="s">
        <v>400798</v>
      </c>
    </row>
    <row r="68810" spans="1:5" x14ac:dyDescent="0.25">
      <c r="A68810" s="3" t="s">
        <v>400799</v>
      </c>
      <c r="B68810">
        <v>5.2815623399999998</v>
      </c>
      <c r="C68810">
        <v>-73.168233310000005</v>
      </c>
      <c r="D68810" t="s">
        <v>109764</v>
      </c>
      <c r="E68810" t="s">
        <v>400800</v>
      </c>
    </row>
    <row r="68811" spans="1:5" x14ac:dyDescent="0.25">
      <c r="A68811" s="3" t="s">
        <v>400801</v>
      </c>
      <c r="B68811">
        <v>4.9845648200000001</v>
      </c>
      <c r="C68811">
        <v>-73.431594970000006</v>
      </c>
      <c r="D68811" t="s">
        <v>109764</v>
      </c>
      <c r="E68811" t="s">
        <v>400802</v>
      </c>
    </row>
    <row r="68812" spans="1:5" x14ac:dyDescent="0.25">
      <c r="A68812" s="3" t="s">
        <v>400803</v>
      </c>
      <c r="B68812">
        <v>5.1953999700000004</v>
      </c>
      <c r="C68812">
        <v>-73.146424359999997</v>
      </c>
      <c r="D68812" t="s">
        <v>109764</v>
      </c>
      <c r="E68812" t="s">
        <v>400804</v>
      </c>
    </row>
    <row r="68813" spans="1:5" x14ac:dyDescent="0.25">
      <c r="A68813" s="3" t="s">
        <v>400805</v>
      </c>
      <c r="B68813">
        <v>4.9698713999999997</v>
      </c>
      <c r="C68813">
        <v>-73.379058599999993</v>
      </c>
      <c r="D68813" t="s">
        <v>109764</v>
      </c>
      <c r="E68813" t="s">
        <v>400806</v>
      </c>
    </row>
    <row r="68814" spans="1:5" x14ac:dyDescent="0.25">
      <c r="A68814" s="3" t="s">
        <v>400807</v>
      </c>
      <c r="B68814">
        <v>5.0831515200000004</v>
      </c>
      <c r="C68814">
        <v>-73.363488930000003</v>
      </c>
      <c r="D68814" t="s">
        <v>109764</v>
      </c>
      <c r="E68814" t="s">
        <v>400808</v>
      </c>
    </row>
    <row r="68815" spans="1:5" x14ac:dyDescent="0.25">
      <c r="A68815" s="3" t="s">
        <v>400809</v>
      </c>
      <c r="B68815">
        <v>5.5257676299999998</v>
      </c>
      <c r="C68815">
        <v>-73.358394059999995</v>
      </c>
      <c r="D68815" t="s">
        <v>109764</v>
      </c>
      <c r="E68815" t="s">
        <v>400810</v>
      </c>
    </row>
    <row r="68816" spans="1:5" x14ac:dyDescent="0.25">
      <c r="A68816" s="3" t="s">
        <v>400811</v>
      </c>
      <c r="B68816">
        <v>5.0836260800000002</v>
      </c>
      <c r="C68816">
        <v>-73.363356229999994</v>
      </c>
      <c r="D68816" t="s">
        <v>109764</v>
      </c>
      <c r="E68816" t="s">
        <v>400812</v>
      </c>
    </row>
    <row r="68817" spans="1:5" x14ac:dyDescent="0.25">
      <c r="A68817" s="3" t="s">
        <v>400813</v>
      </c>
      <c r="B68817">
        <v>5.0837951400000003</v>
      </c>
      <c r="C68817">
        <v>-73.365830900000006</v>
      </c>
      <c r="D68817" t="s">
        <v>109764</v>
      </c>
      <c r="E68817" t="s">
        <v>400814</v>
      </c>
    </row>
    <row r="68818" spans="1:5" x14ac:dyDescent="0.25">
      <c r="A68818" s="3" t="s">
        <v>400815</v>
      </c>
      <c r="B68818">
        <v>5.0836927300000001</v>
      </c>
      <c r="C68818">
        <v>-73.365709859999996</v>
      </c>
      <c r="D68818" t="s">
        <v>109764</v>
      </c>
      <c r="E68818" t="s">
        <v>400816</v>
      </c>
    </row>
    <row r="68819" spans="1:5" x14ac:dyDescent="0.25">
      <c r="A68819" s="3" t="s">
        <v>400817</v>
      </c>
      <c r="B68819">
        <v>5.0823586399999998</v>
      </c>
      <c r="C68819">
        <v>-73.364811489999994</v>
      </c>
      <c r="D68819" t="s">
        <v>109764</v>
      </c>
      <c r="E68819" t="s">
        <v>400818</v>
      </c>
    </row>
    <row r="68820" spans="1:5" x14ac:dyDescent="0.25">
      <c r="A68820" s="3" t="s">
        <v>400819</v>
      </c>
      <c r="B68820">
        <v>5.0819570799999996</v>
      </c>
      <c r="C68820">
        <v>-73.366349459999995</v>
      </c>
      <c r="D68820" t="s">
        <v>109764</v>
      </c>
      <c r="E68820" t="s">
        <v>400820</v>
      </c>
    </row>
    <row r="68821" spans="1:5" x14ac:dyDescent="0.25">
      <c r="A68821" s="3" t="s">
        <v>400821</v>
      </c>
      <c r="B68821">
        <v>5.0791951800000001</v>
      </c>
      <c r="C68821">
        <v>-73.367640410000007</v>
      </c>
      <c r="D68821" t="s">
        <v>109764</v>
      </c>
      <c r="E68821" t="s">
        <v>400822</v>
      </c>
    </row>
    <row r="68822" spans="1:5" x14ac:dyDescent="0.25">
      <c r="A68822" s="3" t="s">
        <v>400823</v>
      </c>
      <c r="B68822">
        <v>5.0790441299999998</v>
      </c>
      <c r="C68822">
        <v>-73.368408099999996</v>
      </c>
      <c r="D68822" t="s">
        <v>109764</v>
      </c>
      <c r="E68822" t="s">
        <v>400824</v>
      </c>
    </row>
    <row r="68823" spans="1:5" x14ac:dyDescent="0.25">
      <c r="A68823" s="3" t="s">
        <v>400825</v>
      </c>
      <c r="B68823">
        <v>5.0796517899999998</v>
      </c>
      <c r="C68823">
        <v>-73.367972269999996</v>
      </c>
      <c r="D68823" t="s">
        <v>109764</v>
      </c>
      <c r="E68823" t="s">
        <v>400826</v>
      </c>
    </row>
    <row r="68824" spans="1:5" x14ac:dyDescent="0.25">
      <c r="A68824" s="3" t="s">
        <v>400827</v>
      </c>
      <c r="B68824">
        <v>5.87589308</v>
      </c>
      <c r="C68824">
        <v>-73.679225849999995</v>
      </c>
      <c r="D68824" t="s">
        <v>109764</v>
      </c>
      <c r="E68824" t="s">
        <v>400828</v>
      </c>
    </row>
    <row r="68825" spans="1:5" x14ac:dyDescent="0.25">
      <c r="A68825" s="3" t="s">
        <v>400829</v>
      </c>
      <c r="D68825" t="s">
        <v>109764</v>
      </c>
      <c r="E68825" t="s">
        <v>400830</v>
      </c>
    </row>
    <row r="68826" spans="1:5" x14ac:dyDescent="0.25">
      <c r="A68826" s="3" t="s">
        <v>400831</v>
      </c>
      <c r="B68826">
        <v>5.5567371699999999</v>
      </c>
      <c r="C68826">
        <v>-73.351863289999997</v>
      </c>
      <c r="D68826" t="s">
        <v>109764</v>
      </c>
      <c r="E68826" t="s">
        <v>400832</v>
      </c>
    </row>
    <row r="68827" spans="1:5" x14ac:dyDescent="0.25">
      <c r="A68827" s="3" t="s">
        <v>400833</v>
      </c>
      <c r="B68827">
        <v>5.6117535199999997</v>
      </c>
      <c r="C68827">
        <v>-73.813947909999996</v>
      </c>
      <c r="D68827" t="s">
        <v>109764</v>
      </c>
      <c r="E68827" t="s">
        <v>400834</v>
      </c>
    </row>
    <row r="68828" spans="1:5" x14ac:dyDescent="0.25">
      <c r="A68828" s="3" t="s">
        <v>400835</v>
      </c>
      <c r="B68828">
        <v>5.0964114800000004</v>
      </c>
      <c r="C68828">
        <v>-73.445369260000007</v>
      </c>
      <c r="D68828" t="s">
        <v>109764</v>
      </c>
      <c r="E68828" t="s">
        <v>400836</v>
      </c>
    </row>
    <row r="68829" spans="1:5" x14ac:dyDescent="0.25">
      <c r="A68829" s="3" t="s">
        <v>400837</v>
      </c>
      <c r="B68829">
        <v>5.5309425000000001</v>
      </c>
      <c r="C68829">
        <v>-73.363641639999997</v>
      </c>
      <c r="D68829" t="s">
        <v>109764</v>
      </c>
      <c r="E68829" t="s">
        <v>400838</v>
      </c>
    </row>
    <row r="68830" spans="1:5" x14ac:dyDescent="0.25">
      <c r="A68830" s="3" t="s">
        <v>400839</v>
      </c>
      <c r="B68830">
        <v>5.1968736900000003</v>
      </c>
      <c r="C68830">
        <v>-73.144315590000005</v>
      </c>
      <c r="D68830" t="s">
        <v>109764</v>
      </c>
      <c r="E68830" t="s">
        <v>400840</v>
      </c>
    </row>
    <row r="68831" spans="1:5" x14ac:dyDescent="0.25">
      <c r="A68831" s="3" t="s">
        <v>400841</v>
      </c>
      <c r="B68831">
        <v>5.7534693199999998</v>
      </c>
      <c r="C68831">
        <v>-73.435855200000006</v>
      </c>
      <c r="D68831" t="s">
        <v>109764</v>
      </c>
      <c r="E68831" t="s">
        <v>400842</v>
      </c>
    </row>
    <row r="68832" spans="1:5" x14ac:dyDescent="0.25">
      <c r="A68832" s="3" t="s">
        <v>400843</v>
      </c>
      <c r="B68832">
        <v>4.97170486</v>
      </c>
      <c r="C68832">
        <v>-73.318310890000006</v>
      </c>
      <c r="D68832" t="s">
        <v>109764</v>
      </c>
      <c r="E68832" t="s">
        <v>400844</v>
      </c>
    </row>
    <row r="68833" spans="1:5" x14ac:dyDescent="0.25">
      <c r="A68833" s="3" t="s">
        <v>400845</v>
      </c>
      <c r="B68833">
        <v>5.2836581000000002</v>
      </c>
      <c r="C68833">
        <v>-73.170119999999997</v>
      </c>
      <c r="D68833" t="s">
        <v>109764</v>
      </c>
      <c r="E68833" t="s">
        <v>400846</v>
      </c>
    </row>
    <row r="68834" spans="1:5" x14ac:dyDescent="0.25">
      <c r="A68834" s="3" t="s">
        <v>400847</v>
      </c>
      <c r="B68834">
        <v>4.9852446500000003</v>
      </c>
      <c r="C68834">
        <v>-73.432039790000005</v>
      </c>
      <c r="D68834" t="s">
        <v>109764</v>
      </c>
      <c r="E68834" t="s">
        <v>400848</v>
      </c>
    </row>
    <row r="68835" spans="1:5" x14ac:dyDescent="0.25">
      <c r="A68835" s="3" t="s">
        <v>400849</v>
      </c>
      <c r="B68835">
        <v>5.6345442200000004</v>
      </c>
      <c r="C68835">
        <v>-73.530570209999993</v>
      </c>
      <c r="D68835" t="s">
        <v>109764</v>
      </c>
      <c r="E68835" t="s">
        <v>400850</v>
      </c>
    </row>
    <row r="68836" spans="1:5" x14ac:dyDescent="0.25">
      <c r="A68836" s="3" t="s">
        <v>400851</v>
      </c>
      <c r="B68836">
        <v>5.5387498500000003</v>
      </c>
      <c r="C68836">
        <v>-73.360040609999999</v>
      </c>
      <c r="D68836" t="s">
        <v>109764</v>
      </c>
      <c r="E68836" t="s">
        <v>400852</v>
      </c>
    </row>
    <row r="68837" spans="1:5" x14ac:dyDescent="0.25">
      <c r="A68837" s="3" t="s">
        <v>400853</v>
      </c>
      <c r="B68837">
        <v>5.13945337</v>
      </c>
      <c r="C68837">
        <v>-73.397379760000007</v>
      </c>
      <c r="D68837" t="s">
        <v>109764</v>
      </c>
      <c r="E68837" t="s">
        <v>400854</v>
      </c>
    </row>
    <row r="68838" spans="1:5" x14ac:dyDescent="0.25">
      <c r="A68838" s="3" t="s">
        <v>400855</v>
      </c>
      <c r="B68838">
        <v>5.2178384900000001</v>
      </c>
      <c r="C68838">
        <v>-73.456605210000006</v>
      </c>
      <c r="D68838" t="s">
        <v>109764</v>
      </c>
      <c r="E68838" t="s">
        <v>400856</v>
      </c>
    </row>
    <row r="68839" spans="1:5" x14ac:dyDescent="0.25">
      <c r="A68839" s="3" t="s">
        <v>400857</v>
      </c>
      <c r="B68839">
        <v>5.5365895500000004</v>
      </c>
      <c r="C68839">
        <v>-73.35105557</v>
      </c>
      <c r="D68839" t="s">
        <v>109764</v>
      </c>
      <c r="E68839" t="s">
        <v>400858</v>
      </c>
    </row>
    <row r="68840" spans="1:5" x14ac:dyDescent="0.25">
      <c r="A68840" s="3" t="s">
        <v>400859</v>
      </c>
      <c r="B68840">
        <v>4.8875553700000003</v>
      </c>
      <c r="C68840">
        <v>-73.368367460000002</v>
      </c>
      <c r="D68840" t="s">
        <v>109764</v>
      </c>
      <c r="E68840" t="s">
        <v>400860</v>
      </c>
    </row>
    <row r="68841" spans="1:5" x14ac:dyDescent="0.25">
      <c r="A68841" s="3" t="s">
        <v>400861</v>
      </c>
      <c r="B68841">
        <v>5.5348088000000004</v>
      </c>
      <c r="C68841">
        <v>-73.360450760000006</v>
      </c>
      <c r="D68841" t="s">
        <v>109764</v>
      </c>
      <c r="E68841" t="s">
        <v>400862</v>
      </c>
    </row>
    <row r="68842" spans="1:5" x14ac:dyDescent="0.25">
      <c r="A68842" s="3" t="s">
        <v>400863</v>
      </c>
      <c r="B68842">
        <v>5.2289686</v>
      </c>
      <c r="C68842">
        <v>-73.126673010000005</v>
      </c>
      <c r="D68842" t="s">
        <v>109764</v>
      </c>
      <c r="E68842" t="s">
        <v>400864</v>
      </c>
    </row>
    <row r="68843" spans="1:5" x14ac:dyDescent="0.25">
      <c r="A68843" s="3" t="s">
        <v>400865</v>
      </c>
      <c r="B68843">
        <v>5.5549201100000003</v>
      </c>
      <c r="C68843">
        <v>-73.347343260000002</v>
      </c>
      <c r="D68843" t="s">
        <v>109764</v>
      </c>
      <c r="E68843" t="s">
        <v>400866</v>
      </c>
    </row>
    <row r="68844" spans="1:5" x14ac:dyDescent="0.25">
      <c r="A68844" s="3" t="s">
        <v>400867</v>
      </c>
      <c r="B68844">
        <v>5.2282271800000002</v>
      </c>
      <c r="C68844">
        <v>-73.126857819999998</v>
      </c>
      <c r="D68844" t="s">
        <v>109764</v>
      </c>
      <c r="E68844" t="s">
        <v>400868</v>
      </c>
    </row>
    <row r="68845" spans="1:5" x14ac:dyDescent="0.25">
      <c r="A68845" s="3" t="s">
        <v>400869</v>
      </c>
      <c r="B68845">
        <v>4.9709111899999998</v>
      </c>
      <c r="C68845">
        <v>-73.379251890000006</v>
      </c>
      <c r="D68845" t="s">
        <v>109764</v>
      </c>
      <c r="E68845" t="s">
        <v>400870</v>
      </c>
    </row>
    <row r="68846" spans="1:5" x14ac:dyDescent="0.25">
      <c r="A68846" s="3" t="s">
        <v>400871</v>
      </c>
      <c r="B68846">
        <v>5.1952407300000001</v>
      </c>
      <c r="C68846">
        <v>-73.144354649999997</v>
      </c>
      <c r="D68846" t="s">
        <v>109764</v>
      </c>
      <c r="E68846" t="s">
        <v>400872</v>
      </c>
    </row>
    <row r="68847" spans="1:5" x14ac:dyDescent="0.25">
      <c r="A68847" s="3" t="s">
        <v>400873</v>
      </c>
      <c r="B68847">
        <v>5.9329618799999997</v>
      </c>
      <c r="C68847">
        <v>-73.613721990000002</v>
      </c>
      <c r="D68847" t="s">
        <v>109764</v>
      </c>
      <c r="E68847" t="s">
        <v>400874</v>
      </c>
    </row>
    <row r="68848" spans="1:5" x14ac:dyDescent="0.25">
      <c r="A68848" s="3" t="s">
        <v>400875</v>
      </c>
      <c r="B68848">
        <v>5.9344138299999996</v>
      </c>
      <c r="C68848">
        <v>-73.616534909999999</v>
      </c>
      <c r="D68848" t="s">
        <v>109764</v>
      </c>
      <c r="E68848" t="s">
        <v>400876</v>
      </c>
    </row>
    <row r="68849" spans="1:5" x14ac:dyDescent="0.25">
      <c r="A68849" s="3" t="s">
        <v>400877</v>
      </c>
      <c r="B68849">
        <v>5.9263850299999996</v>
      </c>
      <c r="C68849">
        <v>-73.618936660000003</v>
      </c>
      <c r="D68849" t="s">
        <v>109764</v>
      </c>
      <c r="E68849" t="s">
        <v>400878</v>
      </c>
    </row>
    <row r="68850" spans="1:5" x14ac:dyDescent="0.25">
      <c r="A68850" s="3" t="s">
        <v>400879</v>
      </c>
      <c r="B68850">
        <v>5.9279881400000001</v>
      </c>
      <c r="C68850">
        <v>-73.61866612</v>
      </c>
      <c r="D68850" t="s">
        <v>109764</v>
      </c>
      <c r="E68850" t="s">
        <v>400880</v>
      </c>
    </row>
    <row r="68851" spans="1:5" x14ac:dyDescent="0.25">
      <c r="A68851" s="3" t="s">
        <v>400881</v>
      </c>
      <c r="B68851">
        <v>5.5440661799999997</v>
      </c>
      <c r="C68851">
        <v>-73.354886690000001</v>
      </c>
      <c r="D68851" t="s">
        <v>109764</v>
      </c>
      <c r="E68851" t="s">
        <v>400882</v>
      </c>
    </row>
    <row r="68852" spans="1:5" x14ac:dyDescent="0.25">
      <c r="A68852" s="3" t="s">
        <v>400883</v>
      </c>
      <c r="B68852">
        <v>5.9283317999999996</v>
      </c>
      <c r="C68852">
        <v>-73.623171020000001</v>
      </c>
      <c r="D68852" t="s">
        <v>109764</v>
      </c>
      <c r="E68852" t="s">
        <v>400884</v>
      </c>
    </row>
    <row r="68853" spans="1:5" x14ac:dyDescent="0.25">
      <c r="A68853" s="3" t="s">
        <v>400885</v>
      </c>
      <c r="B68853">
        <v>5.1974812000000004</v>
      </c>
      <c r="C68853">
        <v>-73.147452029999997</v>
      </c>
      <c r="D68853" t="s">
        <v>109764</v>
      </c>
      <c r="E68853" t="s">
        <v>400886</v>
      </c>
    </row>
    <row r="68854" spans="1:5" x14ac:dyDescent="0.25">
      <c r="A68854" s="3" t="s">
        <v>400887</v>
      </c>
      <c r="B68854">
        <v>5.1952848700000001</v>
      </c>
      <c r="C68854">
        <v>-73.146568349999995</v>
      </c>
      <c r="D68854" t="s">
        <v>109764</v>
      </c>
      <c r="E68854" t="s">
        <v>400888</v>
      </c>
    </row>
    <row r="68855" spans="1:5" x14ac:dyDescent="0.25">
      <c r="A68855" s="3" t="s">
        <v>400889</v>
      </c>
      <c r="B68855">
        <v>5.1945333500000004</v>
      </c>
      <c r="C68855">
        <v>-73.141809249999994</v>
      </c>
      <c r="D68855" t="s">
        <v>109764</v>
      </c>
      <c r="E68855" t="s">
        <v>400890</v>
      </c>
    </row>
    <row r="68856" spans="1:5" x14ac:dyDescent="0.25">
      <c r="A68856" s="3" t="s">
        <v>400891</v>
      </c>
      <c r="B68856">
        <v>5.1946829499999998</v>
      </c>
      <c r="C68856">
        <v>-73.142643070000005</v>
      </c>
      <c r="D68856" t="s">
        <v>109764</v>
      </c>
      <c r="E68856" t="s">
        <v>400892</v>
      </c>
    </row>
    <row r="68857" spans="1:5" x14ac:dyDescent="0.25">
      <c r="A68857" s="3" t="s">
        <v>400893</v>
      </c>
      <c r="B68857">
        <v>5.0770633500000004</v>
      </c>
      <c r="C68857">
        <v>-73.423810919999994</v>
      </c>
      <c r="D68857" t="s">
        <v>109764</v>
      </c>
      <c r="E68857" t="s">
        <v>400894</v>
      </c>
    </row>
    <row r="68858" spans="1:5" x14ac:dyDescent="0.25">
      <c r="A68858" s="3" t="s">
        <v>400895</v>
      </c>
      <c r="B68858">
        <v>5.0972783799999997</v>
      </c>
      <c r="C68858">
        <v>-73.445175359999993</v>
      </c>
      <c r="D68858" t="s">
        <v>109764</v>
      </c>
      <c r="E68858" t="s">
        <v>400896</v>
      </c>
    </row>
    <row r="68859" spans="1:5" x14ac:dyDescent="0.25">
      <c r="A68859" s="3" t="s">
        <v>400897</v>
      </c>
      <c r="B68859">
        <v>5.3568194800000004</v>
      </c>
      <c r="C68859">
        <v>-73.208922200000003</v>
      </c>
      <c r="D68859" t="s">
        <v>109764</v>
      </c>
      <c r="E68859" t="s">
        <v>400898</v>
      </c>
    </row>
    <row r="68860" spans="1:5" x14ac:dyDescent="0.25">
      <c r="A68860" s="3" t="s">
        <v>400899</v>
      </c>
      <c r="B68860">
        <v>5.0964355100000001</v>
      </c>
      <c r="C68860">
        <v>-73.445488249999997</v>
      </c>
      <c r="D68860" t="s">
        <v>109764</v>
      </c>
      <c r="E68860" t="s">
        <v>400900</v>
      </c>
    </row>
    <row r="68861" spans="1:5" x14ac:dyDescent="0.25">
      <c r="A68861" s="3" t="s">
        <v>400901</v>
      </c>
      <c r="B68861">
        <v>5.0964139399999997</v>
      </c>
      <c r="C68861">
        <v>-73.445381459999993</v>
      </c>
      <c r="D68861" t="s">
        <v>109764</v>
      </c>
      <c r="E68861" t="s">
        <v>400902</v>
      </c>
    </row>
    <row r="68862" spans="1:5" x14ac:dyDescent="0.25">
      <c r="A68862" s="3" t="s">
        <v>400903</v>
      </c>
      <c r="B68862">
        <v>5.3562333799999999</v>
      </c>
      <c r="C68862">
        <v>-73.209066489999998</v>
      </c>
      <c r="D68862" t="s">
        <v>109764</v>
      </c>
      <c r="E68862" t="s">
        <v>400904</v>
      </c>
    </row>
    <row r="68863" spans="1:5" x14ac:dyDescent="0.25">
      <c r="A68863" s="3" t="s">
        <v>400905</v>
      </c>
      <c r="B68863">
        <v>5.3261705199999998</v>
      </c>
      <c r="C68863">
        <v>-73.218963020000004</v>
      </c>
      <c r="D68863" t="s">
        <v>109764</v>
      </c>
      <c r="E68863" t="s">
        <v>400906</v>
      </c>
    </row>
    <row r="68864" spans="1:5" x14ac:dyDescent="0.25">
      <c r="A68864" s="3" t="s">
        <v>400907</v>
      </c>
      <c r="B68864">
        <v>5.6221959799999999</v>
      </c>
      <c r="C68864">
        <v>-73.812658760000005</v>
      </c>
      <c r="D68864" t="s">
        <v>109764</v>
      </c>
      <c r="E68864" t="s">
        <v>400908</v>
      </c>
    </row>
    <row r="68865" spans="1:5" x14ac:dyDescent="0.25">
      <c r="A68865" s="3" t="s">
        <v>400909</v>
      </c>
      <c r="B68865">
        <v>5.2246192499999999</v>
      </c>
      <c r="C68865">
        <v>-73.078505550000003</v>
      </c>
      <c r="D68865" t="s">
        <v>109764</v>
      </c>
      <c r="E68865" t="s">
        <v>400910</v>
      </c>
    </row>
    <row r="68866" spans="1:5" x14ac:dyDescent="0.25">
      <c r="A68866" s="3" t="s">
        <v>400911</v>
      </c>
      <c r="B68866">
        <v>5.4554255300000003</v>
      </c>
      <c r="C68866">
        <v>-73.362680330000003</v>
      </c>
      <c r="D68866" t="s">
        <v>109764</v>
      </c>
      <c r="E68866" t="s">
        <v>400912</v>
      </c>
    </row>
    <row r="68867" spans="1:5" x14ac:dyDescent="0.25">
      <c r="A68867" s="3" t="s">
        <v>400913</v>
      </c>
      <c r="B68867">
        <v>5.0051794599999999</v>
      </c>
      <c r="C68867">
        <v>-73.431730299999998</v>
      </c>
      <c r="D68867" t="s">
        <v>109764</v>
      </c>
      <c r="E68867" t="s">
        <v>400914</v>
      </c>
    </row>
    <row r="68868" spans="1:5" x14ac:dyDescent="0.25">
      <c r="A68868" s="3" t="s">
        <v>400915</v>
      </c>
      <c r="B68868">
        <v>5.1018603000000002</v>
      </c>
      <c r="C68868">
        <v>-73.051307499999993</v>
      </c>
      <c r="D68868" t="s">
        <v>109764</v>
      </c>
      <c r="E68868" t="s">
        <v>400916</v>
      </c>
    </row>
    <row r="68869" spans="1:5" x14ac:dyDescent="0.25">
      <c r="A68869" s="3" t="s">
        <v>400917</v>
      </c>
      <c r="B68869">
        <v>5.1951953399999997</v>
      </c>
      <c r="C68869">
        <v>-73.142251380000005</v>
      </c>
      <c r="D68869" t="s">
        <v>109764</v>
      </c>
      <c r="E68869" t="s">
        <v>400918</v>
      </c>
    </row>
    <row r="68870" spans="1:5" x14ac:dyDescent="0.25">
      <c r="A68870" s="3" t="s">
        <v>400919</v>
      </c>
      <c r="B68870">
        <v>4.9851628300000002</v>
      </c>
      <c r="C68870">
        <v>-73.432002510000004</v>
      </c>
      <c r="D68870" t="s">
        <v>109764</v>
      </c>
      <c r="E68870" t="s">
        <v>400920</v>
      </c>
    </row>
    <row r="68871" spans="1:5" x14ac:dyDescent="0.25">
      <c r="A68871" s="3" t="s">
        <v>400921</v>
      </c>
      <c r="B68871">
        <v>5.0204202100000002</v>
      </c>
      <c r="C68871">
        <v>-73.365285510000007</v>
      </c>
      <c r="D68871" t="s">
        <v>109764</v>
      </c>
      <c r="E68871" t="s">
        <v>400922</v>
      </c>
    </row>
    <row r="68872" spans="1:5" x14ac:dyDescent="0.25">
      <c r="A68872" s="3" t="s">
        <v>400923</v>
      </c>
      <c r="B68872">
        <v>5.0854787699999999</v>
      </c>
      <c r="C68872">
        <v>-73.362955929999998</v>
      </c>
      <c r="D68872" t="s">
        <v>109764</v>
      </c>
      <c r="E68872" t="s">
        <v>400924</v>
      </c>
    </row>
    <row r="68873" spans="1:5" x14ac:dyDescent="0.25">
      <c r="A68873" s="3" t="s">
        <v>400925</v>
      </c>
      <c r="B68873">
        <v>4.9715467999999996</v>
      </c>
      <c r="C68873">
        <v>-73.31865535</v>
      </c>
      <c r="D68873" t="s">
        <v>109764</v>
      </c>
      <c r="E68873" t="s">
        <v>400926</v>
      </c>
    </row>
    <row r="68874" spans="1:5" x14ac:dyDescent="0.25">
      <c r="A68874" s="3" t="s">
        <v>400927</v>
      </c>
      <c r="B68874">
        <v>5.0843715700000001</v>
      </c>
      <c r="C68874">
        <v>-73.360039520000001</v>
      </c>
      <c r="D68874" t="s">
        <v>109764</v>
      </c>
      <c r="E68874" t="s">
        <v>400928</v>
      </c>
    </row>
    <row r="68875" spans="1:5" x14ac:dyDescent="0.25">
      <c r="A68875" s="3" t="s">
        <v>400929</v>
      </c>
      <c r="B68875">
        <v>5.45392907</v>
      </c>
      <c r="C68875">
        <v>-73.814660989999993</v>
      </c>
      <c r="D68875" t="s">
        <v>109764</v>
      </c>
      <c r="E68875" t="s">
        <v>400930</v>
      </c>
    </row>
    <row r="68876" spans="1:5" x14ac:dyDescent="0.25">
      <c r="A68876" s="3" t="s">
        <v>400931</v>
      </c>
      <c r="B68876">
        <v>5.6218895699999996</v>
      </c>
      <c r="C68876">
        <v>-73.813856329999993</v>
      </c>
      <c r="D68876" t="s">
        <v>109764</v>
      </c>
      <c r="E68876" t="s">
        <v>400932</v>
      </c>
    </row>
    <row r="68877" spans="1:5" x14ac:dyDescent="0.25">
      <c r="A68877" s="3" t="s">
        <v>400933</v>
      </c>
      <c r="B68877">
        <v>5.1959289799999997</v>
      </c>
      <c r="C68877">
        <v>-73.142730240000006</v>
      </c>
      <c r="D68877" t="s">
        <v>109764</v>
      </c>
      <c r="E68877" t="s">
        <v>400934</v>
      </c>
    </row>
    <row r="68878" spans="1:5" x14ac:dyDescent="0.25">
      <c r="A68878" s="3" t="s">
        <v>400935</v>
      </c>
      <c r="B68878">
        <v>5.1956069600000001</v>
      </c>
      <c r="C68878">
        <v>-73.143659459999995</v>
      </c>
      <c r="D68878" t="s">
        <v>109764</v>
      </c>
      <c r="E68878" t="s">
        <v>400936</v>
      </c>
    </row>
    <row r="68879" spans="1:5" x14ac:dyDescent="0.25">
      <c r="A68879" s="3" t="s">
        <v>400937</v>
      </c>
      <c r="B68879">
        <v>5.1961064700000001</v>
      </c>
      <c r="C68879">
        <v>-73.14350872</v>
      </c>
      <c r="D68879" t="s">
        <v>109764</v>
      </c>
      <c r="E68879" t="s">
        <v>400938</v>
      </c>
    </row>
    <row r="68880" spans="1:5" x14ac:dyDescent="0.25">
      <c r="A68880" s="3" t="s">
        <v>400939</v>
      </c>
      <c r="B68880">
        <v>5.5034191899999998</v>
      </c>
      <c r="C68880">
        <v>-73.852248630000005</v>
      </c>
      <c r="D68880" t="s">
        <v>109764</v>
      </c>
      <c r="E68880" t="s">
        <v>400940</v>
      </c>
    </row>
    <row r="68881" spans="1:5" x14ac:dyDescent="0.25">
      <c r="A68881" s="3" t="s">
        <v>400941</v>
      </c>
      <c r="B68881">
        <v>5.1968822899999996</v>
      </c>
      <c r="C68881">
        <v>-73.143252910000001</v>
      </c>
      <c r="D68881" t="s">
        <v>109764</v>
      </c>
      <c r="E68881" t="s">
        <v>400942</v>
      </c>
    </row>
    <row r="68882" spans="1:5" x14ac:dyDescent="0.25">
      <c r="A68882" s="3" t="s">
        <v>400943</v>
      </c>
      <c r="B68882">
        <v>5.54011458</v>
      </c>
      <c r="C68882">
        <v>-73.360851699999998</v>
      </c>
      <c r="D68882" t="s">
        <v>109764</v>
      </c>
      <c r="E68882" t="s">
        <v>400944</v>
      </c>
    </row>
    <row r="68883" spans="1:5" x14ac:dyDescent="0.25">
      <c r="A68883" s="3" t="s">
        <v>400945</v>
      </c>
      <c r="B68883">
        <v>5.0319236500000004</v>
      </c>
      <c r="C68883">
        <v>-73.103689950000003</v>
      </c>
      <c r="D68883" t="s">
        <v>109764</v>
      </c>
      <c r="E68883" t="s">
        <v>400946</v>
      </c>
    </row>
    <row r="68884" spans="1:5" x14ac:dyDescent="0.25">
      <c r="A68884" s="3" t="s">
        <v>400947</v>
      </c>
      <c r="B68884">
        <v>5.09960228</v>
      </c>
      <c r="C68884">
        <v>-73.051645669999999</v>
      </c>
      <c r="D68884" t="s">
        <v>109764</v>
      </c>
      <c r="E68884" t="s">
        <v>400948</v>
      </c>
    </row>
    <row r="68885" spans="1:5" x14ac:dyDescent="0.25">
      <c r="A68885" s="3" t="s">
        <v>400949</v>
      </c>
      <c r="B68885">
        <v>5.6970423200000004</v>
      </c>
      <c r="C68885">
        <v>-73.762145919999995</v>
      </c>
      <c r="D68885" t="s">
        <v>109764</v>
      </c>
      <c r="E68885" t="s">
        <v>400950</v>
      </c>
    </row>
    <row r="68886" spans="1:5" x14ac:dyDescent="0.25">
      <c r="A68886" s="3" t="s">
        <v>400951</v>
      </c>
      <c r="B68886">
        <v>5.6174574100000001</v>
      </c>
      <c r="C68886">
        <v>-73.819916190000001</v>
      </c>
      <c r="D68886" t="s">
        <v>109764</v>
      </c>
      <c r="E68886" t="s">
        <v>400952</v>
      </c>
    </row>
    <row r="68887" spans="1:5" x14ac:dyDescent="0.25">
      <c r="A68887" s="3" t="s">
        <v>400953</v>
      </c>
      <c r="B68887">
        <v>5.0996768000000001</v>
      </c>
      <c r="C68887">
        <v>-73.050868359999996</v>
      </c>
      <c r="D68887" t="s">
        <v>109764</v>
      </c>
      <c r="E68887" t="s">
        <v>400954</v>
      </c>
    </row>
    <row r="68888" spans="1:5" x14ac:dyDescent="0.25">
      <c r="A68888" s="3" t="s">
        <v>400955</v>
      </c>
      <c r="B68888">
        <v>5.1010880800000002</v>
      </c>
      <c r="C68888">
        <v>-73.051169849999994</v>
      </c>
      <c r="D68888" t="s">
        <v>109764</v>
      </c>
      <c r="E68888" t="s">
        <v>400956</v>
      </c>
    </row>
    <row r="68889" spans="1:5" x14ac:dyDescent="0.25">
      <c r="A68889" s="3" t="s">
        <v>400957</v>
      </c>
      <c r="B68889">
        <v>5.1019066300000002</v>
      </c>
      <c r="C68889">
        <v>-73.051574169999995</v>
      </c>
      <c r="D68889" t="s">
        <v>109764</v>
      </c>
      <c r="E68889" t="s">
        <v>400958</v>
      </c>
    </row>
    <row r="68890" spans="1:5" x14ac:dyDescent="0.25">
      <c r="A68890" s="3" t="s">
        <v>400959</v>
      </c>
      <c r="B68890">
        <v>5.2242315599999998</v>
      </c>
      <c r="C68890">
        <v>-73.076782339999994</v>
      </c>
      <c r="D68890" t="s">
        <v>109764</v>
      </c>
      <c r="E68890" t="s">
        <v>400960</v>
      </c>
    </row>
    <row r="68891" spans="1:5" x14ac:dyDescent="0.25">
      <c r="A68891" s="3" t="s">
        <v>400961</v>
      </c>
      <c r="B68891">
        <v>5.2242240899999999</v>
      </c>
      <c r="C68891">
        <v>-73.076782260000002</v>
      </c>
      <c r="D68891" t="s">
        <v>109764</v>
      </c>
      <c r="E68891" t="s">
        <v>400962</v>
      </c>
    </row>
    <row r="68892" spans="1:5" x14ac:dyDescent="0.25">
      <c r="A68892" s="3" t="s">
        <v>400963</v>
      </c>
      <c r="B68892">
        <v>5.5342252500000004</v>
      </c>
      <c r="C68892">
        <v>-73.368073699999997</v>
      </c>
      <c r="D68892" t="s">
        <v>109764</v>
      </c>
      <c r="E68892" t="s">
        <v>400964</v>
      </c>
    </row>
    <row r="68893" spans="1:5" x14ac:dyDescent="0.25">
      <c r="A68893" s="3" t="s">
        <v>400965</v>
      </c>
      <c r="D68893" t="s">
        <v>109764</v>
      </c>
      <c r="E68893" t="s">
        <v>400966</v>
      </c>
    </row>
    <row r="68894" spans="1:5" x14ac:dyDescent="0.25">
      <c r="A68894" s="3" t="s">
        <v>400967</v>
      </c>
      <c r="D68894" t="s">
        <v>109764</v>
      </c>
      <c r="E68894" t="s">
        <v>400968</v>
      </c>
    </row>
    <row r="68895" spans="1:5" x14ac:dyDescent="0.25">
      <c r="A68895" s="3" t="s">
        <v>400969</v>
      </c>
      <c r="B68895">
        <v>5.2239647900000001</v>
      </c>
      <c r="C68895">
        <v>-73.076923350000001</v>
      </c>
      <c r="D68895" t="s">
        <v>109764</v>
      </c>
      <c r="E68895" t="s">
        <v>400970</v>
      </c>
    </row>
    <row r="68896" spans="1:5" x14ac:dyDescent="0.25">
      <c r="A68896" s="3" t="s">
        <v>400971</v>
      </c>
      <c r="D68896" t="s">
        <v>109764</v>
      </c>
      <c r="E68896" t="s">
        <v>400972</v>
      </c>
    </row>
    <row r="68897" spans="1:5" x14ac:dyDescent="0.25">
      <c r="A68897" s="3" t="s">
        <v>400973</v>
      </c>
      <c r="B68897">
        <v>5.5438901200000004</v>
      </c>
      <c r="C68897">
        <v>-73.454364350000006</v>
      </c>
      <c r="D68897" t="s">
        <v>109764</v>
      </c>
      <c r="E68897" t="s">
        <v>400974</v>
      </c>
    </row>
    <row r="68898" spans="1:5" x14ac:dyDescent="0.25">
      <c r="A68898" s="3" t="s">
        <v>400975</v>
      </c>
      <c r="B68898">
        <v>5.5301928699999996</v>
      </c>
      <c r="C68898">
        <v>-73.360649390000006</v>
      </c>
      <c r="D68898" t="s">
        <v>109764</v>
      </c>
      <c r="E68898" t="s">
        <v>400976</v>
      </c>
    </row>
    <row r="68899" spans="1:5" x14ac:dyDescent="0.25">
      <c r="A68899" s="3" t="s">
        <v>400977</v>
      </c>
      <c r="B68899">
        <v>5.2248102599999999</v>
      </c>
      <c r="C68899">
        <v>-73.07678774</v>
      </c>
      <c r="D68899" t="s">
        <v>109764</v>
      </c>
      <c r="E68899" t="s">
        <v>400978</v>
      </c>
    </row>
    <row r="68900" spans="1:5" x14ac:dyDescent="0.25">
      <c r="A68900" s="3" t="s">
        <v>400979</v>
      </c>
      <c r="B68900">
        <v>5.1015708999999996</v>
      </c>
      <c r="C68900">
        <v>-73.050547379999998</v>
      </c>
      <c r="D68900" t="s">
        <v>109764</v>
      </c>
      <c r="E68900" t="s">
        <v>400980</v>
      </c>
    </row>
    <row r="68901" spans="1:5" x14ac:dyDescent="0.25">
      <c r="A68901" s="3" t="s">
        <v>400981</v>
      </c>
      <c r="B68901">
        <v>5.8780230199999997</v>
      </c>
      <c r="C68901">
        <v>-73.575046200000003</v>
      </c>
      <c r="D68901" t="s">
        <v>109764</v>
      </c>
      <c r="E68901" t="s">
        <v>400982</v>
      </c>
    </row>
    <row r="68902" spans="1:5" x14ac:dyDescent="0.25">
      <c r="A68902" s="3" t="s">
        <v>400983</v>
      </c>
      <c r="B68902">
        <v>5.5735388600000002</v>
      </c>
      <c r="C68902">
        <v>-73.342985979999995</v>
      </c>
      <c r="D68902" t="s">
        <v>109764</v>
      </c>
      <c r="E68902" t="s">
        <v>400984</v>
      </c>
    </row>
    <row r="68903" spans="1:5" x14ac:dyDescent="0.25">
      <c r="A68903" s="3" t="s">
        <v>400985</v>
      </c>
      <c r="B68903">
        <v>5.1952407300000001</v>
      </c>
      <c r="C68903">
        <v>-73.144361630000006</v>
      </c>
      <c r="D68903" t="s">
        <v>109764</v>
      </c>
      <c r="E68903" t="s">
        <v>400986</v>
      </c>
    </row>
    <row r="68904" spans="1:5" x14ac:dyDescent="0.25">
      <c r="A68904" s="3" t="s">
        <v>400987</v>
      </c>
      <c r="B68904">
        <v>5.1980199999999996</v>
      </c>
      <c r="C68904">
        <v>-73.143156210000001</v>
      </c>
      <c r="D68904" t="s">
        <v>109764</v>
      </c>
      <c r="E68904" t="s">
        <v>400988</v>
      </c>
    </row>
    <row r="68905" spans="1:5" x14ac:dyDescent="0.25">
      <c r="A68905" s="3" t="s">
        <v>400989</v>
      </c>
      <c r="B68905">
        <v>5.5219808199999996</v>
      </c>
      <c r="C68905">
        <v>-73.37033083</v>
      </c>
      <c r="D68905" t="s">
        <v>109764</v>
      </c>
      <c r="E68905" t="s">
        <v>400990</v>
      </c>
    </row>
    <row r="68906" spans="1:5" x14ac:dyDescent="0.25">
      <c r="A68906" s="3" t="s">
        <v>400991</v>
      </c>
      <c r="B68906">
        <v>5.5256724799999999</v>
      </c>
      <c r="C68906">
        <v>-73.364218809999997</v>
      </c>
      <c r="D68906" t="s">
        <v>109764</v>
      </c>
      <c r="E68906" t="s">
        <v>400992</v>
      </c>
    </row>
    <row r="68907" spans="1:5" x14ac:dyDescent="0.25">
      <c r="A68907" s="3" t="s">
        <v>400993</v>
      </c>
      <c r="B68907">
        <v>5.5200697999999999</v>
      </c>
      <c r="C68907">
        <v>-73.372065719999995</v>
      </c>
      <c r="D68907" t="s">
        <v>109764</v>
      </c>
      <c r="E68907" t="s">
        <v>400994</v>
      </c>
    </row>
    <row r="68908" spans="1:5" x14ac:dyDescent="0.25">
      <c r="A68908" s="3" t="s">
        <v>400995</v>
      </c>
      <c r="B68908">
        <v>5.5204051400000003</v>
      </c>
      <c r="C68908">
        <v>-73.369682819999994</v>
      </c>
      <c r="D68908" t="s">
        <v>109764</v>
      </c>
      <c r="E68908" t="s">
        <v>400996</v>
      </c>
    </row>
    <row r="68909" spans="1:5" x14ac:dyDescent="0.25">
      <c r="A68909" s="3" t="s">
        <v>400997</v>
      </c>
      <c r="B68909">
        <v>5.52621538</v>
      </c>
      <c r="C68909">
        <v>-73.364030900000003</v>
      </c>
      <c r="D68909" t="s">
        <v>109764</v>
      </c>
      <c r="E68909" t="s">
        <v>400998</v>
      </c>
    </row>
    <row r="68910" spans="1:5" x14ac:dyDescent="0.25">
      <c r="A68910" s="3" t="s">
        <v>400999</v>
      </c>
      <c r="B68910">
        <v>5.5166441400000004</v>
      </c>
      <c r="C68910">
        <v>-73.370386949999997</v>
      </c>
      <c r="D68910" t="s">
        <v>109764</v>
      </c>
      <c r="E68910" t="s">
        <v>401000</v>
      </c>
    </row>
    <row r="68911" spans="1:5" x14ac:dyDescent="0.25">
      <c r="A68911" s="3" t="s">
        <v>401001</v>
      </c>
      <c r="B68911">
        <v>5.2282091399999997</v>
      </c>
      <c r="C68911">
        <v>-73.126913610000003</v>
      </c>
      <c r="D68911" t="s">
        <v>109764</v>
      </c>
      <c r="E68911" t="s">
        <v>401002</v>
      </c>
    </row>
    <row r="68912" spans="1:5" x14ac:dyDescent="0.25">
      <c r="A68912" s="3" t="s">
        <v>401003</v>
      </c>
      <c r="B68912">
        <v>5.2834189</v>
      </c>
      <c r="C68912">
        <v>-73.169297</v>
      </c>
      <c r="D68912" t="s">
        <v>109764</v>
      </c>
      <c r="E68912" t="s">
        <v>401004</v>
      </c>
    </row>
    <row r="68913" spans="1:5" x14ac:dyDescent="0.25">
      <c r="A68913" s="3" t="s">
        <v>401005</v>
      </c>
      <c r="B68913">
        <v>5.2828809000000003</v>
      </c>
      <c r="C68913">
        <v>-73.168611299999995</v>
      </c>
      <c r="D68913" t="s">
        <v>109764</v>
      </c>
      <c r="E68913" t="s">
        <v>401006</v>
      </c>
    </row>
    <row r="68914" spans="1:5" x14ac:dyDescent="0.25">
      <c r="A68914" s="3" t="s">
        <v>401007</v>
      </c>
      <c r="B68914">
        <v>5.28237208</v>
      </c>
      <c r="C68914">
        <v>-73.168167909999994</v>
      </c>
      <c r="D68914" t="s">
        <v>109764</v>
      </c>
      <c r="E68914" t="s">
        <v>401008</v>
      </c>
    </row>
    <row r="68915" spans="1:5" x14ac:dyDescent="0.25">
      <c r="A68915" s="3" t="s">
        <v>401009</v>
      </c>
      <c r="B68915">
        <v>5.5184368499999996</v>
      </c>
      <c r="C68915">
        <v>-73.365688329999998</v>
      </c>
      <c r="D68915" t="s">
        <v>109764</v>
      </c>
      <c r="E68915" t="s">
        <v>401010</v>
      </c>
    </row>
    <row r="68916" spans="1:5" x14ac:dyDescent="0.25">
      <c r="A68916" s="3" t="s">
        <v>401011</v>
      </c>
      <c r="B68916">
        <v>5.51393004</v>
      </c>
      <c r="C68916">
        <v>-73.359259940000001</v>
      </c>
      <c r="D68916" t="s">
        <v>109764</v>
      </c>
      <c r="E68916" t="s">
        <v>401012</v>
      </c>
    </row>
    <row r="68917" spans="1:5" x14ac:dyDescent="0.25">
      <c r="A68917" s="3" t="s">
        <v>401013</v>
      </c>
      <c r="B68917">
        <v>5.8801017599999996</v>
      </c>
      <c r="C68917">
        <v>-73.680508329999995</v>
      </c>
      <c r="D68917" t="s">
        <v>109764</v>
      </c>
      <c r="E68917" t="s">
        <v>401014</v>
      </c>
    </row>
    <row r="68918" spans="1:5" x14ac:dyDescent="0.25">
      <c r="A68918" s="3" t="s">
        <v>401015</v>
      </c>
      <c r="B68918">
        <v>5.8774205000000004</v>
      </c>
      <c r="C68918">
        <v>-73.572240969999996</v>
      </c>
      <c r="D68918" t="s">
        <v>109764</v>
      </c>
      <c r="E68918" t="s">
        <v>401016</v>
      </c>
    </row>
    <row r="68919" spans="1:5" x14ac:dyDescent="0.25">
      <c r="A68919" s="3" t="s">
        <v>401017</v>
      </c>
      <c r="B68919">
        <v>5.0844487100000002</v>
      </c>
      <c r="C68919">
        <v>-73.365653699999996</v>
      </c>
      <c r="D68919" t="s">
        <v>109764</v>
      </c>
      <c r="E68919" t="s">
        <v>401018</v>
      </c>
    </row>
    <row r="68920" spans="1:5" x14ac:dyDescent="0.25">
      <c r="A68920" s="3" t="s">
        <v>401019</v>
      </c>
      <c r="B68920">
        <v>4.5171666400000001</v>
      </c>
      <c r="C68920">
        <v>-74.116566570000003</v>
      </c>
      <c r="D68920" t="s">
        <v>109764</v>
      </c>
      <c r="E68920" t="s">
        <v>401020</v>
      </c>
    </row>
    <row r="68921" spans="1:5" x14ac:dyDescent="0.25">
      <c r="A68921" s="3" t="s">
        <v>401021</v>
      </c>
      <c r="B68921">
        <v>5.4894133099999998</v>
      </c>
      <c r="C68921">
        <v>-73.485087419999999</v>
      </c>
      <c r="D68921" t="s">
        <v>109764</v>
      </c>
      <c r="E68921" t="s">
        <v>401022</v>
      </c>
    </row>
    <row r="68922" spans="1:5" x14ac:dyDescent="0.25">
      <c r="A68922" s="3" t="s">
        <v>401023</v>
      </c>
      <c r="B68922">
        <v>5.1010453</v>
      </c>
      <c r="C68922">
        <v>-73.051172550000004</v>
      </c>
      <c r="D68922" t="s">
        <v>109764</v>
      </c>
      <c r="E68922" t="s">
        <v>401024</v>
      </c>
    </row>
    <row r="68923" spans="1:5" x14ac:dyDescent="0.25">
      <c r="A68923" s="3" t="s">
        <v>401025</v>
      </c>
      <c r="B68923">
        <v>5.52953238</v>
      </c>
      <c r="C68923">
        <v>-73.369705929999995</v>
      </c>
      <c r="D68923" t="s">
        <v>109764</v>
      </c>
      <c r="E68923" t="s">
        <v>401026</v>
      </c>
    </row>
    <row r="68924" spans="1:5" x14ac:dyDescent="0.25">
      <c r="A68924" s="3" t="s">
        <v>401027</v>
      </c>
      <c r="B68924">
        <v>5.1949656199999996</v>
      </c>
      <c r="C68924">
        <v>-73.143007600000004</v>
      </c>
      <c r="D68924" t="s">
        <v>109764</v>
      </c>
      <c r="E68924" t="s">
        <v>401028</v>
      </c>
    </row>
    <row r="68925" spans="1:5" x14ac:dyDescent="0.25">
      <c r="A68925" s="3" t="s">
        <v>401029</v>
      </c>
      <c r="D68925" t="s">
        <v>109764</v>
      </c>
      <c r="E68925" t="s">
        <v>401030</v>
      </c>
    </row>
    <row r="68926" spans="1:5" x14ac:dyDescent="0.25">
      <c r="A68926" s="3" t="s">
        <v>401031</v>
      </c>
      <c r="B68926">
        <v>5.2824735299999999</v>
      </c>
      <c r="C68926">
        <v>-73.169247130000002</v>
      </c>
      <c r="D68926" t="s">
        <v>109764</v>
      </c>
      <c r="E68926" t="s">
        <v>401032</v>
      </c>
    </row>
    <row r="68927" spans="1:5" x14ac:dyDescent="0.25">
      <c r="A68927" s="3" t="s">
        <v>401033</v>
      </c>
      <c r="B68927">
        <v>5.4554728399999997</v>
      </c>
      <c r="C68927">
        <v>-73.362194540000004</v>
      </c>
      <c r="D68927" t="s">
        <v>109764</v>
      </c>
      <c r="E68927" t="s">
        <v>401034</v>
      </c>
    </row>
    <row r="68928" spans="1:5" x14ac:dyDescent="0.25">
      <c r="A68928" s="3" t="s">
        <v>401035</v>
      </c>
      <c r="B68928">
        <v>5.2823325299999997</v>
      </c>
      <c r="C68928">
        <v>-73.169603190000004</v>
      </c>
      <c r="D68928" t="s">
        <v>109764</v>
      </c>
      <c r="E68928" t="s">
        <v>401036</v>
      </c>
    </row>
    <row r="68929" spans="1:5" x14ac:dyDescent="0.25">
      <c r="A68929" s="3" t="s">
        <v>401037</v>
      </c>
      <c r="B68929">
        <v>5.2823482300000002</v>
      </c>
      <c r="C68929">
        <v>-73.168329799999995</v>
      </c>
      <c r="D68929" t="s">
        <v>109764</v>
      </c>
      <c r="E68929" t="s">
        <v>401038</v>
      </c>
    </row>
    <row r="68930" spans="1:5" x14ac:dyDescent="0.25">
      <c r="A68930" s="3" t="s">
        <v>401039</v>
      </c>
      <c r="B68930">
        <v>5.9298334800000001</v>
      </c>
      <c r="C68930">
        <v>-73.620558779999996</v>
      </c>
      <c r="D68930" t="s">
        <v>109764</v>
      </c>
      <c r="E68930" t="s">
        <v>401040</v>
      </c>
    </row>
    <row r="68931" spans="1:5" x14ac:dyDescent="0.25">
      <c r="A68931" s="3" t="s">
        <v>401041</v>
      </c>
      <c r="B68931">
        <v>5.5306907599999997</v>
      </c>
      <c r="C68931">
        <v>-73.351387290000005</v>
      </c>
      <c r="D68931" t="s">
        <v>109764</v>
      </c>
      <c r="E68931" t="s">
        <v>401042</v>
      </c>
    </row>
    <row r="68932" spans="1:5" x14ac:dyDescent="0.25">
      <c r="A68932" s="3" t="s">
        <v>401043</v>
      </c>
      <c r="B68932">
        <v>5.6222058600000002</v>
      </c>
      <c r="C68932">
        <v>-73.816982289999999</v>
      </c>
      <c r="D68932" t="s">
        <v>109764</v>
      </c>
      <c r="E68932" t="s">
        <v>401044</v>
      </c>
    </row>
    <row r="68933" spans="1:5" x14ac:dyDescent="0.25">
      <c r="A68933" s="3" t="s">
        <v>401045</v>
      </c>
      <c r="B68933">
        <v>5.5454306000000004</v>
      </c>
      <c r="C68933">
        <v>-73.369168479999999</v>
      </c>
      <c r="D68933" t="s">
        <v>109764</v>
      </c>
      <c r="E68933" t="s">
        <v>401046</v>
      </c>
    </row>
    <row r="68934" spans="1:5" x14ac:dyDescent="0.25">
      <c r="A68934" s="3" t="s">
        <v>401047</v>
      </c>
      <c r="B68934">
        <v>5.0967526699999999</v>
      </c>
      <c r="C68934">
        <v>-73.446062589999997</v>
      </c>
      <c r="D68934" t="s">
        <v>109764</v>
      </c>
      <c r="E68934" t="s">
        <v>401048</v>
      </c>
    </row>
    <row r="68935" spans="1:5" x14ac:dyDescent="0.25">
      <c r="A68935" s="3" t="s">
        <v>401049</v>
      </c>
      <c r="B68935">
        <v>6.0081573600000002</v>
      </c>
      <c r="C68935">
        <v>-73.675447199999994</v>
      </c>
      <c r="D68935" t="s">
        <v>109764</v>
      </c>
      <c r="E68935" t="s">
        <v>401050</v>
      </c>
    </row>
    <row r="68936" spans="1:5" x14ac:dyDescent="0.25">
      <c r="A68936" s="3" t="s">
        <v>401051</v>
      </c>
      <c r="B68936">
        <v>5.0961102599999997</v>
      </c>
      <c r="C68936">
        <v>-73.446086399999999</v>
      </c>
      <c r="D68936" t="s">
        <v>109764</v>
      </c>
      <c r="E68936" t="s">
        <v>401052</v>
      </c>
    </row>
    <row r="68937" spans="1:5" x14ac:dyDescent="0.25">
      <c r="A68937" s="3" t="s">
        <v>401053</v>
      </c>
      <c r="B68937">
        <v>5.6219636299999998</v>
      </c>
      <c r="C68937">
        <v>-73.818536870000003</v>
      </c>
      <c r="D68937" t="s">
        <v>109764</v>
      </c>
      <c r="E68937" t="s">
        <v>401054</v>
      </c>
    </row>
    <row r="68938" spans="1:5" x14ac:dyDescent="0.25">
      <c r="A68938" s="3" t="s">
        <v>401055</v>
      </c>
      <c r="B68938">
        <v>5.0815379900000002</v>
      </c>
      <c r="C68938">
        <v>-73.363186859999999</v>
      </c>
      <c r="D68938" t="s">
        <v>109764</v>
      </c>
      <c r="E68938" t="s">
        <v>401056</v>
      </c>
    </row>
    <row r="68939" spans="1:5" x14ac:dyDescent="0.25">
      <c r="A68939" s="3" t="s">
        <v>401057</v>
      </c>
      <c r="B68939">
        <v>5.6145522999999997</v>
      </c>
      <c r="C68939">
        <v>-73.814629780000004</v>
      </c>
      <c r="D68939" t="s">
        <v>109764</v>
      </c>
      <c r="E68939" t="s">
        <v>401058</v>
      </c>
    </row>
    <row r="68940" spans="1:5" x14ac:dyDescent="0.25">
      <c r="A68940" s="3" t="s">
        <v>401059</v>
      </c>
      <c r="B68940">
        <v>5.6214871000000004</v>
      </c>
      <c r="C68940">
        <v>-73.818282170000003</v>
      </c>
      <c r="D68940" t="s">
        <v>109764</v>
      </c>
      <c r="E68940" t="s">
        <v>401060</v>
      </c>
    </row>
    <row r="68941" spans="1:5" x14ac:dyDescent="0.25">
      <c r="A68941" s="3" t="s">
        <v>401061</v>
      </c>
      <c r="B68941">
        <v>5.5678104099999999</v>
      </c>
      <c r="C68941">
        <v>-73.347867260000001</v>
      </c>
      <c r="D68941" t="s">
        <v>109764</v>
      </c>
      <c r="E68941" t="s">
        <v>401062</v>
      </c>
    </row>
    <row r="68942" spans="1:5" x14ac:dyDescent="0.25">
      <c r="A68942" s="3" t="s">
        <v>401063</v>
      </c>
      <c r="B68942">
        <v>5.6970423200000004</v>
      </c>
      <c r="C68942">
        <v>-73.762145919999995</v>
      </c>
      <c r="D68942" t="s">
        <v>109764</v>
      </c>
      <c r="E68942" t="s">
        <v>401064</v>
      </c>
    </row>
    <row r="68943" spans="1:5" x14ac:dyDescent="0.25">
      <c r="A68943" s="3" t="s">
        <v>401065</v>
      </c>
      <c r="B68943">
        <v>5.5278348399999997</v>
      </c>
      <c r="C68943">
        <v>-73.351175159999997</v>
      </c>
      <c r="D68943" t="s">
        <v>109764</v>
      </c>
      <c r="E68943" t="s">
        <v>401066</v>
      </c>
    </row>
    <row r="68944" spans="1:5" x14ac:dyDescent="0.25">
      <c r="A68944" s="3" t="s">
        <v>401067</v>
      </c>
      <c r="B68944">
        <v>5.51993825</v>
      </c>
      <c r="C68944">
        <v>-73.367450660000003</v>
      </c>
      <c r="D68944" t="s">
        <v>109764</v>
      </c>
      <c r="E68944" t="s">
        <v>401068</v>
      </c>
    </row>
    <row r="68945" spans="1:5" x14ac:dyDescent="0.25">
      <c r="A68945" s="3" t="s">
        <v>401069</v>
      </c>
      <c r="B68945">
        <v>5.6211066299999999</v>
      </c>
      <c r="C68945">
        <v>-73.817002590000001</v>
      </c>
      <c r="D68945" t="s">
        <v>109764</v>
      </c>
      <c r="E68945" t="s">
        <v>401070</v>
      </c>
    </row>
    <row r="68946" spans="1:5" x14ac:dyDescent="0.25">
      <c r="A68946" s="3" t="s">
        <v>401071</v>
      </c>
      <c r="B68946">
        <v>5.3986000000000001</v>
      </c>
      <c r="C68946">
        <v>-73.4529</v>
      </c>
      <c r="D68946" t="s">
        <v>109764</v>
      </c>
      <c r="E68946" t="s">
        <v>401072</v>
      </c>
    </row>
    <row r="68947" spans="1:5" x14ac:dyDescent="0.25">
      <c r="A68947" s="3" t="s">
        <v>401073</v>
      </c>
      <c r="B68947">
        <v>5.5586105100000003</v>
      </c>
      <c r="C68947">
        <v>-73.356737370000005</v>
      </c>
      <c r="D68947" t="s">
        <v>109764</v>
      </c>
      <c r="E68947" t="s">
        <v>401074</v>
      </c>
    </row>
    <row r="68948" spans="1:5" x14ac:dyDescent="0.25">
      <c r="A68948" s="3" t="s">
        <v>401075</v>
      </c>
      <c r="B68948">
        <v>5.4318999999999997</v>
      </c>
      <c r="C68948">
        <v>-73.378600000000006</v>
      </c>
      <c r="D68948" t="s">
        <v>109764</v>
      </c>
      <c r="E68948" t="s">
        <v>401076</v>
      </c>
    </row>
    <row r="68949" spans="1:5" x14ac:dyDescent="0.25">
      <c r="A68949" s="3" t="s">
        <v>401077</v>
      </c>
      <c r="B68949">
        <v>5.0833285100000003</v>
      </c>
      <c r="C68949">
        <v>-73.364861970000007</v>
      </c>
      <c r="D68949" t="s">
        <v>109764</v>
      </c>
      <c r="E68949" t="s">
        <v>401078</v>
      </c>
    </row>
    <row r="68950" spans="1:5" x14ac:dyDescent="0.25">
      <c r="A68950" s="3" t="s">
        <v>401079</v>
      </c>
      <c r="B68950">
        <v>5.5249081499999999</v>
      </c>
      <c r="C68950">
        <v>-73.367820769999994</v>
      </c>
      <c r="D68950" t="s">
        <v>109764</v>
      </c>
      <c r="E68950" t="s">
        <v>401080</v>
      </c>
    </row>
    <row r="68951" spans="1:5" x14ac:dyDescent="0.25">
      <c r="A68951" s="3" t="s">
        <v>401081</v>
      </c>
      <c r="B68951">
        <v>5.5683203299999997</v>
      </c>
      <c r="C68951">
        <v>-73.183561209999993</v>
      </c>
      <c r="D68951" t="s">
        <v>109764</v>
      </c>
      <c r="E68951" t="s">
        <v>401082</v>
      </c>
    </row>
    <row r="68952" spans="1:5" x14ac:dyDescent="0.25">
      <c r="A68952" s="3" t="s">
        <v>401083</v>
      </c>
      <c r="B68952">
        <v>5.1388973299999998</v>
      </c>
      <c r="C68952">
        <v>-73.396407730000007</v>
      </c>
      <c r="D68952" t="s">
        <v>109764</v>
      </c>
      <c r="E68952" t="s">
        <v>401084</v>
      </c>
    </row>
    <row r="68953" spans="1:5" x14ac:dyDescent="0.25">
      <c r="A68953" s="3" t="s">
        <v>401085</v>
      </c>
      <c r="B68953">
        <v>5.5376953499999999</v>
      </c>
      <c r="C68953">
        <v>-73.362987489999995</v>
      </c>
      <c r="D68953" t="s">
        <v>109764</v>
      </c>
      <c r="E68953" t="s">
        <v>401086</v>
      </c>
    </row>
    <row r="68954" spans="1:5" x14ac:dyDescent="0.25">
      <c r="A68954" s="3" t="s">
        <v>401087</v>
      </c>
      <c r="B68954">
        <v>5.61569056</v>
      </c>
      <c r="C68954">
        <v>-73.816480049999996</v>
      </c>
      <c r="D68954" t="s">
        <v>109764</v>
      </c>
      <c r="E68954" t="s">
        <v>401088</v>
      </c>
    </row>
    <row r="68955" spans="1:5" x14ac:dyDescent="0.25">
      <c r="A68955" s="3" t="s">
        <v>401089</v>
      </c>
      <c r="B68955">
        <v>5.0815099200000002</v>
      </c>
      <c r="C68955">
        <v>-73.363045679999999</v>
      </c>
      <c r="D68955" t="s">
        <v>109764</v>
      </c>
      <c r="E68955" t="s">
        <v>401090</v>
      </c>
    </row>
    <row r="68956" spans="1:5" x14ac:dyDescent="0.25">
      <c r="A68956" s="3" t="s">
        <v>401091</v>
      </c>
      <c r="B68956">
        <v>5.0772837300000004</v>
      </c>
      <c r="C68956">
        <v>-73.422308319999999</v>
      </c>
      <c r="D68956" t="s">
        <v>109764</v>
      </c>
      <c r="E68956" t="s">
        <v>401092</v>
      </c>
    </row>
    <row r="68957" spans="1:5" x14ac:dyDescent="0.25">
      <c r="A68957" s="3" t="s">
        <v>401093</v>
      </c>
      <c r="B68957">
        <v>5.8751521599999998</v>
      </c>
      <c r="C68957">
        <v>-73.574415770000002</v>
      </c>
      <c r="D68957" t="s">
        <v>109764</v>
      </c>
      <c r="E68957" t="s">
        <v>401094</v>
      </c>
    </row>
    <row r="68958" spans="1:5" x14ac:dyDescent="0.25">
      <c r="A68958" s="3" t="s">
        <v>401095</v>
      </c>
      <c r="B68958">
        <v>5.5833043699999996</v>
      </c>
      <c r="C68958">
        <v>-73.542405669999994</v>
      </c>
      <c r="D68958" t="s">
        <v>109764</v>
      </c>
      <c r="E68958" t="s">
        <v>401096</v>
      </c>
    </row>
    <row r="68959" spans="1:5" x14ac:dyDescent="0.25">
      <c r="A68959" s="3" t="s">
        <v>401097</v>
      </c>
      <c r="B68959">
        <v>5.8758685399999999</v>
      </c>
      <c r="C68959">
        <v>-73.679298680000002</v>
      </c>
      <c r="D68959" t="s">
        <v>109764</v>
      </c>
      <c r="E68959" t="s">
        <v>401098</v>
      </c>
    </row>
    <row r="68960" spans="1:5" x14ac:dyDescent="0.25">
      <c r="A68960" s="3" t="s">
        <v>401099</v>
      </c>
      <c r="B68960">
        <v>5.86765721</v>
      </c>
      <c r="C68960">
        <v>-73.575004100000001</v>
      </c>
      <c r="D68960" t="s">
        <v>109764</v>
      </c>
      <c r="E68960" t="s">
        <v>401100</v>
      </c>
    </row>
    <row r="68961" spans="1:5" x14ac:dyDescent="0.25">
      <c r="A68961" s="3" t="s">
        <v>401101</v>
      </c>
      <c r="B68961">
        <v>5.0790132999999997</v>
      </c>
      <c r="C68961">
        <v>-73.367673199999999</v>
      </c>
      <c r="D68961" t="s">
        <v>109764</v>
      </c>
      <c r="E68961" t="s">
        <v>401102</v>
      </c>
    </row>
    <row r="68962" spans="1:5" x14ac:dyDescent="0.25">
      <c r="A68962" s="3" t="s">
        <v>401103</v>
      </c>
      <c r="B68962">
        <v>5.19591943</v>
      </c>
      <c r="C68962">
        <v>-73.142683689999998</v>
      </c>
      <c r="D68962" t="s">
        <v>109764</v>
      </c>
      <c r="E68962" t="s">
        <v>401104</v>
      </c>
    </row>
    <row r="68963" spans="1:5" x14ac:dyDescent="0.25">
      <c r="A68963" s="3" t="s">
        <v>401105</v>
      </c>
      <c r="B68963">
        <v>5.1969553700000004</v>
      </c>
      <c r="C68963">
        <v>-73.144497790000003</v>
      </c>
      <c r="D68963" t="s">
        <v>109764</v>
      </c>
      <c r="E68963" t="s">
        <v>401106</v>
      </c>
    </row>
    <row r="68964" spans="1:5" x14ac:dyDescent="0.25">
      <c r="A68964" s="3" t="s">
        <v>401107</v>
      </c>
      <c r="B68964">
        <v>5.08230966</v>
      </c>
      <c r="C68964">
        <v>-73.367746569999994</v>
      </c>
      <c r="D68964" t="s">
        <v>109764</v>
      </c>
      <c r="E68964" t="s">
        <v>401108</v>
      </c>
    </row>
    <row r="68965" spans="1:5" x14ac:dyDescent="0.25">
      <c r="A68965" s="3" t="s">
        <v>401109</v>
      </c>
      <c r="B68965">
        <v>5.53060142</v>
      </c>
      <c r="C68965">
        <v>-73.345499090000004</v>
      </c>
      <c r="D68965" t="s">
        <v>109764</v>
      </c>
      <c r="E68965" t="s">
        <v>401110</v>
      </c>
    </row>
    <row r="68966" spans="1:5" x14ac:dyDescent="0.25">
      <c r="A68966" s="3" t="s">
        <v>401111</v>
      </c>
      <c r="B68966">
        <v>5.5207676799999996</v>
      </c>
      <c r="C68966">
        <v>-73.371028820000006</v>
      </c>
      <c r="D68966" t="s">
        <v>109764</v>
      </c>
      <c r="E68966" t="s">
        <v>401112</v>
      </c>
    </row>
    <row r="68967" spans="1:5" x14ac:dyDescent="0.25">
      <c r="A68967" s="3" t="s">
        <v>401113</v>
      </c>
      <c r="B68967">
        <v>5.5311213800000001</v>
      </c>
      <c r="C68967">
        <v>-73.368464529999997</v>
      </c>
      <c r="D68967" t="s">
        <v>109764</v>
      </c>
      <c r="E68967" t="s">
        <v>401114</v>
      </c>
    </row>
    <row r="68968" spans="1:5" x14ac:dyDescent="0.25">
      <c r="A68968" s="3" t="s">
        <v>401115</v>
      </c>
      <c r="B68968">
        <v>5.1976335200000001</v>
      </c>
      <c r="C68968">
        <v>-73.147912009999999</v>
      </c>
      <c r="D68968" t="s">
        <v>109764</v>
      </c>
      <c r="E68968" t="s">
        <v>401116</v>
      </c>
    </row>
    <row r="68969" spans="1:5" x14ac:dyDescent="0.25">
      <c r="A68969" s="3" t="s">
        <v>401117</v>
      </c>
      <c r="B68969">
        <v>5.5029343199999996</v>
      </c>
      <c r="C68969">
        <v>-73.849833259999997</v>
      </c>
      <c r="D68969" t="s">
        <v>109764</v>
      </c>
      <c r="E68969" t="s">
        <v>401118</v>
      </c>
    </row>
    <row r="68970" spans="1:5" x14ac:dyDescent="0.25">
      <c r="A68970" s="3" t="s">
        <v>401119</v>
      </c>
      <c r="B68970">
        <v>5.5357000000000003</v>
      </c>
      <c r="C68970">
        <v>-73.501000000000005</v>
      </c>
      <c r="D68970" t="s">
        <v>109764</v>
      </c>
      <c r="E68970" t="s">
        <v>401120</v>
      </c>
    </row>
    <row r="68971" spans="1:5" x14ac:dyDescent="0.25">
      <c r="A68971" s="3" t="s">
        <v>401121</v>
      </c>
      <c r="B68971">
        <v>5.0786003400000004</v>
      </c>
      <c r="C68971">
        <v>-73.364535700000005</v>
      </c>
      <c r="D68971" t="s">
        <v>109764</v>
      </c>
      <c r="E68971" t="s">
        <v>401122</v>
      </c>
    </row>
    <row r="68972" spans="1:5" x14ac:dyDescent="0.25">
      <c r="A68972" s="3" t="s">
        <v>401123</v>
      </c>
      <c r="B68972">
        <v>5.5321838999999997</v>
      </c>
      <c r="C68972">
        <v>-73.368094200000002</v>
      </c>
      <c r="D68972" t="s">
        <v>109764</v>
      </c>
      <c r="E68972" t="s">
        <v>401124</v>
      </c>
    </row>
    <row r="68973" spans="1:5" x14ac:dyDescent="0.25">
      <c r="A68973" s="3" t="s">
        <v>401125</v>
      </c>
      <c r="B68973">
        <v>5.1968068299999999</v>
      </c>
      <c r="C68973">
        <v>-73.146245449999995</v>
      </c>
      <c r="D68973" t="s">
        <v>109764</v>
      </c>
      <c r="E68973" t="s">
        <v>401126</v>
      </c>
    </row>
    <row r="68974" spans="1:5" x14ac:dyDescent="0.25">
      <c r="A68974" s="3" t="s">
        <v>401127</v>
      </c>
      <c r="B68974">
        <v>5.1975942499999999</v>
      </c>
      <c r="C68974">
        <v>-73.145984949999999</v>
      </c>
      <c r="D68974" t="s">
        <v>109764</v>
      </c>
      <c r="E68974" t="s">
        <v>401128</v>
      </c>
    </row>
    <row r="68975" spans="1:5" x14ac:dyDescent="0.25">
      <c r="A68975" s="3" t="s">
        <v>401129</v>
      </c>
      <c r="B68975">
        <v>5.0797541700000002</v>
      </c>
      <c r="C68975">
        <v>-73.36576153</v>
      </c>
      <c r="D68975" t="s">
        <v>109764</v>
      </c>
      <c r="E68975" t="s">
        <v>401130</v>
      </c>
    </row>
    <row r="68976" spans="1:5" x14ac:dyDescent="0.25">
      <c r="A68976" s="3" t="s">
        <v>401131</v>
      </c>
      <c r="B68976">
        <v>5.0776796300000004</v>
      </c>
      <c r="C68976">
        <v>-73.362357619999997</v>
      </c>
      <c r="D68976" t="s">
        <v>109764</v>
      </c>
      <c r="E68976" t="s">
        <v>401132</v>
      </c>
    </row>
    <row r="68977" spans="1:5" x14ac:dyDescent="0.25">
      <c r="A68977" s="3" t="s">
        <v>401133</v>
      </c>
      <c r="B68977">
        <v>5.0837708099999999</v>
      </c>
      <c r="C68977">
        <v>-73.365688320000004</v>
      </c>
      <c r="D68977" t="s">
        <v>109764</v>
      </c>
      <c r="E68977" t="s">
        <v>401134</v>
      </c>
    </row>
    <row r="68978" spans="1:5" x14ac:dyDescent="0.25">
      <c r="A68978" s="3" t="s">
        <v>401135</v>
      </c>
      <c r="B68978">
        <v>5.0857111899999996</v>
      </c>
      <c r="C68978">
        <v>-73.365923940000002</v>
      </c>
      <c r="D68978" t="s">
        <v>109764</v>
      </c>
      <c r="E68978" t="s">
        <v>401136</v>
      </c>
    </row>
    <row r="68979" spans="1:5" x14ac:dyDescent="0.25">
      <c r="A68979" s="3" t="s">
        <v>401137</v>
      </c>
      <c r="B68979">
        <v>5.6232536099999999</v>
      </c>
      <c r="C68979">
        <v>-73.805664410000006</v>
      </c>
      <c r="D68979" t="s">
        <v>109764</v>
      </c>
      <c r="E68979" t="s">
        <v>401138</v>
      </c>
    </row>
    <row r="68980" spans="1:5" x14ac:dyDescent="0.25">
      <c r="A68980" s="3" t="s">
        <v>401139</v>
      </c>
      <c r="B68980">
        <v>5.0764677899999997</v>
      </c>
      <c r="C68980">
        <v>-73.420046159999998</v>
      </c>
      <c r="D68980" t="s">
        <v>109764</v>
      </c>
      <c r="E68980" t="s">
        <v>401140</v>
      </c>
    </row>
    <row r="68981" spans="1:5" x14ac:dyDescent="0.25">
      <c r="A68981" s="3" t="s">
        <v>401141</v>
      </c>
      <c r="B68981">
        <v>5.2815534599999996</v>
      </c>
      <c r="C68981">
        <v>-73.168089660000007</v>
      </c>
      <c r="D68981" t="s">
        <v>109764</v>
      </c>
      <c r="E68981" t="s">
        <v>401142</v>
      </c>
    </row>
    <row r="68982" spans="1:5" x14ac:dyDescent="0.25">
      <c r="A68982" s="3" t="s">
        <v>401143</v>
      </c>
      <c r="B68982">
        <v>5.2828929100000002</v>
      </c>
      <c r="C68982">
        <v>-73.168770420000001</v>
      </c>
      <c r="D68982" t="s">
        <v>109764</v>
      </c>
      <c r="E68982" t="s">
        <v>401144</v>
      </c>
    </row>
    <row r="68983" spans="1:5" x14ac:dyDescent="0.25">
      <c r="A68983" s="3" t="s">
        <v>401145</v>
      </c>
      <c r="B68983">
        <v>5.0771503200000003</v>
      </c>
      <c r="C68983">
        <v>-73.421586840000003</v>
      </c>
      <c r="D68983" t="s">
        <v>109764</v>
      </c>
      <c r="E68983" t="s">
        <v>401146</v>
      </c>
    </row>
    <row r="68984" spans="1:5" x14ac:dyDescent="0.25">
      <c r="A68984" s="3" t="s">
        <v>401147</v>
      </c>
      <c r="B68984">
        <v>5.2841541200000002</v>
      </c>
      <c r="C68984">
        <v>-73.170027660000002</v>
      </c>
      <c r="D68984" t="s">
        <v>109764</v>
      </c>
      <c r="E68984" t="s">
        <v>401148</v>
      </c>
    </row>
    <row r="68985" spans="1:5" x14ac:dyDescent="0.25">
      <c r="A68985" s="3" t="s">
        <v>401149</v>
      </c>
      <c r="B68985">
        <v>5.0857905800000003</v>
      </c>
      <c r="C68985">
        <v>-73.363838639999997</v>
      </c>
      <c r="D68985" t="s">
        <v>109764</v>
      </c>
      <c r="E68985" t="s">
        <v>401150</v>
      </c>
    </row>
    <row r="68986" spans="1:5" x14ac:dyDescent="0.25">
      <c r="A68986" s="3" t="s">
        <v>401151</v>
      </c>
      <c r="B68986">
        <v>5.07983444</v>
      </c>
      <c r="C68986">
        <v>-73.363816819999997</v>
      </c>
      <c r="D68986" t="s">
        <v>109764</v>
      </c>
      <c r="E68986" t="s">
        <v>401152</v>
      </c>
    </row>
    <row r="68987" spans="1:5" x14ac:dyDescent="0.25">
      <c r="A68987" s="3" t="s">
        <v>401153</v>
      </c>
      <c r="B68987">
        <v>5.0816651300000002</v>
      </c>
      <c r="C68987">
        <v>-73.365461969999998</v>
      </c>
      <c r="D68987" t="s">
        <v>109764</v>
      </c>
      <c r="E68987" t="s">
        <v>401154</v>
      </c>
    </row>
    <row r="68988" spans="1:5" x14ac:dyDescent="0.25">
      <c r="A68988" s="3" t="s">
        <v>401155</v>
      </c>
      <c r="B68988">
        <v>4.9728724599999996</v>
      </c>
      <c r="C68988">
        <v>-73.319374780000004</v>
      </c>
      <c r="D68988" t="s">
        <v>109764</v>
      </c>
      <c r="E68988" t="s">
        <v>401156</v>
      </c>
    </row>
    <row r="68989" spans="1:5" x14ac:dyDescent="0.25">
      <c r="A68989" s="3" t="s">
        <v>401157</v>
      </c>
      <c r="B68989">
        <v>5.6089589599999998</v>
      </c>
      <c r="C68989">
        <v>-73.825431539999997</v>
      </c>
      <c r="D68989" t="s">
        <v>109764</v>
      </c>
      <c r="E68989" t="s">
        <v>401158</v>
      </c>
    </row>
    <row r="68990" spans="1:5" x14ac:dyDescent="0.25">
      <c r="A68990" s="3" t="s">
        <v>401159</v>
      </c>
      <c r="B68990">
        <v>5.5304782599999998</v>
      </c>
      <c r="C68990">
        <v>-73.366072990000006</v>
      </c>
      <c r="D68990" t="s">
        <v>109764</v>
      </c>
      <c r="E68990" t="s">
        <v>401160</v>
      </c>
    </row>
    <row r="68991" spans="1:5" x14ac:dyDescent="0.25">
      <c r="A68991" s="3" t="s">
        <v>401161</v>
      </c>
      <c r="B68991">
        <v>4.9845968100000002</v>
      </c>
      <c r="C68991">
        <v>-73.431764290000004</v>
      </c>
      <c r="D68991" t="s">
        <v>109764</v>
      </c>
      <c r="E68991" t="s">
        <v>401162</v>
      </c>
    </row>
    <row r="68992" spans="1:5" x14ac:dyDescent="0.25">
      <c r="A68992" s="3" t="s">
        <v>401163</v>
      </c>
      <c r="B68992">
        <v>5.5834759500000004</v>
      </c>
      <c r="C68992">
        <v>-73.542518749999999</v>
      </c>
      <c r="D68992" t="s">
        <v>109764</v>
      </c>
      <c r="E68992" t="s">
        <v>401164</v>
      </c>
    </row>
    <row r="68993" spans="1:5" x14ac:dyDescent="0.25">
      <c r="A68993" s="3" t="s">
        <v>401165</v>
      </c>
      <c r="B68993">
        <v>5.0843273599999996</v>
      </c>
      <c r="C68993">
        <v>-73.367631000000003</v>
      </c>
      <c r="D68993" t="s">
        <v>109764</v>
      </c>
      <c r="E68993" t="s">
        <v>401166</v>
      </c>
    </row>
    <row r="68994" spans="1:5" x14ac:dyDescent="0.25">
      <c r="A68994" s="3" t="s">
        <v>401167</v>
      </c>
      <c r="B68994">
        <v>5.08377283</v>
      </c>
      <c r="C68994">
        <v>-73.365837049999996</v>
      </c>
      <c r="D68994" t="s">
        <v>109764</v>
      </c>
      <c r="E68994" t="s">
        <v>401168</v>
      </c>
    </row>
    <row r="68995" spans="1:5" x14ac:dyDescent="0.25">
      <c r="A68995" s="3" t="s">
        <v>401169</v>
      </c>
      <c r="B68995">
        <v>5.9292441199999999</v>
      </c>
      <c r="C68995">
        <v>-73.618679830000005</v>
      </c>
      <c r="D68995" t="s">
        <v>109764</v>
      </c>
      <c r="E68995" t="s">
        <v>401170</v>
      </c>
    </row>
    <row r="68996" spans="1:5" x14ac:dyDescent="0.25">
      <c r="A68996" s="3" t="s">
        <v>401171</v>
      </c>
      <c r="B68996">
        <v>5.5247909000000002</v>
      </c>
      <c r="C68996">
        <v>-73.365905870000006</v>
      </c>
      <c r="D68996" t="s">
        <v>109764</v>
      </c>
      <c r="E68996" t="s">
        <v>401172</v>
      </c>
    </row>
    <row r="68997" spans="1:5" x14ac:dyDescent="0.25">
      <c r="A68997" s="3" t="s">
        <v>401173</v>
      </c>
      <c r="B68997">
        <v>5.9284824499999997</v>
      </c>
      <c r="C68997">
        <v>-73.621999459999998</v>
      </c>
      <c r="D68997" t="s">
        <v>109764</v>
      </c>
      <c r="E68997" t="s">
        <v>401174</v>
      </c>
    </row>
    <row r="68998" spans="1:5" x14ac:dyDescent="0.25">
      <c r="A68998" s="3" t="s">
        <v>401175</v>
      </c>
      <c r="B68998">
        <v>5.9295117399999997</v>
      </c>
      <c r="C68998">
        <v>-73.619262329999998</v>
      </c>
      <c r="D68998" t="s">
        <v>109764</v>
      </c>
      <c r="E68998" t="s">
        <v>401176</v>
      </c>
    </row>
    <row r="68999" spans="1:5" x14ac:dyDescent="0.25">
      <c r="A68999" s="3" t="s">
        <v>401177</v>
      </c>
      <c r="B68999">
        <v>5.5259441300000001</v>
      </c>
      <c r="C68999">
        <v>-73.362631800000003</v>
      </c>
      <c r="D68999" t="s">
        <v>109764</v>
      </c>
      <c r="E68999" t="s">
        <v>401178</v>
      </c>
    </row>
    <row r="69000" spans="1:5" x14ac:dyDescent="0.25">
      <c r="A69000" s="3" t="s">
        <v>401179</v>
      </c>
      <c r="B69000">
        <v>5.5365350500000003</v>
      </c>
      <c r="C69000">
        <v>-73.360324899999995</v>
      </c>
      <c r="D69000" t="s">
        <v>109764</v>
      </c>
      <c r="E69000" t="s">
        <v>401180</v>
      </c>
    </row>
    <row r="69001" spans="1:5" x14ac:dyDescent="0.25">
      <c r="A69001" s="3" t="s">
        <v>401181</v>
      </c>
      <c r="B69001">
        <v>5.5324154999999999</v>
      </c>
      <c r="C69001">
        <v>-73.362092899999993</v>
      </c>
      <c r="D69001" t="s">
        <v>109764</v>
      </c>
      <c r="E69001" t="s">
        <v>401182</v>
      </c>
    </row>
    <row r="69002" spans="1:5" x14ac:dyDescent="0.25">
      <c r="A69002" s="3" t="s">
        <v>401183</v>
      </c>
      <c r="B69002">
        <v>5.6143843100000002</v>
      </c>
      <c r="C69002">
        <v>-73.817760219999997</v>
      </c>
      <c r="D69002" t="s">
        <v>109764</v>
      </c>
      <c r="E69002" t="s">
        <v>401184</v>
      </c>
    </row>
    <row r="69003" spans="1:5" x14ac:dyDescent="0.25">
      <c r="A69003" s="3" t="s">
        <v>401185</v>
      </c>
      <c r="B69003">
        <v>5.0297898300000004</v>
      </c>
      <c r="C69003">
        <v>-73.104848450000006</v>
      </c>
      <c r="D69003" t="s">
        <v>109764</v>
      </c>
      <c r="E69003" t="s">
        <v>401186</v>
      </c>
    </row>
    <row r="69004" spans="1:5" x14ac:dyDescent="0.25">
      <c r="A69004" s="3" t="s">
        <v>401187</v>
      </c>
      <c r="B69004">
        <v>5.5302197800000004</v>
      </c>
      <c r="C69004">
        <v>-73.350893690000007</v>
      </c>
      <c r="D69004" t="s">
        <v>109764</v>
      </c>
      <c r="E69004" t="s">
        <v>401188</v>
      </c>
    </row>
    <row r="69005" spans="1:5" x14ac:dyDescent="0.25">
      <c r="A69005" s="3" t="s">
        <v>401189</v>
      </c>
      <c r="B69005">
        <v>5.5127375299999999</v>
      </c>
      <c r="C69005">
        <v>-73.366947159999995</v>
      </c>
      <c r="D69005" t="s">
        <v>109764</v>
      </c>
      <c r="E69005" t="s">
        <v>401190</v>
      </c>
    </row>
    <row r="69006" spans="1:5" x14ac:dyDescent="0.25">
      <c r="A69006" s="3" t="s">
        <v>401191</v>
      </c>
      <c r="B69006">
        <v>5.0842372300000003</v>
      </c>
      <c r="C69006">
        <v>-73.365560180000003</v>
      </c>
      <c r="D69006" t="s">
        <v>109764</v>
      </c>
      <c r="E69006" t="s">
        <v>401192</v>
      </c>
    </row>
    <row r="69007" spans="1:5" x14ac:dyDescent="0.25">
      <c r="A69007" s="3" t="s">
        <v>401193</v>
      </c>
      <c r="B69007">
        <v>5.0829545500000002</v>
      </c>
      <c r="C69007">
        <v>-73.363704209999995</v>
      </c>
      <c r="D69007" t="s">
        <v>109764</v>
      </c>
      <c r="E69007" t="s">
        <v>401194</v>
      </c>
    </row>
    <row r="69008" spans="1:5" x14ac:dyDescent="0.25">
      <c r="A69008" s="3" t="s">
        <v>401195</v>
      </c>
      <c r="B69008">
        <v>5.0779531599999999</v>
      </c>
      <c r="C69008">
        <v>-73.363146029999996</v>
      </c>
      <c r="D69008" t="s">
        <v>109764</v>
      </c>
      <c r="E69008" t="s">
        <v>401196</v>
      </c>
    </row>
    <row r="69009" spans="1:5" x14ac:dyDescent="0.25">
      <c r="A69009" s="3" t="s">
        <v>401197</v>
      </c>
      <c r="B69009">
        <v>5.07883555</v>
      </c>
      <c r="C69009">
        <v>-73.363274059999995</v>
      </c>
      <c r="D69009" t="s">
        <v>109764</v>
      </c>
      <c r="E69009" t="s">
        <v>401198</v>
      </c>
    </row>
    <row r="69010" spans="1:5" x14ac:dyDescent="0.25">
      <c r="A69010" s="3" t="s">
        <v>401199</v>
      </c>
      <c r="B69010">
        <v>5.5467953200000002</v>
      </c>
      <c r="C69010">
        <v>-73.366854989999993</v>
      </c>
      <c r="D69010" t="s">
        <v>109764</v>
      </c>
      <c r="E69010" t="s">
        <v>401200</v>
      </c>
    </row>
    <row r="69011" spans="1:5" x14ac:dyDescent="0.25">
      <c r="A69011" s="3" t="s">
        <v>401201</v>
      </c>
      <c r="D69011" t="s">
        <v>109764</v>
      </c>
      <c r="E69011" t="s">
        <v>401202</v>
      </c>
    </row>
    <row r="69012" spans="1:5" x14ac:dyDescent="0.25">
      <c r="A69012" s="3" t="s">
        <v>401203</v>
      </c>
      <c r="D69012" t="s">
        <v>109764</v>
      </c>
      <c r="E69012" t="s">
        <v>401204</v>
      </c>
    </row>
    <row r="69013" spans="1:5" x14ac:dyDescent="0.25">
      <c r="A69013" s="3" t="s">
        <v>401205</v>
      </c>
      <c r="D69013" t="s">
        <v>109764</v>
      </c>
      <c r="E69013" t="s">
        <v>401206</v>
      </c>
    </row>
    <row r="69014" spans="1:5" x14ac:dyDescent="0.25">
      <c r="A69014" s="3" t="s">
        <v>401207</v>
      </c>
      <c r="B69014">
        <v>5.2830973099999996</v>
      </c>
      <c r="C69014">
        <v>-73.169931439999999</v>
      </c>
      <c r="D69014" t="s">
        <v>109764</v>
      </c>
      <c r="E69014" t="s">
        <v>401208</v>
      </c>
    </row>
    <row r="69015" spans="1:5" x14ac:dyDescent="0.25">
      <c r="A69015" s="3" t="s">
        <v>401209</v>
      </c>
      <c r="B69015">
        <v>5.5699328799999996</v>
      </c>
      <c r="C69015">
        <v>-73.33686462</v>
      </c>
      <c r="D69015" t="s">
        <v>109764</v>
      </c>
      <c r="E69015" t="s">
        <v>401210</v>
      </c>
    </row>
    <row r="69016" spans="1:5" x14ac:dyDescent="0.25">
      <c r="A69016" s="3" t="s">
        <v>401211</v>
      </c>
      <c r="B69016">
        <v>5.5210044399999996</v>
      </c>
      <c r="C69016">
        <v>-73.363312570000005</v>
      </c>
      <c r="D69016" t="s">
        <v>109764</v>
      </c>
      <c r="E69016" t="s">
        <v>401212</v>
      </c>
    </row>
    <row r="69017" spans="1:5" x14ac:dyDescent="0.25">
      <c r="A69017" s="3" t="s">
        <v>401213</v>
      </c>
      <c r="B69017">
        <v>5.4442000000000004</v>
      </c>
      <c r="C69017">
        <v>-73.510900000000007</v>
      </c>
      <c r="D69017" t="s">
        <v>109764</v>
      </c>
      <c r="E69017" t="s">
        <v>401214</v>
      </c>
    </row>
    <row r="69018" spans="1:5" x14ac:dyDescent="0.25">
      <c r="A69018" s="3" t="s">
        <v>401215</v>
      </c>
      <c r="D69018" t="s">
        <v>109764</v>
      </c>
      <c r="E69018" t="s">
        <v>401216</v>
      </c>
    </row>
    <row r="69019" spans="1:5" x14ac:dyDescent="0.25">
      <c r="A69019" s="3" t="s">
        <v>401217</v>
      </c>
      <c r="B69019">
        <v>5.5176444199999999</v>
      </c>
      <c r="C69019">
        <v>-73.721296100000004</v>
      </c>
      <c r="D69019" t="s">
        <v>109764</v>
      </c>
      <c r="E69019" t="s">
        <v>401218</v>
      </c>
    </row>
    <row r="69020" spans="1:5" x14ac:dyDescent="0.25">
      <c r="A69020" s="3" t="s">
        <v>401219</v>
      </c>
      <c r="B69020">
        <v>5.9265363999999998</v>
      </c>
      <c r="C69020">
        <v>-73.614427590000005</v>
      </c>
      <c r="D69020" t="s">
        <v>109764</v>
      </c>
      <c r="E69020" t="s">
        <v>401220</v>
      </c>
    </row>
    <row r="69021" spans="1:5" x14ac:dyDescent="0.25">
      <c r="A69021" s="3" t="s">
        <v>401221</v>
      </c>
      <c r="D69021" t="s">
        <v>109764</v>
      </c>
      <c r="E69021" t="s">
        <v>401222</v>
      </c>
    </row>
    <row r="69022" spans="1:5" x14ac:dyDescent="0.25">
      <c r="A69022" s="3" t="s">
        <v>401223</v>
      </c>
      <c r="D69022" t="s">
        <v>109764</v>
      </c>
      <c r="E69022" t="s">
        <v>401224</v>
      </c>
    </row>
    <row r="69023" spans="1:5" x14ac:dyDescent="0.25">
      <c r="A69023" s="3" t="s">
        <v>401225</v>
      </c>
      <c r="D69023" t="s">
        <v>109764</v>
      </c>
      <c r="E69023" t="s">
        <v>401226</v>
      </c>
    </row>
    <row r="69024" spans="1:5" x14ac:dyDescent="0.25">
      <c r="A69024" s="3" t="s">
        <v>401227</v>
      </c>
      <c r="D69024" t="s">
        <v>109764</v>
      </c>
      <c r="E69024" t="s">
        <v>401228</v>
      </c>
    </row>
    <row r="69025" spans="1:5" x14ac:dyDescent="0.25">
      <c r="A69025" s="3" t="s">
        <v>401229</v>
      </c>
      <c r="D69025" t="s">
        <v>109764</v>
      </c>
      <c r="E69025" t="s">
        <v>401230</v>
      </c>
    </row>
    <row r="69026" spans="1:5" x14ac:dyDescent="0.25">
      <c r="A69026" s="3" t="s">
        <v>401231</v>
      </c>
      <c r="D69026" t="s">
        <v>109764</v>
      </c>
      <c r="E69026" t="s">
        <v>401232</v>
      </c>
    </row>
    <row r="69027" spans="1:5" x14ac:dyDescent="0.25">
      <c r="A69027" s="3" t="s">
        <v>401233</v>
      </c>
      <c r="D69027" t="s">
        <v>109764</v>
      </c>
      <c r="E69027" t="s">
        <v>401234</v>
      </c>
    </row>
    <row r="69028" spans="1:5" x14ac:dyDescent="0.25">
      <c r="A69028" s="3" t="s">
        <v>401235</v>
      </c>
      <c r="D69028" t="s">
        <v>109764</v>
      </c>
      <c r="E69028" t="s">
        <v>401236</v>
      </c>
    </row>
    <row r="69029" spans="1:5" x14ac:dyDescent="0.25">
      <c r="A69029" s="3" t="s">
        <v>401237</v>
      </c>
      <c r="D69029" t="s">
        <v>109764</v>
      </c>
      <c r="E69029" t="s">
        <v>401238</v>
      </c>
    </row>
    <row r="69030" spans="1:5" x14ac:dyDescent="0.25">
      <c r="A69030" s="3" t="s">
        <v>401239</v>
      </c>
      <c r="B69030">
        <v>5.54392204</v>
      </c>
      <c r="C69030">
        <v>-73.354628160000004</v>
      </c>
      <c r="D69030" t="s">
        <v>109764</v>
      </c>
      <c r="E69030" t="s">
        <v>401240</v>
      </c>
    </row>
    <row r="69031" spans="1:5" x14ac:dyDescent="0.25">
      <c r="A69031" s="3" t="s">
        <v>401241</v>
      </c>
      <c r="B69031">
        <v>5.6349113300000004</v>
      </c>
      <c r="C69031">
        <v>-73.324243899999999</v>
      </c>
      <c r="D69031" t="s">
        <v>109764</v>
      </c>
      <c r="E69031" t="s">
        <v>401242</v>
      </c>
    </row>
    <row r="69032" spans="1:5" x14ac:dyDescent="0.25">
      <c r="A69032" s="3" t="s">
        <v>401243</v>
      </c>
      <c r="B69032">
        <v>4.9850097299999998</v>
      </c>
      <c r="C69032">
        <v>-73.432633440000004</v>
      </c>
      <c r="D69032" t="s">
        <v>109764</v>
      </c>
      <c r="E69032" t="s">
        <v>401244</v>
      </c>
    </row>
    <row r="69033" spans="1:5" x14ac:dyDescent="0.25">
      <c r="A69033" s="3" t="s">
        <v>401245</v>
      </c>
      <c r="B69033">
        <v>5.9290708900000002</v>
      </c>
      <c r="C69033">
        <v>-73.613982210000003</v>
      </c>
      <c r="D69033" t="s">
        <v>109764</v>
      </c>
      <c r="E69033" t="s">
        <v>401246</v>
      </c>
    </row>
    <row r="69034" spans="1:5" x14ac:dyDescent="0.25">
      <c r="A69034" s="3" t="s">
        <v>401247</v>
      </c>
      <c r="B69034">
        <v>5.5949621699999996</v>
      </c>
      <c r="C69034">
        <v>-73.307509060000001</v>
      </c>
      <c r="D69034" t="s">
        <v>109764</v>
      </c>
      <c r="E69034" t="s">
        <v>401248</v>
      </c>
    </row>
    <row r="69035" spans="1:5" x14ac:dyDescent="0.25">
      <c r="A69035" s="3" t="s">
        <v>401249</v>
      </c>
      <c r="B69035">
        <v>5.3572960900000002</v>
      </c>
      <c r="C69035">
        <v>-73.207638160000002</v>
      </c>
      <c r="D69035" t="s">
        <v>109764</v>
      </c>
      <c r="E69035" t="s">
        <v>401250</v>
      </c>
    </row>
    <row r="69036" spans="1:5" x14ac:dyDescent="0.25">
      <c r="A69036" s="3" t="s">
        <v>401251</v>
      </c>
      <c r="B69036">
        <v>5.56985536</v>
      </c>
      <c r="C69036">
        <v>-73.341366129999997</v>
      </c>
      <c r="D69036" t="s">
        <v>109764</v>
      </c>
      <c r="E69036" t="s">
        <v>401252</v>
      </c>
    </row>
    <row r="69037" spans="1:5" x14ac:dyDescent="0.25">
      <c r="A69037" s="3" t="s">
        <v>401253</v>
      </c>
      <c r="D69037" t="s">
        <v>109764</v>
      </c>
      <c r="E69037" t="s">
        <v>401254</v>
      </c>
    </row>
    <row r="69038" spans="1:5" x14ac:dyDescent="0.25">
      <c r="A69038" s="3" t="s">
        <v>401255</v>
      </c>
      <c r="B69038">
        <v>5.7540563599999999</v>
      </c>
      <c r="C69038">
        <v>-73.436771199999995</v>
      </c>
      <c r="D69038" t="s">
        <v>109764</v>
      </c>
      <c r="E69038" t="s">
        <v>401256</v>
      </c>
    </row>
    <row r="69039" spans="1:5" x14ac:dyDescent="0.25">
      <c r="A69039" s="3" t="s">
        <v>401257</v>
      </c>
      <c r="B69039">
        <v>5.1691674399999998</v>
      </c>
      <c r="C69039">
        <v>-73.368468089999993</v>
      </c>
      <c r="D69039" t="s">
        <v>109764</v>
      </c>
      <c r="E69039" t="s">
        <v>401258</v>
      </c>
    </row>
    <row r="69040" spans="1:5" x14ac:dyDescent="0.25">
      <c r="A69040" s="3" t="s">
        <v>401259</v>
      </c>
      <c r="B69040">
        <v>5.5554228400000003</v>
      </c>
      <c r="C69040">
        <v>-73.351142940000003</v>
      </c>
      <c r="D69040" t="s">
        <v>109764</v>
      </c>
      <c r="E69040" t="s">
        <v>401260</v>
      </c>
    </row>
    <row r="69041" spans="1:5" x14ac:dyDescent="0.25">
      <c r="A69041" s="3" t="s">
        <v>401261</v>
      </c>
      <c r="B69041">
        <v>5.0797530200000001</v>
      </c>
      <c r="C69041">
        <v>-73.363357429999994</v>
      </c>
      <c r="D69041" t="s">
        <v>109764</v>
      </c>
      <c r="E69041" t="s">
        <v>401262</v>
      </c>
    </row>
    <row r="69042" spans="1:5" x14ac:dyDescent="0.25">
      <c r="A69042" s="3" t="s">
        <v>401263</v>
      </c>
      <c r="B69042">
        <v>5.6336424599999999</v>
      </c>
      <c r="C69042">
        <v>-73.524425339999993</v>
      </c>
      <c r="D69042" t="s">
        <v>109764</v>
      </c>
      <c r="E69042" t="s">
        <v>401264</v>
      </c>
    </row>
    <row r="69043" spans="1:5" x14ac:dyDescent="0.25">
      <c r="A69043" s="3" t="s">
        <v>401265</v>
      </c>
      <c r="B69043">
        <v>5.5523588699999999</v>
      </c>
      <c r="C69043">
        <v>-73.352874229999998</v>
      </c>
      <c r="D69043" t="s">
        <v>109764</v>
      </c>
      <c r="E69043" t="s">
        <v>401266</v>
      </c>
    </row>
    <row r="69044" spans="1:5" x14ac:dyDescent="0.25">
      <c r="A69044" s="3" t="s">
        <v>401267</v>
      </c>
      <c r="D69044" t="s">
        <v>109764</v>
      </c>
      <c r="E69044" t="s">
        <v>401268</v>
      </c>
    </row>
    <row r="69045" spans="1:5" x14ac:dyDescent="0.25">
      <c r="A69045" s="3" t="s">
        <v>401269</v>
      </c>
      <c r="D69045" t="s">
        <v>109764</v>
      </c>
      <c r="E69045" t="s">
        <v>401270</v>
      </c>
    </row>
    <row r="69046" spans="1:5" x14ac:dyDescent="0.25">
      <c r="A69046" s="3" t="s">
        <v>401271</v>
      </c>
      <c r="D69046" t="s">
        <v>109764</v>
      </c>
      <c r="E69046" t="s">
        <v>401272</v>
      </c>
    </row>
    <row r="69047" spans="1:5" x14ac:dyDescent="0.25">
      <c r="A69047" s="3" t="s">
        <v>401273</v>
      </c>
      <c r="B69047">
        <v>5.6993214300000004</v>
      </c>
      <c r="C69047">
        <v>-73.765007990000001</v>
      </c>
      <c r="D69047" t="s">
        <v>109764</v>
      </c>
      <c r="E69047" t="s">
        <v>401274</v>
      </c>
    </row>
    <row r="69048" spans="1:5" x14ac:dyDescent="0.25">
      <c r="A69048" s="3" t="s">
        <v>401275</v>
      </c>
      <c r="B69048">
        <v>5.5668291999999999</v>
      </c>
      <c r="C69048">
        <v>-73.346101099999998</v>
      </c>
      <c r="D69048" t="s">
        <v>109764</v>
      </c>
      <c r="E69048" t="s">
        <v>401276</v>
      </c>
    </row>
    <row r="69049" spans="1:5" x14ac:dyDescent="0.25">
      <c r="A69049" s="3" t="s">
        <v>401277</v>
      </c>
      <c r="B69049">
        <v>5.5391615099999996</v>
      </c>
      <c r="C69049">
        <v>-73.633027960000007</v>
      </c>
      <c r="D69049" t="s">
        <v>109764</v>
      </c>
      <c r="E69049" t="s">
        <v>401278</v>
      </c>
    </row>
    <row r="69050" spans="1:5" x14ac:dyDescent="0.25">
      <c r="A69050" s="3" t="s">
        <v>401279</v>
      </c>
      <c r="B69050">
        <v>5.1015850299999999</v>
      </c>
      <c r="C69050">
        <v>-73.050580629999999</v>
      </c>
      <c r="D69050" t="s">
        <v>109764</v>
      </c>
      <c r="E69050" t="s">
        <v>401280</v>
      </c>
    </row>
    <row r="69051" spans="1:5" x14ac:dyDescent="0.25">
      <c r="A69051" s="3" t="s">
        <v>401281</v>
      </c>
      <c r="B69051">
        <v>5.9264859000000003</v>
      </c>
      <c r="C69051">
        <v>-73.618179729999994</v>
      </c>
      <c r="D69051" t="s">
        <v>109764</v>
      </c>
      <c r="E69051" t="s">
        <v>401282</v>
      </c>
    </row>
    <row r="69052" spans="1:5" x14ac:dyDescent="0.25">
      <c r="A69052" s="3" t="s">
        <v>401283</v>
      </c>
      <c r="D69052" t="s">
        <v>109764</v>
      </c>
      <c r="E69052" t="s">
        <v>401284</v>
      </c>
    </row>
    <row r="69053" spans="1:5" x14ac:dyDescent="0.25">
      <c r="A69053" s="3" t="s">
        <v>401285</v>
      </c>
      <c r="B69053">
        <v>5.9353721999999998</v>
      </c>
      <c r="C69053">
        <v>-73.610328010000003</v>
      </c>
      <c r="D69053" t="s">
        <v>109764</v>
      </c>
      <c r="E69053" t="s">
        <v>401286</v>
      </c>
    </row>
    <row r="69054" spans="1:5" x14ac:dyDescent="0.25">
      <c r="A69054" s="3" t="s">
        <v>401287</v>
      </c>
      <c r="D69054" t="s">
        <v>109764</v>
      </c>
      <c r="E69054" t="s">
        <v>401288</v>
      </c>
    </row>
    <row r="69055" spans="1:5" x14ac:dyDescent="0.25">
      <c r="A69055" s="3" t="s">
        <v>401289</v>
      </c>
      <c r="B69055">
        <v>5.5532594</v>
      </c>
      <c r="C69055">
        <v>-73.346089250000006</v>
      </c>
      <c r="D69055" t="s">
        <v>109764</v>
      </c>
      <c r="E69055" t="s">
        <v>401290</v>
      </c>
    </row>
    <row r="69056" spans="1:5" x14ac:dyDescent="0.25">
      <c r="A69056" s="3" t="s">
        <v>401291</v>
      </c>
      <c r="B69056">
        <v>5.5197635399999996</v>
      </c>
      <c r="C69056">
        <v>-73.364576150000005</v>
      </c>
      <c r="D69056" t="s">
        <v>109764</v>
      </c>
      <c r="E69056" t="s">
        <v>401292</v>
      </c>
    </row>
    <row r="69057" spans="1:5" x14ac:dyDescent="0.25">
      <c r="A69057" s="3" t="s">
        <v>401293</v>
      </c>
      <c r="B69057">
        <v>5.6234079899999996</v>
      </c>
      <c r="C69057">
        <v>-73.817028590000007</v>
      </c>
      <c r="D69057" t="s">
        <v>109764</v>
      </c>
      <c r="E69057" t="s">
        <v>401294</v>
      </c>
    </row>
    <row r="69058" spans="1:5" x14ac:dyDescent="0.25">
      <c r="A69058" s="3" t="s">
        <v>401295</v>
      </c>
      <c r="B69058">
        <v>6.43559971</v>
      </c>
      <c r="C69058">
        <v>-75.327833780000006</v>
      </c>
      <c r="D69058" t="s">
        <v>109764</v>
      </c>
      <c r="E69058" t="s">
        <v>401296</v>
      </c>
    </row>
    <row r="69059" spans="1:5" x14ac:dyDescent="0.25">
      <c r="A69059" s="3" t="s">
        <v>401297</v>
      </c>
      <c r="B69059">
        <v>5.9408982100000003</v>
      </c>
      <c r="C69059">
        <v>-73.612912269999995</v>
      </c>
      <c r="D69059" t="s">
        <v>109764</v>
      </c>
      <c r="E69059" t="s">
        <v>401298</v>
      </c>
    </row>
    <row r="69060" spans="1:5" x14ac:dyDescent="0.25">
      <c r="A69060" s="3" t="s">
        <v>401299</v>
      </c>
      <c r="B69060">
        <v>5.5384824999999998</v>
      </c>
      <c r="C69060">
        <v>-73.632932159999996</v>
      </c>
      <c r="D69060" t="s">
        <v>109764</v>
      </c>
      <c r="E69060" t="s">
        <v>401300</v>
      </c>
    </row>
    <row r="69061" spans="1:5" x14ac:dyDescent="0.25">
      <c r="A69061" s="3" t="s">
        <v>401301</v>
      </c>
      <c r="B69061">
        <v>5.5384993500000004</v>
      </c>
      <c r="C69061">
        <v>-73.632934120000002</v>
      </c>
      <c r="D69061" t="s">
        <v>109764</v>
      </c>
      <c r="E69061" t="s">
        <v>401302</v>
      </c>
    </row>
    <row r="69062" spans="1:5" x14ac:dyDescent="0.25">
      <c r="A69062" s="3" t="s">
        <v>401303</v>
      </c>
      <c r="B69062">
        <v>5.87656402</v>
      </c>
      <c r="C69062">
        <v>-73.569930600000006</v>
      </c>
      <c r="D69062" t="s">
        <v>109764</v>
      </c>
      <c r="E69062" t="s">
        <v>401304</v>
      </c>
    </row>
    <row r="69063" spans="1:5" x14ac:dyDescent="0.25">
      <c r="A69063" s="3" t="s">
        <v>401305</v>
      </c>
      <c r="B69063">
        <v>5.4886600300000001</v>
      </c>
      <c r="C69063">
        <v>-73.490184650000003</v>
      </c>
      <c r="D69063" t="s">
        <v>109764</v>
      </c>
      <c r="E69063" t="s">
        <v>401306</v>
      </c>
    </row>
    <row r="69064" spans="1:5" x14ac:dyDescent="0.25">
      <c r="A69064" s="3" t="s">
        <v>401307</v>
      </c>
      <c r="B69064">
        <v>5.4925851200000002</v>
      </c>
      <c r="C69064">
        <v>-73.486378329999994</v>
      </c>
      <c r="D69064" t="s">
        <v>109764</v>
      </c>
      <c r="E69064" t="s">
        <v>401308</v>
      </c>
    </row>
    <row r="69065" spans="1:5" x14ac:dyDescent="0.25">
      <c r="A69065" s="3" t="s">
        <v>401309</v>
      </c>
      <c r="D69065" t="s">
        <v>109764</v>
      </c>
      <c r="E69065" t="s">
        <v>401310</v>
      </c>
    </row>
    <row r="69066" spans="1:5" x14ac:dyDescent="0.25">
      <c r="A69066" s="3" t="s">
        <v>401311</v>
      </c>
      <c r="B69066">
        <v>5.9295947800000004</v>
      </c>
      <c r="C69066">
        <v>-73.614594400000001</v>
      </c>
      <c r="D69066" t="s">
        <v>109764</v>
      </c>
      <c r="E69066" t="s">
        <v>401312</v>
      </c>
    </row>
    <row r="69067" spans="1:5" x14ac:dyDescent="0.25">
      <c r="A69067" s="3" t="s">
        <v>401313</v>
      </c>
      <c r="B69067">
        <v>5.4952599500000003</v>
      </c>
      <c r="C69067">
        <v>-73.482765259999994</v>
      </c>
      <c r="D69067" t="s">
        <v>109764</v>
      </c>
      <c r="E69067" t="s">
        <v>401314</v>
      </c>
    </row>
    <row r="69068" spans="1:5" x14ac:dyDescent="0.25">
      <c r="A69068" s="3" t="s">
        <v>401315</v>
      </c>
      <c r="D69068" t="s">
        <v>109764</v>
      </c>
      <c r="E69068" t="s">
        <v>401316</v>
      </c>
    </row>
    <row r="69069" spans="1:5" x14ac:dyDescent="0.25">
      <c r="A69069" s="3" t="s">
        <v>401317</v>
      </c>
      <c r="B69069">
        <v>5.5306257900000002</v>
      </c>
      <c r="C69069">
        <v>-73.362188590000002</v>
      </c>
      <c r="D69069" t="s">
        <v>109764</v>
      </c>
      <c r="E69069" t="s">
        <v>401318</v>
      </c>
    </row>
    <row r="69070" spans="1:5" x14ac:dyDescent="0.25">
      <c r="A69070" s="3" t="s">
        <v>401319</v>
      </c>
      <c r="B69070">
        <v>5.8692186399999997</v>
      </c>
      <c r="C69070">
        <v>-73.574436379999995</v>
      </c>
      <c r="D69070" t="s">
        <v>109764</v>
      </c>
      <c r="E69070" t="s">
        <v>401320</v>
      </c>
    </row>
    <row r="69071" spans="1:5" x14ac:dyDescent="0.25">
      <c r="A69071" s="3" t="s">
        <v>401321</v>
      </c>
      <c r="D69071" t="s">
        <v>109764</v>
      </c>
      <c r="E69071" t="s">
        <v>401322</v>
      </c>
    </row>
    <row r="69072" spans="1:5" x14ac:dyDescent="0.25">
      <c r="A69072" s="3" t="s">
        <v>401323</v>
      </c>
      <c r="B69072">
        <v>5.61936385</v>
      </c>
      <c r="C69072">
        <v>-73.81534533</v>
      </c>
      <c r="D69072" t="s">
        <v>109764</v>
      </c>
      <c r="E69072" t="s">
        <v>401324</v>
      </c>
    </row>
    <row r="69073" spans="1:5" x14ac:dyDescent="0.25">
      <c r="A69073" s="3" t="s">
        <v>401325</v>
      </c>
      <c r="B69073">
        <v>5.2815597099999998</v>
      </c>
      <c r="C69073">
        <v>-73.168089210000005</v>
      </c>
      <c r="D69073" t="s">
        <v>109764</v>
      </c>
      <c r="E69073" t="s">
        <v>401326</v>
      </c>
    </row>
    <row r="69074" spans="1:5" x14ac:dyDescent="0.25">
      <c r="A69074" s="3" t="s">
        <v>401327</v>
      </c>
      <c r="B69074">
        <v>5.6157828199999997</v>
      </c>
      <c r="C69074">
        <v>-73.814585800000003</v>
      </c>
      <c r="D69074" t="s">
        <v>109764</v>
      </c>
      <c r="E69074" t="s">
        <v>401328</v>
      </c>
    </row>
    <row r="69075" spans="1:5" x14ac:dyDescent="0.25">
      <c r="A69075" s="3" t="s">
        <v>401329</v>
      </c>
      <c r="B69075">
        <v>5.5585396200000003</v>
      </c>
      <c r="C69075">
        <v>-73.356516549999995</v>
      </c>
      <c r="D69075" t="s">
        <v>109764</v>
      </c>
      <c r="E69075" t="s">
        <v>401330</v>
      </c>
    </row>
    <row r="69076" spans="1:5" x14ac:dyDescent="0.25">
      <c r="A69076" s="3" t="s">
        <v>401331</v>
      </c>
      <c r="B69076">
        <v>5.5413508</v>
      </c>
      <c r="C69076">
        <v>-73.366623520000005</v>
      </c>
      <c r="D69076" t="s">
        <v>109764</v>
      </c>
      <c r="E69076" t="s">
        <v>401332</v>
      </c>
    </row>
    <row r="69077" spans="1:5" x14ac:dyDescent="0.25">
      <c r="A69077" s="3" t="s">
        <v>401333</v>
      </c>
      <c r="D69077" t="s">
        <v>109764</v>
      </c>
      <c r="E69077" t="s">
        <v>401334</v>
      </c>
    </row>
    <row r="69078" spans="1:5" x14ac:dyDescent="0.25">
      <c r="A69078" s="3" t="s">
        <v>401335</v>
      </c>
      <c r="B69078">
        <v>5.5361449800000004</v>
      </c>
      <c r="C69078">
        <v>-73.367560100000006</v>
      </c>
      <c r="D69078" t="s">
        <v>109764</v>
      </c>
      <c r="E69078" t="s">
        <v>401336</v>
      </c>
    </row>
    <row r="69079" spans="1:5" x14ac:dyDescent="0.25">
      <c r="A69079" s="3" t="s">
        <v>401337</v>
      </c>
      <c r="B69079">
        <v>5.5759550500000001</v>
      </c>
      <c r="C69079">
        <v>-73.336599129999996</v>
      </c>
      <c r="D69079" t="s">
        <v>109764</v>
      </c>
      <c r="E69079" t="s">
        <v>401338</v>
      </c>
    </row>
    <row r="69080" spans="1:5" x14ac:dyDescent="0.25">
      <c r="A69080" s="3" t="s">
        <v>401339</v>
      </c>
      <c r="B69080">
        <v>5.5332911300000003</v>
      </c>
      <c r="C69080">
        <v>-73.366298860000001</v>
      </c>
      <c r="D69080" t="s">
        <v>109764</v>
      </c>
      <c r="E69080" t="s">
        <v>401340</v>
      </c>
    </row>
    <row r="69081" spans="1:5" x14ac:dyDescent="0.25">
      <c r="A69081" s="3" t="s">
        <v>401341</v>
      </c>
      <c r="B69081">
        <v>5.0820301800000003</v>
      </c>
      <c r="C69081">
        <v>-73.366813500000006</v>
      </c>
      <c r="D69081" t="s">
        <v>109764</v>
      </c>
      <c r="E69081" t="s">
        <v>401342</v>
      </c>
    </row>
    <row r="69082" spans="1:5" x14ac:dyDescent="0.25">
      <c r="A69082" s="3" t="s">
        <v>401343</v>
      </c>
      <c r="B69082">
        <v>5.6239835300000003</v>
      </c>
      <c r="C69082">
        <v>-73.807406389999997</v>
      </c>
      <c r="D69082" t="s">
        <v>109764</v>
      </c>
      <c r="E69082" t="s">
        <v>401344</v>
      </c>
    </row>
    <row r="69083" spans="1:5" x14ac:dyDescent="0.25">
      <c r="A69083" s="3" t="s">
        <v>401345</v>
      </c>
      <c r="B69083">
        <v>5.9325080200000002</v>
      </c>
      <c r="C69083">
        <v>-73.616071779999999</v>
      </c>
      <c r="D69083" t="s">
        <v>109764</v>
      </c>
      <c r="E69083" t="s">
        <v>401346</v>
      </c>
    </row>
    <row r="69084" spans="1:5" x14ac:dyDescent="0.25">
      <c r="A69084" s="3" t="s">
        <v>401347</v>
      </c>
      <c r="D69084" t="s">
        <v>109764</v>
      </c>
      <c r="E69084" t="s">
        <v>401348</v>
      </c>
    </row>
    <row r="69085" spans="1:5" x14ac:dyDescent="0.25">
      <c r="A69085" s="3" t="s">
        <v>401349</v>
      </c>
      <c r="B69085">
        <v>6.0100768999999996</v>
      </c>
      <c r="C69085">
        <v>-73.672177829999995</v>
      </c>
      <c r="D69085" t="s">
        <v>109764</v>
      </c>
      <c r="E69085" t="s">
        <v>401350</v>
      </c>
    </row>
    <row r="69086" spans="1:5" x14ac:dyDescent="0.25">
      <c r="A69086" s="3" t="s">
        <v>401351</v>
      </c>
      <c r="B69086">
        <v>5.0319638800000002</v>
      </c>
      <c r="C69086">
        <v>-73.103705219999995</v>
      </c>
      <c r="D69086" t="s">
        <v>109764</v>
      </c>
      <c r="E69086" t="s">
        <v>401352</v>
      </c>
    </row>
    <row r="69087" spans="1:5" x14ac:dyDescent="0.25">
      <c r="A69087" s="3" t="s">
        <v>401353</v>
      </c>
      <c r="B69087">
        <v>5.9342069500000001</v>
      </c>
      <c r="C69087">
        <v>-73.607054680000005</v>
      </c>
      <c r="D69087" t="s">
        <v>109764</v>
      </c>
      <c r="E69087" t="s">
        <v>401354</v>
      </c>
    </row>
    <row r="69088" spans="1:5" x14ac:dyDescent="0.25">
      <c r="A69088" s="3" t="s">
        <v>401355</v>
      </c>
      <c r="B69088">
        <v>5.6199426700000004</v>
      </c>
      <c r="C69088">
        <v>-73.818585080000005</v>
      </c>
      <c r="D69088" t="s">
        <v>109764</v>
      </c>
      <c r="E69088" t="s">
        <v>401356</v>
      </c>
    </row>
    <row r="69089" spans="1:5" x14ac:dyDescent="0.25">
      <c r="A69089" s="3" t="s">
        <v>401357</v>
      </c>
      <c r="B69089">
        <v>5.4900785299999999</v>
      </c>
      <c r="C69089">
        <v>-73.484631870000001</v>
      </c>
      <c r="D69089" t="s">
        <v>109764</v>
      </c>
      <c r="E69089" t="s">
        <v>401358</v>
      </c>
    </row>
    <row r="69090" spans="1:5" x14ac:dyDescent="0.25">
      <c r="A69090" s="3" t="s">
        <v>401359</v>
      </c>
      <c r="B69090">
        <v>5.5548823599999997</v>
      </c>
      <c r="C69090">
        <v>-73.351395960000005</v>
      </c>
      <c r="D69090" t="s">
        <v>109764</v>
      </c>
      <c r="E69090" t="s">
        <v>401360</v>
      </c>
    </row>
    <row r="69091" spans="1:5" x14ac:dyDescent="0.25">
      <c r="A69091" s="3" t="s">
        <v>401361</v>
      </c>
      <c r="B69091">
        <v>5.9401675799999998</v>
      </c>
      <c r="C69091">
        <v>-73.613310060000003</v>
      </c>
      <c r="D69091" t="s">
        <v>109764</v>
      </c>
      <c r="E69091" t="s">
        <v>401362</v>
      </c>
    </row>
    <row r="69092" spans="1:5" x14ac:dyDescent="0.25">
      <c r="A69092" s="3" t="s">
        <v>401363</v>
      </c>
      <c r="B69092">
        <v>5.55583457</v>
      </c>
      <c r="C69092">
        <v>-73.351639480000003</v>
      </c>
      <c r="D69092" t="s">
        <v>109764</v>
      </c>
      <c r="E69092" t="s">
        <v>401364</v>
      </c>
    </row>
    <row r="69093" spans="1:5" x14ac:dyDescent="0.25">
      <c r="A69093" s="3" t="s">
        <v>401365</v>
      </c>
      <c r="B69093">
        <v>5.6134663500000004</v>
      </c>
      <c r="C69093">
        <v>-73.82120759</v>
      </c>
      <c r="D69093" t="s">
        <v>109764</v>
      </c>
      <c r="E69093" t="s">
        <v>401366</v>
      </c>
    </row>
    <row r="69094" spans="1:5" x14ac:dyDescent="0.25">
      <c r="A69094" s="3" t="s">
        <v>401367</v>
      </c>
      <c r="B69094">
        <v>5.6152062899999997</v>
      </c>
      <c r="C69094">
        <v>-73.819906560000007</v>
      </c>
      <c r="D69094" t="s">
        <v>109764</v>
      </c>
      <c r="E69094" t="s">
        <v>401368</v>
      </c>
    </row>
    <row r="69095" spans="1:5" x14ac:dyDescent="0.25">
      <c r="A69095" s="3" t="s">
        <v>401369</v>
      </c>
      <c r="B69095">
        <v>5.6150851700000004</v>
      </c>
      <c r="C69095">
        <v>-73.820123179999996</v>
      </c>
      <c r="D69095" t="s">
        <v>109764</v>
      </c>
      <c r="E69095" t="s">
        <v>401370</v>
      </c>
    </row>
    <row r="69096" spans="1:5" x14ac:dyDescent="0.25">
      <c r="A69096" s="3" t="s">
        <v>401371</v>
      </c>
      <c r="B69096">
        <v>5.5463139799999999</v>
      </c>
      <c r="C69096">
        <v>-73.350027800000007</v>
      </c>
      <c r="D69096" t="s">
        <v>109764</v>
      </c>
      <c r="E69096" t="s">
        <v>401372</v>
      </c>
    </row>
    <row r="69097" spans="1:5" x14ac:dyDescent="0.25">
      <c r="A69097" s="3" t="s">
        <v>401373</v>
      </c>
      <c r="B69097">
        <v>5.6155836099999998</v>
      </c>
      <c r="C69097">
        <v>-73.818984009999994</v>
      </c>
      <c r="D69097" t="s">
        <v>109764</v>
      </c>
      <c r="E69097" t="s">
        <v>401374</v>
      </c>
    </row>
    <row r="69098" spans="1:5" x14ac:dyDescent="0.25">
      <c r="A69098" s="3" t="s">
        <v>401375</v>
      </c>
      <c r="B69098">
        <v>5.19503263</v>
      </c>
      <c r="C69098">
        <v>-73.143855470000005</v>
      </c>
      <c r="D69098" t="s">
        <v>109764</v>
      </c>
      <c r="E69098" t="s">
        <v>401376</v>
      </c>
    </row>
    <row r="69099" spans="1:5" x14ac:dyDescent="0.25">
      <c r="A69099" s="3" t="s">
        <v>401377</v>
      </c>
      <c r="B69099">
        <v>5.61264611</v>
      </c>
      <c r="C69099">
        <v>-73.820320789999997</v>
      </c>
      <c r="D69099" t="s">
        <v>109764</v>
      </c>
      <c r="E69099" t="s">
        <v>401378</v>
      </c>
    </row>
    <row r="69100" spans="1:5" x14ac:dyDescent="0.25">
      <c r="A69100" s="3" t="s">
        <v>401379</v>
      </c>
      <c r="B69100">
        <v>5.4920944299999999</v>
      </c>
      <c r="C69100">
        <v>-73.486914749999997</v>
      </c>
      <c r="D69100" t="s">
        <v>109764</v>
      </c>
      <c r="E69100" t="s">
        <v>401380</v>
      </c>
    </row>
    <row r="69101" spans="1:5" x14ac:dyDescent="0.25">
      <c r="A69101" s="3" t="s">
        <v>401381</v>
      </c>
      <c r="B69101">
        <v>5.92574296</v>
      </c>
      <c r="C69101">
        <v>-73.62069529</v>
      </c>
      <c r="D69101" t="s">
        <v>109764</v>
      </c>
      <c r="E69101" t="s">
        <v>401382</v>
      </c>
    </row>
    <row r="69102" spans="1:5" x14ac:dyDescent="0.25">
      <c r="A69102" s="3" t="s">
        <v>401383</v>
      </c>
      <c r="B69102">
        <v>5.5243943199999999</v>
      </c>
      <c r="C69102">
        <v>-73.354148890000005</v>
      </c>
      <c r="D69102" t="s">
        <v>109764</v>
      </c>
      <c r="E69102" t="s">
        <v>401384</v>
      </c>
    </row>
    <row r="69103" spans="1:5" x14ac:dyDescent="0.25">
      <c r="A69103" s="3" t="s">
        <v>401385</v>
      </c>
      <c r="B69103">
        <v>5.6188740599999996</v>
      </c>
      <c r="C69103">
        <v>-73.814620360000006</v>
      </c>
      <c r="D69103" t="s">
        <v>109764</v>
      </c>
      <c r="E69103" t="s">
        <v>401386</v>
      </c>
    </row>
    <row r="69104" spans="1:5" x14ac:dyDescent="0.25">
      <c r="A69104" s="3" t="s">
        <v>401387</v>
      </c>
      <c r="B69104">
        <v>5.5277578600000004</v>
      </c>
      <c r="C69104">
        <v>-73.351633300000003</v>
      </c>
      <c r="D69104" t="s">
        <v>109764</v>
      </c>
      <c r="E69104" t="s">
        <v>401388</v>
      </c>
    </row>
    <row r="69105" spans="1:5" x14ac:dyDescent="0.25">
      <c r="A69105" s="3" t="s">
        <v>401389</v>
      </c>
      <c r="B69105">
        <v>5.6193608900000003</v>
      </c>
      <c r="C69105">
        <v>-73.814466159999995</v>
      </c>
      <c r="D69105" t="s">
        <v>109764</v>
      </c>
      <c r="E69105" t="s">
        <v>401390</v>
      </c>
    </row>
    <row r="69106" spans="1:5" x14ac:dyDescent="0.25">
      <c r="A69106" s="3" t="s">
        <v>401391</v>
      </c>
      <c r="B69106">
        <v>5.0821946200000001</v>
      </c>
      <c r="C69106">
        <v>-73.364716799999997</v>
      </c>
      <c r="D69106" t="s">
        <v>109764</v>
      </c>
      <c r="E69106" t="s">
        <v>401392</v>
      </c>
    </row>
    <row r="69107" spans="1:5" x14ac:dyDescent="0.25">
      <c r="A69107" s="3" t="s">
        <v>401393</v>
      </c>
      <c r="B69107">
        <v>5.6147731099999998</v>
      </c>
      <c r="C69107">
        <v>-73.820827539999996</v>
      </c>
      <c r="D69107" t="s">
        <v>109764</v>
      </c>
      <c r="E69107" t="s">
        <v>401394</v>
      </c>
    </row>
    <row r="69108" spans="1:5" x14ac:dyDescent="0.25">
      <c r="A69108" s="3" t="s">
        <v>401395</v>
      </c>
      <c r="D69108" t="s">
        <v>109764</v>
      </c>
      <c r="E69108" t="s">
        <v>401396</v>
      </c>
    </row>
    <row r="69109" spans="1:5" x14ac:dyDescent="0.25">
      <c r="A69109" s="3" t="s">
        <v>401397</v>
      </c>
      <c r="B69109">
        <v>5.6174895899999999</v>
      </c>
      <c r="C69109">
        <v>-73.814392749999996</v>
      </c>
      <c r="D69109" t="s">
        <v>109764</v>
      </c>
      <c r="E69109" t="s">
        <v>401398</v>
      </c>
    </row>
    <row r="69110" spans="1:5" x14ac:dyDescent="0.25">
      <c r="A69110" s="3" t="s">
        <v>401399</v>
      </c>
      <c r="B69110">
        <v>5.0821946200000001</v>
      </c>
      <c r="C69110">
        <v>-73.364716799999997</v>
      </c>
      <c r="D69110" t="s">
        <v>109764</v>
      </c>
      <c r="E69110" t="s">
        <v>401400</v>
      </c>
    </row>
    <row r="69111" spans="1:5" x14ac:dyDescent="0.25">
      <c r="A69111" s="3" t="s">
        <v>401401</v>
      </c>
      <c r="B69111">
        <v>5.6978519099999998</v>
      </c>
      <c r="C69111">
        <v>-73.765007609999998</v>
      </c>
      <c r="D69111" t="s">
        <v>109764</v>
      </c>
      <c r="E69111" t="s">
        <v>401402</v>
      </c>
    </row>
    <row r="69112" spans="1:5" x14ac:dyDescent="0.25">
      <c r="A69112" s="3" t="s">
        <v>401403</v>
      </c>
      <c r="B69112">
        <v>5.6966144200000004</v>
      </c>
      <c r="C69112">
        <v>-73.762277159999996</v>
      </c>
      <c r="D69112" t="s">
        <v>109764</v>
      </c>
      <c r="E69112" t="s">
        <v>401404</v>
      </c>
    </row>
    <row r="69113" spans="1:5" x14ac:dyDescent="0.25">
      <c r="A69113" s="3" t="s">
        <v>401405</v>
      </c>
      <c r="B69113">
        <v>5.9295826099999998</v>
      </c>
      <c r="C69113">
        <v>-73.612939519999998</v>
      </c>
      <c r="D69113" t="s">
        <v>109764</v>
      </c>
      <c r="E69113" t="s">
        <v>401406</v>
      </c>
    </row>
    <row r="69114" spans="1:5" x14ac:dyDescent="0.25">
      <c r="A69114" s="3" t="s">
        <v>401407</v>
      </c>
      <c r="B69114">
        <v>5.6195381700000002</v>
      </c>
      <c r="C69114">
        <v>-73.81617439</v>
      </c>
      <c r="D69114" t="s">
        <v>109764</v>
      </c>
      <c r="E69114" t="s">
        <v>401408</v>
      </c>
    </row>
    <row r="69115" spans="1:5" x14ac:dyDescent="0.25">
      <c r="A69115" s="3" t="s">
        <v>401409</v>
      </c>
      <c r="B69115">
        <v>5.61877724</v>
      </c>
      <c r="C69115">
        <v>-73.815594599999997</v>
      </c>
      <c r="D69115" t="s">
        <v>109764</v>
      </c>
      <c r="E69115" t="s">
        <v>401410</v>
      </c>
    </row>
    <row r="69116" spans="1:5" x14ac:dyDescent="0.25">
      <c r="A69116" s="3" t="s">
        <v>401411</v>
      </c>
      <c r="B69116">
        <v>5.19689844</v>
      </c>
      <c r="C69116">
        <v>-73.144370800000004</v>
      </c>
      <c r="D69116" t="s">
        <v>109764</v>
      </c>
      <c r="E69116" t="s">
        <v>401412</v>
      </c>
    </row>
    <row r="69117" spans="1:5" x14ac:dyDescent="0.25">
      <c r="A69117" s="3" t="s">
        <v>401413</v>
      </c>
      <c r="B69117">
        <v>5.6199542600000001</v>
      </c>
      <c r="C69117">
        <v>-73.810791949999995</v>
      </c>
      <c r="D69117" t="s">
        <v>109764</v>
      </c>
      <c r="E69117" t="s">
        <v>401414</v>
      </c>
    </row>
    <row r="69118" spans="1:5" x14ac:dyDescent="0.25">
      <c r="A69118" s="3" t="s">
        <v>401415</v>
      </c>
      <c r="B69118">
        <v>5.5185739700000003</v>
      </c>
      <c r="C69118">
        <v>-73.362971939999994</v>
      </c>
      <c r="D69118" t="s">
        <v>109764</v>
      </c>
      <c r="E69118" t="s">
        <v>401416</v>
      </c>
    </row>
    <row r="69119" spans="1:5" x14ac:dyDescent="0.25">
      <c r="A69119" s="3" t="s">
        <v>401417</v>
      </c>
      <c r="D69119" t="s">
        <v>109764</v>
      </c>
      <c r="E69119" t="s">
        <v>401418</v>
      </c>
    </row>
    <row r="69120" spans="1:5" x14ac:dyDescent="0.25">
      <c r="A69120" s="3" t="s">
        <v>401419</v>
      </c>
      <c r="B69120">
        <v>5.5440855200000003</v>
      </c>
      <c r="C69120">
        <v>-73.367033449999994</v>
      </c>
      <c r="D69120" t="s">
        <v>109764</v>
      </c>
      <c r="E69120" t="s">
        <v>401420</v>
      </c>
    </row>
    <row r="69121" spans="1:5" x14ac:dyDescent="0.25">
      <c r="A69121" s="3" t="s">
        <v>401421</v>
      </c>
      <c r="B69121">
        <v>6.0092978199999996</v>
      </c>
      <c r="C69121">
        <v>-73.676093080000001</v>
      </c>
      <c r="D69121" t="s">
        <v>109764</v>
      </c>
      <c r="E69121" t="s">
        <v>401422</v>
      </c>
    </row>
    <row r="69122" spans="1:5" x14ac:dyDescent="0.25">
      <c r="A69122" s="3" t="s">
        <v>401423</v>
      </c>
      <c r="B69122">
        <v>5.6149934300000002</v>
      </c>
      <c r="C69122">
        <v>-73.815954590000004</v>
      </c>
      <c r="D69122" t="s">
        <v>109764</v>
      </c>
      <c r="E69122" t="s">
        <v>401424</v>
      </c>
    </row>
    <row r="69123" spans="1:5" x14ac:dyDescent="0.25">
      <c r="A69123" s="3" t="s">
        <v>37314</v>
      </c>
      <c r="B69123">
        <v>4.76846412</v>
      </c>
      <c r="C69123">
        <v>-74.026669119999994</v>
      </c>
      <c r="D69123" t="s">
        <v>37315</v>
      </c>
      <c r="E69123" t="s">
        <v>37316</v>
      </c>
    </row>
    <row r="69124" spans="1:5" x14ac:dyDescent="0.25">
      <c r="A69124" s="3" t="s">
        <v>37317</v>
      </c>
      <c r="B69124">
        <v>4.7332589599999997</v>
      </c>
      <c r="C69124">
        <v>-74.02833613</v>
      </c>
      <c r="D69124" t="s">
        <v>37315</v>
      </c>
      <c r="E69124" t="s">
        <v>37318</v>
      </c>
    </row>
    <row r="69125" spans="1:5" x14ac:dyDescent="0.25">
      <c r="A69125" s="3" t="s">
        <v>37319</v>
      </c>
      <c r="B69125">
        <v>4.6567376400000002</v>
      </c>
      <c r="C69125">
        <v>-74.062156299999998</v>
      </c>
      <c r="D69125" t="s">
        <v>37315</v>
      </c>
      <c r="E69125" t="s">
        <v>37320</v>
      </c>
    </row>
    <row r="69126" spans="1:5" x14ac:dyDescent="0.25">
      <c r="A69126" s="3" t="s">
        <v>37321</v>
      </c>
      <c r="B69126">
        <v>4.6775679700000001</v>
      </c>
      <c r="C69126">
        <v>-74.065771299999994</v>
      </c>
      <c r="D69126" t="s">
        <v>37315</v>
      </c>
      <c r="E69126" t="s">
        <v>37322</v>
      </c>
    </row>
    <row r="69127" spans="1:5" x14ac:dyDescent="0.25">
      <c r="A69127" s="3" t="s">
        <v>37323</v>
      </c>
      <c r="B69127">
        <v>4.7044951399999997</v>
      </c>
      <c r="C69127">
        <v>-74.02676305</v>
      </c>
      <c r="D69127" t="s">
        <v>37315</v>
      </c>
      <c r="E69127" t="s">
        <v>37324</v>
      </c>
    </row>
    <row r="69128" spans="1:5" x14ac:dyDescent="0.25">
      <c r="A69128" s="3" t="s">
        <v>37325</v>
      </c>
      <c r="B69128">
        <v>4.67700856</v>
      </c>
      <c r="C69128">
        <v>-74.065495040000002</v>
      </c>
      <c r="D69128" t="s">
        <v>37315</v>
      </c>
      <c r="E69128" t="s">
        <v>37326</v>
      </c>
    </row>
    <row r="69129" spans="1:5" x14ac:dyDescent="0.25">
      <c r="A69129" s="3" t="s">
        <v>37327</v>
      </c>
      <c r="B69129">
        <v>4.7383204299999999</v>
      </c>
      <c r="C69129">
        <v>-74.029653890000006</v>
      </c>
      <c r="D69129" t="s">
        <v>37315</v>
      </c>
      <c r="E69129" t="s">
        <v>37328</v>
      </c>
    </row>
    <row r="69130" spans="1:5" x14ac:dyDescent="0.25">
      <c r="A69130" s="3" t="s">
        <v>37329</v>
      </c>
      <c r="B69130">
        <v>4.6585714600000001</v>
      </c>
      <c r="C69130">
        <v>-74.057720130000007</v>
      </c>
      <c r="D69130" t="s">
        <v>37315</v>
      </c>
      <c r="E69130" t="s">
        <v>37330</v>
      </c>
    </row>
    <row r="69131" spans="1:5" x14ac:dyDescent="0.25">
      <c r="A69131" s="3" t="s">
        <v>37331</v>
      </c>
      <c r="B69131">
        <v>4.6833441000000002</v>
      </c>
      <c r="C69131">
        <v>-74.058256839999999</v>
      </c>
      <c r="D69131" t="s">
        <v>37315</v>
      </c>
      <c r="E69131" t="s">
        <v>37332</v>
      </c>
    </row>
    <row r="69132" spans="1:5" x14ac:dyDescent="0.25">
      <c r="A69132" s="3" t="s">
        <v>37333</v>
      </c>
      <c r="B69132">
        <v>4.6843910800000002</v>
      </c>
      <c r="C69132">
        <v>-74.062305359999996</v>
      </c>
      <c r="D69132" t="s">
        <v>37315</v>
      </c>
      <c r="E69132" t="s">
        <v>37334</v>
      </c>
    </row>
    <row r="69133" spans="1:5" x14ac:dyDescent="0.25">
      <c r="A69133" s="3" t="s">
        <v>37335</v>
      </c>
      <c r="B69133">
        <v>4.6504381199999996</v>
      </c>
      <c r="C69133">
        <v>-74.057941069999998</v>
      </c>
      <c r="D69133" t="s">
        <v>37315</v>
      </c>
      <c r="E69133" t="s">
        <v>37336</v>
      </c>
    </row>
    <row r="69134" spans="1:5" x14ac:dyDescent="0.25">
      <c r="A69134" s="3" t="s">
        <v>37337</v>
      </c>
      <c r="B69134">
        <v>4.6586399600000004</v>
      </c>
      <c r="C69134">
        <v>-74.060331050000002</v>
      </c>
      <c r="D69134" t="s">
        <v>37315</v>
      </c>
      <c r="E69134" t="s">
        <v>37338</v>
      </c>
    </row>
    <row r="69135" spans="1:5" x14ac:dyDescent="0.25">
      <c r="A69135" s="3" t="s">
        <v>37339</v>
      </c>
      <c r="B69135">
        <v>4.6945178299999997</v>
      </c>
      <c r="C69135">
        <v>-74.030088930000005</v>
      </c>
      <c r="D69135" t="s">
        <v>37315</v>
      </c>
      <c r="E69135" t="s">
        <v>37340</v>
      </c>
    </row>
    <row r="69136" spans="1:5" x14ac:dyDescent="0.25">
      <c r="A69136" s="3" t="s">
        <v>37341</v>
      </c>
      <c r="B69136">
        <v>4.7421760500000003</v>
      </c>
      <c r="C69136">
        <v>-74.045898730000005</v>
      </c>
      <c r="D69136" t="s">
        <v>37315</v>
      </c>
      <c r="E69136" t="s">
        <v>37342</v>
      </c>
    </row>
    <row r="69137" spans="1:5" x14ac:dyDescent="0.25">
      <c r="A69137" s="3" t="s">
        <v>37343</v>
      </c>
      <c r="B69137">
        <v>4.7393309700000001</v>
      </c>
      <c r="C69137">
        <v>-74.028470690000006</v>
      </c>
      <c r="D69137" t="s">
        <v>37315</v>
      </c>
      <c r="E69137" t="s">
        <v>37344</v>
      </c>
    </row>
    <row r="69138" spans="1:5" x14ac:dyDescent="0.25">
      <c r="A69138" s="3" t="s">
        <v>37345</v>
      </c>
      <c r="B69138">
        <v>4.7317483300000003</v>
      </c>
      <c r="C69138">
        <v>-74.024434880000001</v>
      </c>
      <c r="D69138" t="s">
        <v>37315</v>
      </c>
      <c r="E69138" t="s">
        <v>37346</v>
      </c>
    </row>
    <row r="69139" spans="1:5" x14ac:dyDescent="0.25">
      <c r="A69139" s="3" t="s">
        <v>37347</v>
      </c>
      <c r="B69139">
        <v>4.6843732100000004</v>
      </c>
      <c r="C69139">
        <v>-74.052161589999997</v>
      </c>
      <c r="D69139" t="s">
        <v>37315</v>
      </c>
      <c r="E69139" t="s">
        <v>37348</v>
      </c>
    </row>
    <row r="69140" spans="1:5" x14ac:dyDescent="0.25">
      <c r="A69140" s="3" t="s">
        <v>37349</v>
      </c>
      <c r="B69140">
        <v>4.7040400900000003</v>
      </c>
      <c r="C69140">
        <v>-74.032310539999997</v>
      </c>
      <c r="D69140" t="s">
        <v>37315</v>
      </c>
      <c r="E69140" t="s">
        <v>37350</v>
      </c>
    </row>
    <row r="69141" spans="1:5" x14ac:dyDescent="0.25">
      <c r="A69141" s="3" t="s">
        <v>37351</v>
      </c>
      <c r="B69141">
        <v>4.6985219300000001</v>
      </c>
      <c r="C69141">
        <v>-74.038763419999995</v>
      </c>
      <c r="D69141" t="s">
        <v>37315</v>
      </c>
      <c r="E69141" t="s">
        <v>37352</v>
      </c>
    </row>
    <row r="69142" spans="1:5" x14ac:dyDescent="0.25">
      <c r="A69142" s="3" t="s">
        <v>37353</v>
      </c>
      <c r="B69142">
        <v>4.7595930299999996</v>
      </c>
      <c r="C69142">
        <v>-74.032985109999998</v>
      </c>
      <c r="D69142" t="s">
        <v>37315</v>
      </c>
      <c r="E69142" t="s">
        <v>37354</v>
      </c>
    </row>
    <row r="69143" spans="1:5" x14ac:dyDescent="0.25">
      <c r="A69143" s="3" t="s">
        <v>37355</v>
      </c>
      <c r="B69143">
        <v>4.7040790499999998</v>
      </c>
      <c r="C69143">
        <v>-74.025893569999994</v>
      </c>
      <c r="D69143" t="s">
        <v>37315</v>
      </c>
      <c r="E69143" t="s">
        <v>37356</v>
      </c>
    </row>
    <row r="69144" spans="1:5" x14ac:dyDescent="0.25">
      <c r="A69144" s="3" t="s">
        <v>37357</v>
      </c>
      <c r="B69144">
        <v>4.6623036600000001</v>
      </c>
      <c r="C69144">
        <v>-74.054550370000001</v>
      </c>
      <c r="D69144" t="s">
        <v>37315</v>
      </c>
      <c r="E69144" t="s">
        <v>37358</v>
      </c>
    </row>
    <row r="69145" spans="1:5" x14ac:dyDescent="0.25">
      <c r="A69145" s="3" t="s">
        <v>37359</v>
      </c>
      <c r="B69145">
        <v>4.7350538999999996</v>
      </c>
      <c r="C69145">
        <v>-74.029068449999997</v>
      </c>
      <c r="D69145" t="s">
        <v>37315</v>
      </c>
      <c r="E69145" t="s">
        <v>37360</v>
      </c>
    </row>
    <row r="69146" spans="1:5" x14ac:dyDescent="0.25">
      <c r="A69146" s="3" t="s">
        <v>37361</v>
      </c>
      <c r="B69146">
        <v>4.7368738300000004</v>
      </c>
      <c r="C69146">
        <v>-74.028471699999997</v>
      </c>
      <c r="D69146" t="s">
        <v>37315</v>
      </c>
      <c r="E69146" t="s">
        <v>37362</v>
      </c>
    </row>
    <row r="69147" spans="1:5" x14ac:dyDescent="0.25">
      <c r="A69147" s="3" t="s">
        <v>37363</v>
      </c>
      <c r="B69147">
        <v>4.7370240900000002</v>
      </c>
      <c r="C69147">
        <v>-74.066729330000001</v>
      </c>
      <c r="D69147" t="s">
        <v>37315</v>
      </c>
      <c r="E69147" t="s">
        <v>37364</v>
      </c>
    </row>
    <row r="69148" spans="1:5" x14ac:dyDescent="0.25">
      <c r="A69148" s="3" t="s">
        <v>37365</v>
      </c>
      <c r="B69148">
        <v>4.7130924099999998</v>
      </c>
      <c r="C69148">
        <v>-74.05406481</v>
      </c>
      <c r="D69148" t="s">
        <v>37315</v>
      </c>
      <c r="E69148" t="s">
        <v>37366</v>
      </c>
    </row>
    <row r="69149" spans="1:5" x14ac:dyDescent="0.25">
      <c r="A69149" s="3" t="s">
        <v>37367</v>
      </c>
      <c r="B69149">
        <v>4.7518852799999998</v>
      </c>
      <c r="C69149">
        <v>-74.060424519999998</v>
      </c>
      <c r="D69149" t="s">
        <v>37315</v>
      </c>
      <c r="E69149" t="s">
        <v>37368</v>
      </c>
    </row>
    <row r="69150" spans="1:5" x14ac:dyDescent="0.25">
      <c r="A69150" s="3" t="s">
        <v>37369</v>
      </c>
      <c r="D69150" t="s">
        <v>37315</v>
      </c>
      <c r="E69150" t="s">
        <v>37370</v>
      </c>
    </row>
    <row r="69151" spans="1:5" x14ac:dyDescent="0.25">
      <c r="A69151" s="3" t="s">
        <v>37371</v>
      </c>
      <c r="B69151">
        <v>4.6643669000000001</v>
      </c>
      <c r="C69151">
        <v>-74.056830540000007</v>
      </c>
      <c r="D69151" t="s">
        <v>37315</v>
      </c>
      <c r="E69151" t="s">
        <v>37372</v>
      </c>
    </row>
    <row r="69152" spans="1:5" x14ac:dyDescent="0.25">
      <c r="A69152" s="3" t="s">
        <v>37373</v>
      </c>
      <c r="B69152">
        <v>4.7501925299999996</v>
      </c>
      <c r="C69152">
        <v>-74.061662600000005</v>
      </c>
      <c r="D69152" t="s">
        <v>37315</v>
      </c>
      <c r="E69152" t="s">
        <v>37374</v>
      </c>
    </row>
    <row r="69153" spans="1:5" x14ac:dyDescent="0.25">
      <c r="A69153" s="3" t="s">
        <v>37375</v>
      </c>
      <c r="B69153">
        <v>4.7209209100000002</v>
      </c>
      <c r="C69153">
        <v>-74.029001280000003</v>
      </c>
      <c r="D69153" t="s">
        <v>37315</v>
      </c>
      <c r="E69153" t="s">
        <v>37376</v>
      </c>
    </row>
    <row r="69154" spans="1:5" x14ac:dyDescent="0.25">
      <c r="A69154" s="3" t="s">
        <v>37377</v>
      </c>
      <c r="B69154">
        <v>4.7388906999999998</v>
      </c>
      <c r="C69154">
        <v>-74.0274991</v>
      </c>
      <c r="D69154" t="s">
        <v>37315</v>
      </c>
      <c r="E69154" t="s">
        <v>37378</v>
      </c>
    </row>
    <row r="69155" spans="1:5" x14ac:dyDescent="0.25">
      <c r="A69155" s="3" t="s">
        <v>377466</v>
      </c>
      <c r="B69155">
        <v>4.75783193</v>
      </c>
      <c r="C69155">
        <v>-74.054858719999999</v>
      </c>
      <c r="D69155" t="s">
        <v>37315</v>
      </c>
      <c r="E69155" t="s">
        <v>377467</v>
      </c>
    </row>
    <row r="69156" spans="1:5" x14ac:dyDescent="0.25">
      <c r="A69156" s="3" t="s">
        <v>37379</v>
      </c>
      <c r="B69156">
        <v>4.74571509</v>
      </c>
      <c r="C69156">
        <v>-74.043721750000003</v>
      </c>
      <c r="D69156" t="s">
        <v>37315</v>
      </c>
      <c r="E69156" t="s">
        <v>37380</v>
      </c>
    </row>
    <row r="69157" spans="1:5" x14ac:dyDescent="0.25">
      <c r="A69157" s="3" t="s">
        <v>37381</v>
      </c>
      <c r="B69157">
        <v>4.7615107200000004</v>
      </c>
      <c r="C69157">
        <v>-74.044334539999994</v>
      </c>
      <c r="D69157" t="s">
        <v>37315</v>
      </c>
      <c r="E69157" t="s">
        <v>37382</v>
      </c>
    </row>
    <row r="69158" spans="1:5" x14ac:dyDescent="0.25">
      <c r="A69158" s="3" t="s">
        <v>37383</v>
      </c>
      <c r="B69158">
        <v>4.6479100200000003</v>
      </c>
      <c r="C69158">
        <v>-74.057317170000005</v>
      </c>
      <c r="D69158" t="s">
        <v>37315</v>
      </c>
      <c r="E69158" t="s">
        <v>37384</v>
      </c>
    </row>
    <row r="69159" spans="1:5" x14ac:dyDescent="0.25">
      <c r="A69159" s="3" t="s">
        <v>37385</v>
      </c>
      <c r="B69159">
        <v>4.7411664099999999</v>
      </c>
      <c r="C69159">
        <v>-74.033969420000005</v>
      </c>
      <c r="D69159" t="s">
        <v>37315</v>
      </c>
      <c r="E69159" t="s">
        <v>37386</v>
      </c>
    </row>
    <row r="69160" spans="1:5" x14ac:dyDescent="0.25">
      <c r="A69160" s="3" t="s">
        <v>37387</v>
      </c>
      <c r="B69160">
        <v>4.7682050599999997</v>
      </c>
      <c r="C69160">
        <v>-74.029591940000003</v>
      </c>
      <c r="D69160" t="s">
        <v>37315</v>
      </c>
      <c r="E69160" t="s">
        <v>37388</v>
      </c>
    </row>
    <row r="69161" spans="1:5" x14ac:dyDescent="0.25">
      <c r="A69161" s="3" t="s">
        <v>37389</v>
      </c>
      <c r="B69161">
        <v>4.7250203800000001</v>
      </c>
      <c r="C69161">
        <v>-74.038398909999998</v>
      </c>
      <c r="D69161" t="s">
        <v>37315</v>
      </c>
      <c r="E69161" t="s">
        <v>37390</v>
      </c>
    </row>
    <row r="69162" spans="1:5" x14ac:dyDescent="0.25">
      <c r="A69162" s="3" t="s">
        <v>37391</v>
      </c>
      <c r="B69162">
        <v>4.7135477100000003</v>
      </c>
      <c r="C69162">
        <v>-74.05732811</v>
      </c>
      <c r="D69162" t="s">
        <v>37315</v>
      </c>
      <c r="E69162" t="s">
        <v>37392</v>
      </c>
    </row>
    <row r="69163" spans="1:5" x14ac:dyDescent="0.25">
      <c r="A69163" s="3" t="s">
        <v>37393</v>
      </c>
      <c r="B69163">
        <v>4.73672001</v>
      </c>
      <c r="C69163">
        <v>-74.020484420000003</v>
      </c>
      <c r="D69163" t="s">
        <v>37315</v>
      </c>
      <c r="E69163" t="s">
        <v>37394</v>
      </c>
    </row>
    <row r="69164" spans="1:5" x14ac:dyDescent="0.25">
      <c r="A69164" s="3" t="s">
        <v>37395</v>
      </c>
      <c r="B69164">
        <v>4.7604857799999998</v>
      </c>
      <c r="C69164">
        <v>-74.048060680000006</v>
      </c>
      <c r="D69164" t="s">
        <v>37315</v>
      </c>
      <c r="E69164" t="s">
        <v>37396</v>
      </c>
    </row>
    <row r="69165" spans="1:5" x14ac:dyDescent="0.25">
      <c r="A69165" s="3" t="s">
        <v>37397</v>
      </c>
      <c r="B69165">
        <v>4.7149953699999996</v>
      </c>
      <c r="C69165">
        <v>-74.058589830000003</v>
      </c>
      <c r="D69165" t="s">
        <v>37315</v>
      </c>
      <c r="E69165" t="s">
        <v>37398</v>
      </c>
    </row>
    <row r="69166" spans="1:5" x14ac:dyDescent="0.25">
      <c r="A69166" s="3" t="s">
        <v>37399</v>
      </c>
      <c r="B69166">
        <v>4.71890404</v>
      </c>
      <c r="C69166">
        <v>-74.059583050000001</v>
      </c>
      <c r="D69166" t="s">
        <v>37315</v>
      </c>
      <c r="E69166" t="s">
        <v>37400</v>
      </c>
    </row>
    <row r="69167" spans="1:5" x14ac:dyDescent="0.25">
      <c r="A69167" s="3" t="s">
        <v>37401</v>
      </c>
      <c r="B69167">
        <v>4.7372269400000002</v>
      </c>
      <c r="C69167">
        <v>-74.067538569999996</v>
      </c>
      <c r="D69167" t="s">
        <v>37315</v>
      </c>
      <c r="E69167" t="s">
        <v>37402</v>
      </c>
    </row>
    <row r="69168" spans="1:5" x14ac:dyDescent="0.25">
      <c r="A69168" s="3" t="s">
        <v>37403</v>
      </c>
      <c r="B69168">
        <v>4.7589021699999998</v>
      </c>
      <c r="C69168">
        <v>-74.029174409999996</v>
      </c>
      <c r="D69168" t="s">
        <v>37315</v>
      </c>
      <c r="E69168" t="s">
        <v>37404</v>
      </c>
    </row>
    <row r="69169" spans="1:5" x14ac:dyDescent="0.25">
      <c r="A69169" s="3" t="s">
        <v>37405</v>
      </c>
      <c r="B69169">
        <v>4.7660054699999996</v>
      </c>
      <c r="C69169">
        <v>-74.030384139999995</v>
      </c>
      <c r="D69169" t="s">
        <v>37315</v>
      </c>
      <c r="E69169" t="s">
        <v>37406</v>
      </c>
    </row>
    <row r="69170" spans="1:5" x14ac:dyDescent="0.25">
      <c r="A69170" s="3" t="s">
        <v>37407</v>
      </c>
      <c r="B69170">
        <v>4.72371316</v>
      </c>
      <c r="C69170">
        <v>-74.03751785</v>
      </c>
      <c r="D69170" t="s">
        <v>37315</v>
      </c>
      <c r="E69170" t="s">
        <v>37408</v>
      </c>
    </row>
    <row r="69171" spans="1:5" x14ac:dyDescent="0.25">
      <c r="A69171" s="3" t="s">
        <v>37409</v>
      </c>
      <c r="B69171">
        <v>4.7420268200000004</v>
      </c>
      <c r="C69171">
        <v>-74.039674120000001</v>
      </c>
      <c r="D69171" t="s">
        <v>37315</v>
      </c>
      <c r="E69171" t="s">
        <v>37410</v>
      </c>
    </row>
    <row r="69172" spans="1:5" x14ac:dyDescent="0.25">
      <c r="A69172" s="3" t="s">
        <v>37411</v>
      </c>
      <c r="B69172">
        <v>4.7529731899999996</v>
      </c>
      <c r="C69172">
        <v>-74.024166379999997</v>
      </c>
      <c r="D69172" t="s">
        <v>37315</v>
      </c>
      <c r="E69172" t="s">
        <v>37412</v>
      </c>
    </row>
    <row r="69173" spans="1:5" x14ac:dyDescent="0.25">
      <c r="A69173" s="3" t="s">
        <v>37413</v>
      </c>
      <c r="B69173">
        <v>4.7374887000000001</v>
      </c>
      <c r="C69173">
        <v>-74.07547246</v>
      </c>
      <c r="D69173" t="s">
        <v>37315</v>
      </c>
      <c r="E69173" t="s">
        <v>37414</v>
      </c>
    </row>
    <row r="69174" spans="1:5" x14ac:dyDescent="0.25">
      <c r="A69174" s="3" t="s">
        <v>37415</v>
      </c>
      <c r="B69174">
        <v>4.7640947100000002</v>
      </c>
      <c r="C69174">
        <v>-74.032515979999999</v>
      </c>
      <c r="D69174" t="s">
        <v>37315</v>
      </c>
      <c r="E69174" t="s">
        <v>37416</v>
      </c>
    </row>
    <row r="69175" spans="1:5" x14ac:dyDescent="0.25">
      <c r="A69175" s="3" t="s">
        <v>37417</v>
      </c>
      <c r="B69175">
        <v>4.7416319099999997</v>
      </c>
      <c r="C69175">
        <v>-74.058166990000004</v>
      </c>
      <c r="D69175" t="s">
        <v>37315</v>
      </c>
      <c r="E69175" t="s">
        <v>37418</v>
      </c>
    </row>
    <row r="69176" spans="1:5" x14ac:dyDescent="0.25">
      <c r="A69176" s="3" t="s">
        <v>37419</v>
      </c>
      <c r="B69176">
        <v>4.7485549100000002</v>
      </c>
      <c r="C69176">
        <v>-74.045114600000005</v>
      </c>
      <c r="D69176" t="s">
        <v>37315</v>
      </c>
      <c r="E69176" t="s">
        <v>37420</v>
      </c>
    </row>
    <row r="69177" spans="1:5" x14ac:dyDescent="0.25">
      <c r="A69177" s="3" t="s">
        <v>37421</v>
      </c>
      <c r="B69177">
        <v>4.74375196</v>
      </c>
      <c r="C69177">
        <v>-74.063252770000005</v>
      </c>
      <c r="D69177" t="s">
        <v>37315</v>
      </c>
      <c r="E69177" t="s">
        <v>37422</v>
      </c>
    </row>
    <row r="69178" spans="1:5" x14ac:dyDescent="0.25">
      <c r="A69178" s="3" t="s">
        <v>37423</v>
      </c>
      <c r="B69178">
        <v>4.6697848500000001</v>
      </c>
      <c r="C69178">
        <v>-74.058581129999993</v>
      </c>
      <c r="D69178" t="s">
        <v>37315</v>
      </c>
      <c r="E69178" t="s">
        <v>37424</v>
      </c>
    </row>
    <row r="69179" spans="1:5" x14ac:dyDescent="0.25">
      <c r="A69179" s="3" t="s">
        <v>37425</v>
      </c>
      <c r="B69179">
        <v>4.7431841600000002</v>
      </c>
      <c r="C69179">
        <v>-74.033614209999996</v>
      </c>
      <c r="D69179" t="s">
        <v>37315</v>
      </c>
      <c r="E69179" t="s">
        <v>37426</v>
      </c>
    </row>
    <row r="69180" spans="1:5" x14ac:dyDescent="0.25">
      <c r="A69180" s="3" t="s">
        <v>37427</v>
      </c>
      <c r="B69180">
        <v>4.76366377</v>
      </c>
      <c r="C69180">
        <v>-74.030022059999993</v>
      </c>
      <c r="D69180" t="s">
        <v>37315</v>
      </c>
      <c r="E69180" t="s">
        <v>37428</v>
      </c>
    </row>
    <row r="69181" spans="1:5" x14ac:dyDescent="0.25">
      <c r="A69181" s="3" t="s">
        <v>37429</v>
      </c>
      <c r="B69181">
        <v>4.7406944700000002</v>
      </c>
      <c r="C69181">
        <v>-74.043315649999997</v>
      </c>
      <c r="D69181" t="s">
        <v>37315</v>
      </c>
      <c r="E69181" t="s">
        <v>37430</v>
      </c>
    </row>
    <row r="69182" spans="1:5" x14ac:dyDescent="0.25">
      <c r="A69182" s="3" t="s">
        <v>37431</v>
      </c>
      <c r="B69182">
        <v>4.6925943999999999</v>
      </c>
      <c r="C69182">
        <v>-74.066539109999994</v>
      </c>
      <c r="D69182" t="s">
        <v>37315</v>
      </c>
      <c r="E69182" t="s">
        <v>37432</v>
      </c>
    </row>
    <row r="69183" spans="1:5" x14ac:dyDescent="0.25">
      <c r="A69183" s="3" t="s">
        <v>37433</v>
      </c>
      <c r="B69183">
        <v>4.6622995700000001</v>
      </c>
      <c r="C69183">
        <v>-74.060063349999993</v>
      </c>
      <c r="D69183" t="s">
        <v>37315</v>
      </c>
      <c r="E69183" t="s">
        <v>37434</v>
      </c>
    </row>
    <row r="69184" spans="1:5" x14ac:dyDescent="0.25">
      <c r="A69184" s="3" t="s">
        <v>37435</v>
      </c>
      <c r="B69184">
        <v>4.6617305099999999</v>
      </c>
      <c r="C69184">
        <v>-74.059953109999995</v>
      </c>
      <c r="D69184" t="s">
        <v>37315</v>
      </c>
      <c r="E69184" t="s">
        <v>37436</v>
      </c>
    </row>
    <row r="69185" spans="1:5" x14ac:dyDescent="0.25">
      <c r="A69185" s="3" t="s">
        <v>386593</v>
      </c>
      <c r="B69185">
        <v>4.6562148600000004</v>
      </c>
      <c r="C69185">
        <v>-74.055097050000001</v>
      </c>
      <c r="D69185" t="s">
        <v>37315</v>
      </c>
      <c r="E69185" t="s">
        <v>386594</v>
      </c>
    </row>
    <row r="69186" spans="1:5" x14ac:dyDescent="0.25">
      <c r="A69186" s="3" t="s">
        <v>380946</v>
      </c>
      <c r="B69186">
        <v>6.2222161199999997</v>
      </c>
      <c r="C69186">
        <v>-75.579413169999995</v>
      </c>
      <c r="D69186" t="s">
        <v>37315</v>
      </c>
      <c r="E69186" t="s">
        <v>65352</v>
      </c>
    </row>
    <row r="69187" spans="1:5" x14ac:dyDescent="0.25">
      <c r="A69187" s="3" t="s">
        <v>37437</v>
      </c>
      <c r="B69187">
        <v>4.7021855500000003</v>
      </c>
      <c r="C69187">
        <v>-74.080881700000006</v>
      </c>
      <c r="D69187" t="s">
        <v>37315</v>
      </c>
      <c r="E69187" t="s">
        <v>37438</v>
      </c>
    </row>
    <row r="69188" spans="1:5" x14ac:dyDescent="0.25">
      <c r="A69188" s="3" t="s">
        <v>37439</v>
      </c>
      <c r="B69188">
        <v>4.68313486</v>
      </c>
      <c r="C69188">
        <v>-74.060015410000005</v>
      </c>
      <c r="D69188" t="s">
        <v>37315</v>
      </c>
      <c r="E69188" t="s">
        <v>37440</v>
      </c>
    </row>
    <row r="69189" spans="1:5" x14ac:dyDescent="0.25">
      <c r="A69189" s="3" t="s">
        <v>37441</v>
      </c>
      <c r="B69189">
        <v>4.6820196000000003</v>
      </c>
      <c r="C69189">
        <v>-74.061660239999995</v>
      </c>
      <c r="D69189" t="s">
        <v>37315</v>
      </c>
      <c r="E69189" t="s">
        <v>37442</v>
      </c>
    </row>
    <row r="69190" spans="1:5" x14ac:dyDescent="0.25">
      <c r="A69190" s="3" t="s">
        <v>37443</v>
      </c>
      <c r="B69190">
        <v>4.6869545700000002</v>
      </c>
      <c r="C69190">
        <v>-74.05992947</v>
      </c>
      <c r="D69190" t="s">
        <v>37315</v>
      </c>
      <c r="E69190" t="s">
        <v>37444</v>
      </c>
    </row>
    <row r="69191" spans="1:5" x14ac:dyDescent="0.25">
      <c r="A69191" s="3" t="s">
        <v>37445</v>
      </c>
      <c r="B69191">
        <v>4.6847484100000001</v>
      </c>
      <c r="C69191">
        <v>-74.059991850000003</v>
      </c>
      <c r="D69191" t="s">
        <v>37315</v>
      </c>
      <c r="E69191" t="s">
        <v>37446</v>
      </c>
    </row>
    <row r="69192" spans="1:5" x14ac:dyDescent="0.25">
      <c r="A69192" s="3" t="s">
        <v>37447</v>
      </c>
      <c r="B69192">
        <v>4.6839588699999997</v>
      </c>
      <c r="C69192">
        <v>-74.059889229999996</v>
      </c>
      <c r="D69192" t="s">
        <v>37315</v>
      </c>
      <c r="E69192" t="s">
        <v>37448</v>
      </c>
    </row>
    <row r="69193" spans="1:5" x14ac:dyDescent="0.25">
      <c r="A69193" s="3" t="s">
        <v>37449</v>
      </c>
      <c r="B69193">
        <v>4.6807845099999996</v>
      </c>
      <c r="C69193">
        <v>-74.064184220000001</v>
      </c>
      <c r="D69193" t="s">
        <v>37315</v>
      </c>
      <c r="E69193" t="s">
        <v>37450</v>
      </c>
    </row>
    <row r="69194" spans="1:5" x14ac:dyDescent="0.25">
      <c r="A69194" s="3" t="s">
        <v>37451</v>
      </c>
      <c r="B69194">
        <v>4.6776260199999999</v>
      </c>
      <c r="C69194">
        <v>-74.064385619999996</v>
      </c>
      <c r="D69194" t="s">
        <v>37315</v>
      </c>
      <c r="E69194" t="s">
        <v>37452</v>
      </c>
    </row>
    <row r="69195" spans="1:5" x14ac:dyDescent="0.25">
      <c r="A69195" s="3" t="s">
        <v>37453</v>
      </c>
      <c r="B69195">
        <v>4.6758556999999996</v>
      </c>
      <c r="C69195">
        <v>-74.065057170000003</v>
      </c>
      <c r="D69195" t="s">
        <v>37315</v>
      </c>
      <c r="E69195" t="s">
        <v>37454</v>
      </c>
    </row>
    <row r="69196" spans="1:5" x14ac:dyDescent="0.25">
      <c r="A69196" s="3" t="s">
        <v>37455</v>
      </c>
      <c r="B69196">
        <v>4.6766115199999998</v>
      </c>
      <c r="C69196">
        <v>-74.066181540000002</v>
      </c>
      <c r="D69196" t="s">
        <v>37315</v>
      </c>
      <c r="E69196" t="s">
        <v>37456</v>
      </c>
    </row>
    <row r="69197" spans="1:5" x14ac:dyDescent="0.25">
      <c r="A69197" s="3" t="s">
        <v>37457</v>
      </c>
      <c r="B69197">
        <v>4.6747653500000004</v>
      </c>
      <c r="C69197">
        <v>-74.062891719999996</v>
      </c>
      <c r="D69197" t="s">
        <v>37315</v>
      </c>
      <c r="E69197" t="s">
        <v>37458</v>
      </c>
    </row>
    <row r="69198" spans="1:5" x14ac:dyDescent="0.25">
      <c r="A69198" s="3" t="s">
        <v>37459</v>
      </c>
      <c r="B69198">
        <v>4.6750394399999999</v>
      </c>
      <c r="C69198">
        <v>-74.062380020000006</v>
      </c>
      <c r="D69198" t="s">
        <v>37315</v>
      </c>
      <c r="E69198" t="s">
        <v>37460</v>
      </c>
    </row>
    <row r="69199" spans="1:5" x14ac:dyDescent="0.25">
      <c r="A69199" s="3" t="s">
        <v>37461</v>
      </c>
      <c r="B69199">
        <v>4.6738111499999997</v>
      </c>
      <c r="C69199">
        <v>-74.062585900000002</v>
      </c>
      <c r="D69199" t="s">
        <v>37315</v>
      </c>
      <c r="E69199" t="s">
        <v>37462</v>
      </c>
    </row>
    <row r="69200" spans="1:5" x14ac:dyDescent="0.25">
      <c r="A69200" s="3" t="s">
        <v>37463</v>
      </c>
      <c r="B69200">
        <v>4.6715432100000003</v>
      </c>
      <c r="C69200">
        <v>-74.063042159999995</v>
      </c>
      <c r="D69200" t="s">
        <v>37315</v>
      </c>
      <c r="E69200" t="s">
        <v>37464</v>
      </c>
    </row>
    <row r="69201" spans="1:5" x14ac:dyDescent="0.25">
      <c r="A69201" s="3" t="s">
        <v>37465</v>
      </c>
      <c r="B69201">
        <v>4.6731123300000004</v>
      </c>
      <c r="C69201">
        <v>-74.059940699999999</v>
      </c>
      <c r="D69201" t="s">
        <v>37315</v>
      </c>
      <c r="E69201" t="s">
        <v>37466</v>
      </c>
    </row>
    <row r="69202" spans="1:5" x14ac:dyDescent="0.25">
      <c r="A69202" s="3" t="s">
        <v>37467</v>
      </c>
      <c r="B69202">
        <v>4.6747045900000002</v>
      </c>
      <c r="C69202">
        <v>-74.062797990000007</v>
      </c>
      <c r="D69202" t="s">
        <v>37315</v>
      </c>
      <c r="E69202" t="s">
        <v>37468</v>
      </c>
    </row>
    <row r="69203" spans="1:5" x14ac:dyDescent="0.25">
      <c r="A69203" s="3" t="s">
        <v>37469</v>
      </c>
      <c r="B69203">
        <v>4.6707979999999996</v>
      </c>
      <c r="C69203">
        <v>-74.061963890000001</v>
      </c>
      <c r="D69203" t="s">
        <v>37315</v>
      </c>
      <c r="E69203" t="s">
        <v>37470</v>
      </c>
    </row>
    <row r="69204" spans="1:5" x14ac:dyDescent="0.25">
      <c r="A69204" s="3" t="s">
        <v>37471</v>
      </c>
      <c r="B69204">
        <v>4.6704577399999998</v>
      </c>
      <c r="C69204">
        <v>-74.06415844</v>
      </c>
      <c r="D69204" t="s">
        <v>37315</v>
      </c>
      <c r="E69204" t="s">
        <v>37472</v>
      </c>
    </row>
    <row r="69205" spans="1:5" x14ac:dyDescent="0.25">
      <c r="A69205" s="3" t="s">
        <v>37473</v>
      </c>
      <c r="B69205">
        <v>4.6836890200000001</v>
      </c>
      <c r="C69205">
        <v>-74.059129069999997</v>
      </c>
      <c r="D69205" t="s">
        <v>37315</v>
      </c>
      <c r="E69205" t="s">
        <v>37474</v>
      </c>
    </row>
    <row r="69206" spans="1:5" x14ac:dyDescent="0.25">
      <c r="A69206" s="3" t="s">
        <v>143888</v>
      </c>
      <c r="B69206">
        <v>4.67447167</v>
      </c>
      <c r="C69206">
        <v>-74.064474750000002</v>
      </c>
      <c r="D69206" t="s">
        <v>37315</v>
      </c>
      <c r="E69206" t="s">
        <v>143889</v>
      </c>
    </row>
    <row r="69207" spans="1:5" x14ac:dyDescent="0.25">
      <c r="A69207" s="3" t="s">
        <v>37475</v>
      </c>
      <c r="B69207">
        <v>4.6684268800000002</v>
      </c>
      <c r="C69207">
        <v>-74.062224529999995</v>
      </c>
      <c r="D69207" t="s">
        <v>37315</v>
      </c>
      <c r="E69207" t="s">
        <v>37476</v>
      </c>
    </row>
    <row r="69208" spans="1:5" x14ac:dyDescent="0.25">
      <c r="A69208" s="3" t="s">
        <v>37477</v>
      </c>
      <c r="B69208">
        <v>4.6768119600000002</v>
      </c>
      <c r="C69208">
        <v>-74.065649910000005</v>
      </c>
      <c r="D69208" t="s">
        <v>37315</v>
      </c>
      <c r="E69208" t="s">
        <v>37478</v>
      </c>
    </row>
    <row r="69209" spans="1:5" x14ac:dyDescent="0.25">
      <c r="A69209" s="3" t="s">
        <v>37479</v>
      </c>
      <c r="B69209">
        <v>4.6736344399999998</v>
      </c>
      <c r="C69209">
        <v>-74.062981679999993</v>
      </c>
      <c r="D69209" t="s">
        <v>37315</v>
      </c>
      <c r="E69209" t="s">
        <v>37480</v>
      </c>
    </row>
    <row r="69210" spans="1:5" x14ac:dyDescent="0.25">
      <c r="A69210" s="3" t="s">
        <v>37481</v>
      </c>
      <c r="B69210">
        <v>4.6833441000000002</v>
      </c>
      <c r="C69210">
        <v>-74.058256839999999</v>
      </c>
      <c r="D69210" t="s">
        <v>37315</v>
      </c>
      <c r="E69210" t="s">
        <v>37482</v>
      </c>
    </row>
    <row r="69211" spans="1:5" x14ac:dyDescent="0.25">
      <c r="A69211" s="3" t="s">
        <v>37485</v>
      </c>
      <c r="B69211">
        <v>4.7021855500000003</v>
      </c>
      <c r="C69211">
        <v>-74.080881700000006</v>
      </c>
      <c r="D69211" t="s">
        <v>37315</v>
      </c>
      <c r="E69211" t="s">
        <v>37486</v>
      </c>
    </row>
    <row r="69212" spans="1:5" x14ac:dyDescent="0.25">
      <c r="A69212" s="3" t="s">
        <v>37487</v>
      </c>
      <c r="B69212">
        <v>4.7067462999999998</v>
      </c>
      <c r="C69212">
        <v>-74.071387729999998</v>
      </c>
      <c r="D69212" t="s">
        <v>37315</v>
      </c>
      <c r="E69212" t="s">
        <v>37488</v>
      </c>
    </row>
    <row r="69213" spans="1:5" x14ac:dyDescent="0.25">
      <c r="A69213" s="3" t="s">
        <v>37489</v>
      </c>
      <c r="B69213">
        <v>4.6751695800000004</v>
      </c>
      <c r="C69213">
        <v>-74.062358639999999</v>
      </c>
      <c r="D69213" t="s">
        <v>37315</v>
      </c>
      <c r="E69213" t="s">
        <v>37490</v>
      </c>
    </row>
    <row r="69214" spans="1:5" x14ac:dyDescent="0.25">
      <c r="A69214" s="3" t="s">
        <v>37491</v>
      </c>
      <c r="B69214">
        <v>4.7077178799999997</v>
      </c>
      <c r="C69214">
        <v>-74.071592120000005</v>
      </c>
      <c r="D69214" t="s">
        <v>37315</v>
      </c>
      <c r="E69214" t="s">
        <v>37492</v>
      </c>
    </row>
    <row r="69215" spans="1:5" x14ac:dyDescent="0.25">
      <c r="A69215" s="3" t="s">
        <v>37493</v>
      </c>
      <c r="B69215">
        <v>4.6875694499999998</v>
      </c>
      <c r="C69215">
        <v>-74.059665319999993</v>
      </c>
      <c r="D69215" t="s">
        <v>37315</v>
      </c>
      <c r="E69215" t="s">
        <v>37494</v>
      </c>
    </row>
    <row r="69216" spans="1:5" x14ac:dyDescent="0.25">
      <c r="A69216" s="3" t="s">
        <v>37495</v>
      </c>
      <c r="B69216">
        <v>4.6816896200000002</v>
      </c>
      <c r="C69216">
        <v>-74.058534300000005</v>
      </c>
      <c r="D69216" t="s">
        <v>37315</v>
      </c>
      <c r="E69216" t="s">
        <v>37496</v>
      </c>
    </row>
    <row r="69217" spans="1:5" x14ac:dyDescent="0.25">
      <c r="A69217" s="3" t="s">
        <v>37497</v>
      </c>
      <c r="B69217">
        <v>4.6807397699999997</v>
      </c>
      <c r="C69217">
        <v>-74.062009599999996</v>
      </c>
      <c r="D69217" t="s">
        <v>37315</v>
      </c>
      <c r="E69217" t="s">
        <v>37498</v>
      </c>
    </row>
    <row r="69218" spans="1:5" x14ac:dyDescent="0.25">
      <c r="A69218" s="3" t="s">
        <v>37499</v>
      </c>
      <c r="B69218">
        <v>4.6774554500000001</v>
      </c>
      <c r="C69218">
        <v>-74.065656709999999</v>
      </c>
      <c r="D69218" t="s">
        <v>37315</v>
      </c>
      <c r="E69218" t="s">
        <v>37500</v>
      </c>
    </row>
    <row r="69219" spans="1:5" x14ac:dyDescent="0.25">
      <c r="A69219" s="3" t="s">
        <v>37501</v>
      </c>
      <c r="B69219">
        <v>4.66667275</v>
      </c>
      <c r="C69219">
        <v>-74.061019479999999</v>
      </c>
      <c r="D69219" t="s">
        <v>37315</v>
      </c>
      <c r="E69219" t="s">
        <v>37502</v>
      </c>
    </row>
    <row r="69220" spans="1:5" x14ac:dyDescent="0.25">
      <c r="A69220" s="3" t="s">
        <v>37503</v>
      </c>
      <c r="B69220">
        <v>4.6860616899999998</v>
      </c>
      <c r="C69220">
        <v>-74.060982940000002</v>
      </c>
      <c r="D69220" t="s">
        <v>37315</v>
      </c>
      <c r="E69220" t="s">
        <v>37504</v>
      </c>
    </row>
    <row r="69221" spans="1:5" x14ac:dyDescent="0.25">
      <c r="A69221" s="3" t="s">
        <v>37505</v>
      </c>
      <c r="B69221">
        <v>4.68108346</v>
      </c>
      <c r="C69221">
        <v>-74.062813199999994</v>
      </c>
      <c r="D69221" t="s">
        <v>37315</v>
      </c>
      <c r="E69221" t="s">
        <v>37506</v>
      </c>
    </row>
    <row r="69222" spans="1:5" x14ac:dyDescent="0.25">
      <c r="A69222" s="3" t="s">
        <v>37509</v>
      </c>
      <c r="B69222">
        <v>4.7323689599999996</v>
      </c>
      <c r="C69222">
        <v>-74.026342299999996</v>
      </c>
      <c r="D69222" t="s">
        <v>37315</v>
      </c>
      <c r="E69222" t="s">
        <v>37510</v>
      </c>
    </row>
    <row r="69223" spans="1:5" x14ac:dyDescent="0.25">
      <c r="A69223" s="3" t="s">
        <v>37511</v>
      </c>
      <c r="B69223">
        <v>4.7304496599999997</v>
      </c>
      <c r="C69223">
        <v>-74.02613676</v>
      </c>
      <c r="D69223" t="s">
        <v>37315</v>
      </c>
      <c r="E69223" t="s">
        <v>37512</v>
      </c>
    </row>
    <row r="69224" spans="1:5" x14ac:dyDescent="0.25">
      <c r="A69224" s="3" t="s">
        <v>143890</v>
      </c>
      <c r="B69224">
        <v>4.7310653900000004</v>
      </c>
      <c r="C69224">
        <v>-74.027677350000005</v>
      </c>
      <c r="D69224" t="s">
        <v>37315</v>
      </c>
      <c r="E69224" t="s">
        <v>143891</v>
      </c>
    </row>
    <row r="69225" spans="1:5" x14ac:dyDescent="0.25">
      <c r="A69225" s="3" t="s">
        <v>37515</v>
      </c>
      <c r="B69225">
        <v>4.6878299300000004</v>
      </c>
      <c r="C69225">
        <v>-74.03971645</v>
      </c>
      <c r="D69225" t="s">
        <v>37315</v>
      </c>
      <c r="E69225" t="s">
        <v>37516</v>
      </c>
    </row>
    <row r="69226" spans="1:5" x14ac:dyDescent="0.25">
      <c r="A69226" s="3" t="s">
        <v>143892</v>
      </c>
      <c r="B69226">
        <v>4.7617332799999996</v>
      </c>
      <c r="C69226">
        <v>-74.029996010000005</v>
      </c>
      <c r="D69226" t="s">
        <v>37315</v>
      </c>
      <c r="E69226" t="s">
        <v>143893</v>
      </c>
    </row>
    <row r="69227" spans="1:5" x14ac:dyDescent="0.25">
      <c r="A69227" s="3" t="s">
        <v>143894</v>
      </c>
      <c r="B69227">
        <v>4.7645184399999998</v>
      </c>
      <c r="C69227">
        <v>-74.038175379999998</v>
      </c>
      <c r="D69227" t="s">
        <v>37315</v>
      </c>
      <c r="E69227" t="s">
        <v>143895</v>
      </c>
    </row>
    <row r="69228" spans="1:5" x14ac:dyDescent="0.25">
      <c r="A69228" s="3" t="s">
        <v>37517</v>
      </c>
      <c r="B69228">
        <v>4.7663541399999998</v>
      </c>
      <c r="C69228">
        <v>-74.025851579999994</v>
      </c>
      <c r="D69228" t="s">
        <v>37315</v>
      </c>
      <c r="E69228" t="s">
        <v>37518</v>
      </c>
    </row>
    <row r="69229" spans="1:5" x14ac:dyDescent="0.25">
      <c r="A69229" s="3" t="s">
        <v>37519</v>
      </c>
      <c r="B69229">
        <v>4.7636946699999996</v>
      </c>
      <c r="C69229">
        <v>-74.025068559999994</v>
      </c>
      <c r="D69229" t="s">
        <v>37315</v>
      </c>
      <c r="E69229" t="s">
        <v>37520</v>
      </c>
    </row>
    <row r="69230" spans="1:5" x14ac:dyDescent="0.25">
      <c r="A69230" s="3" t="s">
        <v>37521</v>
      </c>
      <c r="B69230">
        <v>4.7638664999999998</v>
      </c>
      <c r="C69230">
        <v>-74.02399149</v>
      </c>
      <c r="D69230" t="s">
        <v>37315</v>
      </c>
      <c r="E69230" t="s">
        <v>37522</v>
      </c>
    </row>
    <row r="69231" spans="1:5" x14ac:dyDescent="0.25">
      <c r="A69231" s="3" t="s">
        <v>37523</v>
      </c>
      <c r="B69231">
        <v>4.7618361699999996</v>
      </c>
      <c r="C69231">
        <v>-74.03908552</v>
      </c>
      <c r="D69231" t="s">
        <v>37315</v>
      </c>
      <c r="E69231" t="s">
        <v>37524</v>
      </c>
    </row>
    <row r="69232" spans="1:5" x14ac:dyDescent="0.25">
      <c r="A69232" s="3" t="s">
        <v>37525</v>
      </c>
      <c r="B69232">
        <v>4.75882147</v>
      </c>
      <c r="C69232">
        <v>-74.037347179999998</v>
      </c>
      <c r="D69232" t="s">
        <v>37315</v>
      </c>
      <c r="E69232" t="s">
        <v>37526</v>
      </c>
    </row>
    <row r="69233" spans="1:5" x14ac:dyDescent="0.25">
      <c r="A69233" s="3" t="s">
        <v>37527</v>
      </c>
      <c r="B69233">
        <v>4.7575106600000003</v>
      </c>
      <c r="C69233">
        <v>-74.030281380000005</v>
      </c>
      <c r="D69233" t="s">
        <v>37315</v>
      </c>
      <c r="E69233" t="s">
        <v>37528</v>
      </c>
    </row>
    <row r="69234" spans="1:5" x14ac:dyDescent="0.25">
      <c r="A69234" s="3" t="s">
        <v>37529</v>
      </c>
      <c r="B69234">
        <v>4.7589025400000002</v>
      </c>
      <c r="C69234">
        <v>-74.028835729999997</v>
      </c>
      <c r="D69234" t="s">
        <v>37315</v>
      </c>
      <c r="E69234" t="s">
        <v>37530</v>
      </c>
    </row>
    <row r="69235" spans="1:5" x14ac:dyDescent="0.25">
      <c r="A69235" s="3" t="s">
        <v>37531</v>
      </c>
      <c r="B69235">
        <v>4.7562533199999999</v>
      </c>
      <c r="C69235">
        <v>-74.026033440000006</v>
      </c>
      <c r="D69235" t="s">
        <v>37315</v>
      </c>
      <c r="E69235" t="s">
        <v>37532</v>
      </c>
    </row>
    <row r="69236" spans="1:5" x14ac:dyDescent="0.25">
      <c r="A69236" s="3" t="s">
        <v>37533</v>
      </c>
      <c r="B69236">
        <v>4.7588909900000003</v>
      </c>
      <c r="C69236">
        <v>-74.027656859999993</v>
      </c>
      <c r="D69236" t="s">
        <v>37315</v>
      </c>
      <c r="E69236" t="s">
        <v>37534</v>
      </c>
    </row>
    <row r="69237" spans="1:5" x14ac:dyDescent="0.25">
      <c r="A69237" s="3" t="s">
        <v>143896</v>
      </c>
      <c r="B69237">
        <v>4.7406768100000001</v>
      </c>
      <c r="C69237">
        <v>-74.032526759999996</v>
      </c>
      <c r="D69237" t="s">
        <v>37315</v>
      </c>
      <c r="E69237" t="s">
        <v>143897</v>
      </c>
    </row>
    <row r="69238" spans="1:5" x14ac:dyDescent="0.25">
      <c r="A69238" s="3" t="s">
        <v>143898</v>
      </c>
      <c r="B69238">
        <v>4.7415324200000004</v>
      </c>
      <c r="C69238">
        <v>-74.035110660000001</v>
      </c>
      <c r="D69238" t="s">
        <v>37315</v>
      </c>
      <c r="E69238" t="s">
        <v>143899</v>
      </c>
    </row>
    <row r="69239" spans="1:5" x14ac:dyDescent="0.25">
      <c r="A69239" s="3" t="s">
        <v>37537</v>
      </c>
      <c r="B69239">
        <v>4.7390753099999996</v>
      </c>
      <c r="C69239">
        <v>-74.026449929999998</v>
      </c>
      <c r="D69239" t="s">
        <v>37315</v>
      </c>
      <c r="E69239" t="s">
        <v>37538</v>
      </c>
    </row>
    <row r="69240" spans="1:5" x14ac:dyDescent="0.25">
      <c r="A69240" s="3" t="s">
        <v>37539</v>
      </c>
      <c r="B69240">
        <v>4.7413195400000001</v>
      </c>
      <c r="C69240">
        <v>-74.024091580000004</v>
      </c>
      <c r="D69240" t="s">
        <v>37315</v>
      </c>
      <c r="E69240" t="s">
        <v>37540</v>
      </c>
    </row>
    <row r="69241" spans="1:5" x14ac:dyDescent="0.25">
      <c r="A69241" s="3" t="s">
        <v>37541</v>
      </c>
      <c r="B69241">
        <v>4.7439693900000002</v>
      </c>
      <c r="C69241">
        <v>-74.030610199999998</v>
      </c>
      <c r="D69241" t="s">
        <v>37315</v>
      </c>
      <c r="E69241" t="s">
        <v>37542</v>
      </c>
    </row>
    <row r="69242" spans="1:5" x14ac:dyDescent="0.25">
      <c r="A69242" s="3" t="s">
        <v>37543</v>
      </c>
      <c r="B69242">
        <v>4.7414757600000002</v>
      </c>
      <c r="C69242">
        <v>-74.03096755</v>
      </c>
      <c r="D69242" t="s">
        <v>37315</v>
      </c>
      <c r="E69242" t="s">
        <v>37544</v>
      </c>
    </row>
    <row r="69243" spans="1:5" x14ac:dyDescent="0.25">
      <c r="A69243" s="3" t="s">
        <v>143900</v>
      </c>
      <c r="B69243">
        <v>4.74669016</v>
      </c>
      <c r="C69243">
        <v>-74.044801300000003</v>
      </c>
      <c r="D69243" t="s">
        <v>37315</v>
      </c>
      <c r="E69243" t="s">
        <v>143901</v>
      </c>
    </row>
    <row r="69244" spans="1:5" x14ac:dyDescent="0.25">
      <c r="A69244" s="3" t="s">
        <v>37545</v>
      </c>
      <c r="B69244">
        <v>4.7430418100000002</v>
      </c>
      <c r="C69244">
        <v>-74.021696800000001</v>
      </c>
      <c r="D69244" t="s">
        <v>37315</v>
      </c>
      <c r="E69244" t="s">
        <v>37546</v>
      </c>
    </row>
    <row r="69245" spans="1:5" x14ac:dyDescent="0.25">
      <c r="A69245" s="3" t="s">
        <v>37547</v>
      </c>
      <c r="B69245">
        <v>4.7416599000000001</v>
      </c>
      <c r="C69245">
        <v>-74.044182699999993</v>
      </c>
      <c r="D69245" t="s">
        <v>37315</v>
      </c>
      <c r="E69245" t="s">
        <v>37548</v>
      </c>
    </row>
    <row r="69246" spans="1:5" x14ac:dyDescent="0.25">
      <c r="A69246" s="3" t="s">
        <v>37549</v>
      </c>
      <c r="B69246">
        <v>4.7399489700000004</v>
      </c>
      <c r="C69246">
        <v>-74.035703780000006</v>
      </c>
      <c r="D69246" t="s">
        <v>37315</v>
      </c>
      <c r="E69246" t="s">
        <v>37550</v>
      </c>
    </row>
    <row r="69247" spans="1:5" x14ac:dyDescent="0.25">
      <c r="A69247" s="3" t="s">
        <v>37551</v>
      </c>
      <c r="B69247">
        <v>4.7370350800000001</v>
      </c>
      <c r="C69247">
        <v>-74.024628100000001</v>
      </c>
      <c r="D69247" t="s">
        <v>37315</v>
      </c>
      <c r="E69247" t="s">
        <v>37552</v>
      </c>
    </row>
    <row r="69248" spans="1:5" x14ac:dyDescent="0.25">
      <c r="A69248" s="3" t="s">
        <v>37553</v>
      </c>
      <c r="B69248">
        <v>4.7347893399999998</v>
      </c>
      <c r="C69248">
        <v>-74.025824040000003</v>
      </c>
      <c r="D69248" t="s">
        <v>37315</v>
      </c>
      <c r="E69248" t="s">
        <v>37554</v>
      </c>
    </row>
    <row r="69249" spans="1:5" x14ac:dyDescent="0.25">
      <c r="A69249" s="3" t="s">
        <v>37555</v>
      </c>
      <c r="B69249">
        <v>4.7386365599999998</v>
      </c>
      <c r="C69249">
        <v>-74.043896099999998</v>
      </c>
      <c r="D69249" t="s">
        <v>37315</v>
      </c>
      <c r="E69249" t="s">
        <v>37556</v>
      </c>
    </row>
    <row r="69250" spans="1:5" x14ac:dyDescent="0.25">
      <c r="A69250" s="3" t="s">
        <v>143902</v>
      </c>
      <c r="B69250">
        <v>4.7380738999999998</v>
      </c>
      <c r="C69250">
        <v>-74.022582259999993</v>
      </c>
      <c r="D69250" t="s">
        <v>37315</v>
      </c>
      <c r="E69250" t="s">
        <v>143903</v>
      </c>
    </row>
    <row r="69251" spans="1:5" x14ac:dyDescent="0.25">
      <c r="A69251" s="3" t="s">
        <v>37559</v>
      </c>
      <c r="B69251">
        <v>4.73050806</v>
      </c>
      <c r="C69251">
        <v>-74.037370429999996</v>
      </c>
      <c r="D69251" t="s">
        <v>37315</v>
      </c>
      <c r="E69251" t="s">
        <v>37560</v>
      </c>
    </row>
    <row r="69252" spans="1:5" x14ac:dyDescent="0.25">
      <c r="A69252" s="3" t="s">
        <v>37561</v>
      </c>
      <c r="B69252">
        <v>4.7322212199999996</v>
      </c>
      <c r="C69252">
        <v>-74.044637399999999</v>
      </c>
      <c r="D69252" t="s">
        <v>37315</v>
      </c>
      <c r="E69252" t="s">
        <v>37562</v>
      </c>
    </row>
    <row r="69253" spans="1:5" x14ac:dyDescent="0.25">
      <c r="A69253" s="3" t="s">
        <v>37563</v>
      </c>
      <c r="B69253">
        <v>4.7284929099999999</v>
      </c>
      <c r="C69253">
        <v>-74.038816199999999</v>
      </c>
      <c r="D69253" t="s">
        <v>37315</v>
      </c>
      <c r="E69253" t="s">
        <v>37564</v>
      </c>
    </row>
    <row r="69254" spans="1:5" x14ac:dyDescent="0.25">
      <c r="A69254" s="3" t="s">
        <v>143904</v>
      </c>
      <c r="B69254">
        <v>4.72920608</v>
      </c>
      <c r="C69254">
        <v>-74.038636519999997</v>
      </c>
      <c r="D69254" t="s">
        <v>37315</v>
      </c>
      <c r="E69254" t="s">
        <v>143905</v>
      </c>
    </row>
    <row r="69255" spans="1:5" x14ac:dyDescent="0.25">
      <c r="A69255" s="3" t="s">
        <v>143906</v>
      </c>
      <c r="B69255">
        <v>4.7268423100000003</v>
      </c>
      <c r="C69255">
        <v>-74.040357940000007</v>
      </c>
      <c r="D69255" t="s">
        <v>37315</v>
      </c>
      <c r="E69255" t="s">
        <v>143907</v>
      </c>
    </row>
    <row r="69256" spans="1:5" x14ac:dyDescent="0.25">
      <c r="A69256" s="3" t="s">
        <v>37565</v>
      </c>
      <c r="B69256">
        <v>4.7268811499999996</v>
      </c>
      <c r="C69256">
        <v>-74.040438750000007</v>
      </c>
      <c r="D69256" t="s">
        <v>37315</v>
      </c>
      <c r="E69256" t="s">
        <v>37566</v>
      </c>
    </row>
    <row r="69257" spans="1:5" x14ac:dyDescent="0.25">
      <c r="A69257" s="3" t="s">
        <v>37567</v>
      </c>
      <c r="B69257">
        <v>4.7227358800000001</v>
      </c>
      <c r="C69257">
        <v>-74.029960079999995</v>
      </c>
      <c r="D69257" t="s">
        <v>37315</v>
      </c>
      <c r="E69257" t="s">
        <v>37568</v>
      </c>
    </row>
    <row r="69258" spans="1:5" x14ac:dyDescent="0.25">
      <c r="A69258" s="3" t="s">
        <v>37569</v>
      </c>
      <c r="B69258">
        <v>4.7234048</v>
      </c>
      <c r="C69258">
        <v>-74.027998479999994</v>
      </c>
      <c r="D69258" t="s">
        <v>37315</v>
      </c>
      <c r="E69258" t="s">
        <v>37570</v>
      </c>
    </row>
    <row r="69259" spans="1:5" x14ac:dyDescent="0.25">
      <c r="A69259" s="3" t="s">
        <v>37571</v>
      </c>
      <c r="B69259">
        <v>4.6634677499999997</v>
      </c>
      <c r="C69259">
        <v>-74.054130099999995</v>
      </c>
      <c r="D69259" t="s">
        <v>37315</v>
      </c>
      <c r="E69259" t="s">
        <v>37572</v>
      </c>
    </row>
    <row r="69260" spans="1:5" x14ac:dyDescent="0.25">
      <c r="A69260" s="3" t="s">
        <v>37575</v>
      </c>
      <c r="B69260">
        <v>4.7242358900000001</v>
      </c>
      <c r="C69260">
        <v>-73.970973760000007</v>
      </c>
      <c r="D69260" t="s">
        <v>37315</v>
      </c>
      <c r="E69260" t="s">
        <v>37576</v>
      </c>
    </row>
    <row r="69261" spans="1:5" x14ac:dyDescent="0.25">
      <c r="A69261" s="3" t="s">
        <v>37577</v>
      </c>
      <c r="B69261">
        <v>4.7198311000000004</v>
      </c>
      <c r="C69261">
        <v>-73.969094859999998</v>
      </c>
      <c r="D69261" t="s">
        <v>37315</v>
      </c>
      <c r="E69261" t="s">
        <v>37578</v>
      </c>
    </row>
    <row r="69262" spans="1:5" x14ac:dyDescent="0.25">
      <c r="A69262" s="3" t="s">
        <v>37579</v>
      </c>
      <c r="B69262">
        <v>4.7218664099999996</v>
      </c>
      <c r="C69262">
        <v>-73.965313649999999</v>
      </c>
      <c r="D69262" t="s">
        <v>37315</v>
      </c>
      <c r="E69262" t="s">
        <v>37580</v>
      </c>
    </row>
    <row r="69263" spans="1:5" x14ac:dyDescent="0.25">
      <c r="A69263" s="3" t="s">
        <v>37581</v>
      </c>
      <c r="B69263">
        <v>4.7203699600000002</v>
      </c>
      <c r="C69263">
        <v>-73.966829290000007</v>
      </c>
      <c r="D69263" t="s">
        <v>37315</v>
      </c>
      <c r="E69263" t="s">
        <v>37582</v>
      </c>
    </row>
    <row r="69264" spans="1:5" x14ac:dyDescent="0.25">
      <c r="A69264" s="3" t="s">
        <v>37583</v>
      </c>
      <c r="D69264" t="s">
        <v>37315</v>
      </c>
      <c r="E69264" t="s">
        <v>37584</v>
      </c>
    </row>
    <row r="69265" spans="1:5" x14ac:dyDescent="0.25">
      <c r="A69265" s="3" t="s">
        <v>37585</v>
      </c>
      <c r="D69265" t="s">
        <v>37315</v>
      </c>
      <c r="E69265" t="s">
        <v>37586</v>
      </c>
    </row>
    <row r="69266" spans="1:5" x14ac:dyDescent="0.25">
      <c r="A69266" s="3" t="s">
        <v>37587</v>
      </c>
      <c r="D69266" t="s">
        <v>37315</v>
      </c>
      <c r="E69266" t="s">
        <v>37588</v>
      </c>
    </row>
    <row r="69267" spans="1:5" x14ac:dyDescent="0.25">
      <c r="A69267" s="3" t="s">
        <v>37589</v>
      </c>
      <c r="D69267" t="s">
        <v>37315</v>
      </c>
      <c r="E69267" t="s">
        <v>37590</v>
      </c>
    </row>
    <row r="69268" spans="1:5" x14ac:dyDescent="0.25">
      <c r="A69268" s="3" t="s">
        <v>37591</v>
      </c>
      <c r="B69268">
        <v>4.6685023299999999</v>
      </c>
      <c r="C69268">
        <v>-74.023739329999998</v>
      </c>
      <c r="D69268" t="s">
        <v>37315</v>
      </c>
      <c r="E69268" t="s">
        <v>37592</v>
      </c>
    </row>
    <row r="69269" spans="1:5" x14ac:dyDescent="0.25">
      <c r="A69269" s="3" t="s">
        <v>37593</v>
      </c>
      <c r="B69269">
        <v>4.6661234499999997</v>
      </c>
      <c r="C69269">
        <v>-74.02275856</v>
      </c>
      <c r="D69269" t="s">
        <v>37315</v>
      </c>
      <c r="E69269" t="s">
        <v>37594</v>
      </c>
    </row>
    <row r="69270" spans="1:5" x14ac:dyDescent="0.25">
      <c r="A69270" s="3" t="s">
        <v>37595</v>
      </c>
      <c r="D69270" t="s">
        <v>37315</v>
      </c>
      <c r="E69270" t="s">
        <v>37596</v>
      </c>
    </row>
    <row r="69271" spans="1:5" x14ac:dyDescent="0.25">
      <c r="A69271" s="3" t="s">
        <v>37597</v>
      </c>
      <c r="D69271" t="s">
        <v>37315</v>
      </c>
      <c r="E69271" t="s">
        <v>37598</v>
      </c>
    </row>
    <row r="69272" spans="1:5" x14ac:dyDescent="0.25">
      <c r="A69272" s="3" t="s">
        <v>37599</v>
      </c>
      <c r="D69272" t="s">
        <v>37315</v>
      </c>
      <c r="E69272" t="s">
        <v>37600</v>
      </c>
    </row>
    <row r="69273" spans="1:5" x14ac:dyDescent="0.25">
      <c r="A69273" s="3" t="s">
        <v>37601</v>
      </c>
      <c r="B69273">
        <v>4.7208315699999996</v>
      </c>
      <c r="C69273">
        <v>-73.968842710000004</v>
      </c>
      <c r="D69273" t="s">
        <v>37315</v>
      </c>
      <c r="E69273" t="s">
        <v>37602</v>
      </c>
    </row>
    <row r="69274" spans="1:5" x14ac:dyDescent="0.25">
      <c r="A69274" s="3" t="s">
        <v>37606</v>
      </c>
      <c r="B69274">
        <v>4.6596440299999999</v>
      </c>
      <c r="C69274">
        <v>-74.061684240000005</v>
      </c>
      <c r="D69274" t="s">
        <v>37315</v>
      </c>
      <c r="E69274" t="s">
        <v>37607</v>
      </c>
    </row>
    <row r="69275" spans="1:5" x14ac:dyDescent="0.25">
      <c r="A69275" s="3" t="s">
        <v>37611</v>
      </c>
      <c r="B69275">
        <v>4.7660912299999998</v>
      </c>
      <c r="C69275">
        <v>-74.029649280000001</v>
      </c>
      <c r="D69275" t="s">
        <v>37315</v>
      </c>
      <c r="E69275" t="s">
        <v>37612</v>
      </c>
    </row>
    <row r="69276" spans="1:5" x14ac:dyDescent="0.25">
      <c r="A69276" s="3" t="s">
        <v>37613</v>
      </c>
      <c r="B69276">
        <v>4.7697794499999997</v>
      </c>
      <c r="C69276">
        <v>-74.028074970000006</v>
      </c>
      <c r="D69276" t="s">
        <v>37315</v>
      </c>
      <c r="E69276" t="s">
        <v>37614</v>
      </c>
    </row>
    <row r="69277" spans="1:5" x14ac:dyDescent="0.25">
      <c r="A69277" s="3" t="s">
        <v>37615</v>
      </c>
      <c r="B69277">
        <v>4.7675197200000001</v>
      </c>
      <c r="C69277">
        <v>-74.026900400000002</v>
      </c>
      <c r="D69277" t="s">
        <v>37315</v>
      </c>
      <c r="E69277" t="s">
        <v>37616</v>
      </c>
    </row>
    <row r="69278" spans="1:5" x14ac:dyDescent="0.25">
      <c r="A69278" s="3" t="s">
        <v>37617</v>
      </c>
      <c r="B69278">
        <v>4.7697753499999997</v>
      </c>
      <c r="C69278">
        <v>-74.027970440000004</v>
      </c>
      <c r="D69278" t="s">
        <v>37315</v>
      </c>
      <c r="E69278" t="s">
        <v>37618</v>
      </c>
    </row>
    <row r="69279" spans="1:5" x14ac:dyDescent="0.25">
      <c r="A69279" s="3" t="s">
        <v>37619</v>
      </c>
      <c r="B69279">
        <v>4.7731969899999998</v>
      </c>
      <c r="C69279">
        <v>-74.041284619999999</v>
      </c>
      <c r="D69279" t="s">
        <v>37315</v>
      </c>
      <c r="E69279" t="s">
        <v>37620</v>
      </c>
    </row>
    <row r="69280" spans="1:5" x14ac:dyDescent="0.25">
      <c r="A69280" s="3" t="s">
        <v>37621</v>
      </c>
      <c r="B69280">
        <v>4.7752557099999997</v>
      </c>
      <c r="C69280">
        <v>-74.040834750000002</v>
      </c>
      <c r="D69280" t="s">
        <v>37315</v>
      </c>
      <c r="E69280" t="s">
        <v>37622</v>
      </c>
    </row>
    <row r="69281" spans="1:5" x14ac:dyDescent="0.25">
      <c r="A69281" s="3" t="s">
        <v>37623</v>
      </c>
      <c r="B69281">
        <v>4.7764665900000001</v>
      </c>
      <c r="C69281">
        <v>-74.040856460000001</v>
      </c>
      <c r="D69281" t="s">
        <v>37315</v>
      </c>
      <c r="E69281" t="s">
        <v>37624</v>
      </c>
    </row>
    <row r="69282" spans="1:5" x14ac:dyDescent="0.25">
      <c r="A69282" s="3" t="s">
        <v>37625</v>
      </c>
      <c r="B69282">
        <v>4.7728399899999996</v>
      </c>
      <c r="C69282">
        <v>-74.041526169999997</v>
      </c>
      <c r="D69282" t="s">
        <v>37315</v>
      </c>
      <c r="E69282" t="s">
        <v>37626</v>
      </c>
    </row>
    <row r="69283" spans="1:5" x14ac:dyDescent="0.25">
      <c r="A69283" s="3" t="s">
        <v>37627</v>
      </c>
      <c r="B69283">
        <v>4.7677960099999996</v>
      </c>
      <c r="C69283">
        <v>-74.030390190000006</v>
      </c>
      <c r="D69283" t="s">
        <v>37315</v>
      </c>
      <c r="E69283" t="s">
        <v>37628</v>
      </c>
    </row>
    <row r="69284" spans="1:5" x14ac:dyDescent="0.25">
      <c r="A69284" s="3" t="s">
        <v>37629</v>
      </c>
      <c r="B69284">
        <v>4.7683957000000001</v>
      </c>
      <c r="C69284">
        <v>-74.028867820000002</v>
      </c>
      <c r="D69284" t="s">
        <v>37315</v>
      </c>
      <c r="E69284" t="s">
        <v>37630</v>
      </c>
    </row>
    <row r="69285" spans="1:5" x14ac:dyDescent="0.25">
      <c r="A69285" s="3" t="s">
        <v>37631</v>
      </c>
      <c r="B69285">
        <v>4.7737759999999998</v>
      </c>
      <c r="C69285">
        <v>-74.040133220000001</v>
      </c>
      <c r="D69285" t="s">
        <v>37315</v>
      </c>
      <c r="E69285" t="s">
        <v>37632</v>
      </c>
    </row>
    <row r="69286" spans="1:5" x14ac:dyDescent="0.25">
      <c r="A69286" s="3" t="s">
        <v>37633</v>
      </c>
      <c r="B69286">
        <v>4.7735811699999999</v>
      </c>
      <c r="C69286">
        <v>-74.042319730000003</v>
      </c>
      <c r="D69286" t="s">
        <v>37315</v>
      </c>
      <c r="E69286" t="s">
        <v>37634</v>
      </c>
    </row>
    <row r="69287" spans="1:5" x14ac:dyDescent="0.25">
      <c r="A69287" s="3" t="s">
        <v>37635</v>
      </c>
      <c r="B69287">
        <v>4.7735624799999998</v>
      </c>
      <c r="C69287">
        <v>-74.041082509999995</v>
      </c>
      <c r="D69287" t="s">
        <v>37315</v>
      </c>
      <c r="E69287" t="s">
        <v>37636</v>
      </c>
    </row>
    <row r="69288" spans="1:5" x14ac:dyDescent="0.25">
      <c r="A69288" s="3" t="s">
        <v>37637</v>
      </c>
      <c r="B69288">
        <v>4.7605915100000002</v>
      </c>
      <c r="C69288">
        <v>-74.028762389999997</v>
      </c>
      <c r="D69288" t="s">
        <v>37315</v>
      </c>
      <c r="E69288" t="s">
        <v>37638</v>
      </c>
    </row>
    <row r="69289" spans="1:5" x14ac:dyDescent="0.25">
      <c r="A69289" s="3" t="s">
        <v>37639</v>
      </c>
      <c r="B69289">
        <v>4.7614870600000003</v>
      </c>
      <c r="C69289">
        <v>-74.029994439999996</v>
      </c>
      <c r="D69289" t="s">
        <v>37315</v>
      </c>
      <c r="E69289" t="s">
        <v>37640</v>
      </c>
    </row>
    <row r="69290" spans="1:5" x14ac:dyDescent="0.25">
      <c r="A69290" s="3" t="s">
        <v>37641</v>
      </c>
      <c r="B69290">
        <v>4.76478687</v>
      </c>
      <c r="C69290">
        <v>-74.029262790000004</v>
      </c>
      <c r="D69290" t="s">
        <v>37315</v>
      </c>
      <c r="E69290" t="s">
        <v>37642</v>
      </c>
    </row>
    <row r="69291" spans="1:5" x14ac:dyDescent="0.25">
      <c r="A69291" s="3" t="s">
        <v>37645</v>
      </c>
      <c r="B69291">
        <v>4.76366377</v>
      </c>
      <c r="C69291">
        <v>-74.030022059999993</v>
      </c>
      <c r="D69291" t="s">
        <v>37315</v>
      </c>
      <c r="E69291" t="s">
        <v>37646</v>
      </c>
    </row>
    <row r="69292" spans="1:5" x14ac:dyDescent="0.25">
      <c r="A69292" s="3" t="s">
        <v>37647</v>
      </c>
      <c r="B69292">
        <v>4.76571342</v>
      </c>
      <c r="C69292">
        <v>-74.029159800000002</v>
      </c>
      <c r="D69292" t="s">
        <v>37315</v>
      </c>
      <c r="E69292" t="s">
        <v>37648</v>
      </c>
    </row>
    <row r="69293" spans="1:5" x14ac:dyDescent="0.25">
      <c r="A69293" s="3" t="s">
        <v>37649</v>
      </c>
      <c r="B69293">
        <v>4.7657450700000004</v>
      </c>
      <c r="C69293">
        <v>-74.02954072</v>
      </c>
      <c r="D69293" t="s">
        <v>37315</v>
      </c>
      <c r="E69293" t="s">
        <v>37650</v>
      </c>
    </row>
    <row r="69294" spans="1:5" x14ac:dyDescent="0.25">
      <c r="A69294" s="3" t="s">
        <v>37651</v>
      </c>
      <c r="B69294">
        <v>4.7632287099999999</v>
      </c>
      <c r="C69294">
        <v>-74.028410980000004</v>
      </c>
      <c r="D69294" t="s">
        <v>37315</v>
      </c>
      <c r="E69294" t="s">
        <v>37652</v>
      </c>
    </row>
    <row r="69295" spans="1:5" x14ac:dyDescent="0.25">
      <c r="A69295" s="3" t="s">
        <v>37653</v>
      </c>
      <c r="B69295">
        <v>4.7650155200000004</v>
      </c>
      <c r="C69295">
        <v>-74.030115969999997</v>
      </c>
      <c r="D69295" t="s">
        <v>37315</v>
      </c>
      <c r="E69295" t="s">
        <v>37654</v>
      </c>
    </row>
    <row r="69296" spans="1:5" x14ac:dyDescent="0.25">
      <c r="A69296" s="3" t="s">
        <v>37655</v>
      </c>
      <c r="B69296">
        <v>4.7628510200000003</v>
      </c>
      <c r="C69296">
        <v>-74.030332000000001</v>
      </c>
      <c r="D69296" t="s">
        <v>37315</v>
      </c>
      <c r="E69296" t="s">
        <v>37656</v>
      </c>
    </row>
    <row r="69297" spans="1:5" x14ac:dyDescent="0.25">
      <c r="A69297" s="3" t="s">
        <v>37657</v>
      </c>
      <c r="B69297">
        <v>4.7616741999999999</v>
      </c>
      <c r="C69297">
        <v>-74.029998629999994</v>
      </c>
      <c r="D69297" t="s">
        <v>37315</v>
      </c>
      <c r="E69297" t="s">
        <v>37658</v>
      </c>
    </row>
    <row r="69298" spans="1:5" x14ac:dyDescent="0.25">
      <c r="A69298" s="3" t="s">
        <v>37659</v>
      </c>
      <c r="B69298">
        <v>4.7613273300000003</v>
      </c>
      <c r="C69298">
        <v>-74.029433060000002</v>
      </c>
      <c r="D69298" t="s">
        <v>37315</v>
      </c>
      <c r="E69298" t="s">
        <v>37660</v>
      </c>
    </row>
    <row r="69299" spans="1:5" x14ac:dyDescent="0.25">
      <c r="A69299" s="3" t="s">
        <v>37661</v>
      </c>
      <c r="B69299">
        <v>4.7608080199999998</v>
      </c>
      <c r="C69299">
        <v>-74.028752560000001</v>
      </c>
      <c r="D69299" t="s">
        <v>37315</v>
      </c>
      <c r="E69299" t="s">
        <v>37662</v>
      </c>
    </row>
    <row r="69300" spans="1:5" x14ac:dyDescent="0.25">
      <c r="A69300" s="3" t="s">
        <v>37663</v>
      </c>
      <c r="B69300">
        <v>4.7621749099999997</v>
      </c>
      <c r="C69300">
        <v>-74.031660610000003</v>
      </c>
      <c r="D69300" t="s">
        <v>37315</v>
      </c>
      <c r="E69300" t="s">
        <v>37664</v>
      </c>
    </row>
    <row r="69301" spans="1:5" x14ac:dyDescent="0.25">
      <c r="A69301" s="3" t="s">
        <v>37665</v>
      </c>
      <c r="B69301">
        <v>4.7649548900000003</v>
      </c>
      <c r="C69301">
        <v>-74.030697050000001</v>
      </c>
      <c r="D69301" t="s">
        <v>37315</v>
      </c>
      <c r="E69301" t="s">
        <v>37666</v>
      </c>
    </row>
    <row r="69302" spans="1:5" x14ac:dyDescent="0.25">
      <c r="A69302" s="3" t="s">
        <v>37667</v>
      </c>
      <c r="B69302">
        <v>4.7646352700000003</v>
      </c>
      <c r="C69302">
        <v>-74.028755590000003</v>
      </c>
      <c r="D69302" t="s">
        <v>37315</v>
      </c>
      <c r="E69302" t="s">
        <v>37668</v>
      </c>
    </row>
    <row r="69303" spans="1:5" x14ac:dyDescent="0.25">
      <c r="A69303" s="3" t="s">
        <v>37669</v>
      </c>
      <c r="B69303">
        <v>4.76300101</v>
      </c>
      <c r="C69303">
        <v>-74.038206759999994</v>
      </c>
      <c r="D69303" t="s">
        <v>37315</v>
      </c>
      <c r="E69303" t="s">
        <v>37670</v>
      </c>
    </row>
    <row r="69304" spans="1:5" x14ac:dyDescent="0.25">
      <c r="A69304" s="3" t="s">
        <v>143908</v>
      </c>
      <c r="B69304">
        <v>4.7650193500000002</v>
      </c>
      <c r="C69304">
        <v>-74.033697200000006</v>
      </c>
      <c r="D69304" t="s">
        <v>37315</v>
      </c>
      <c r="E69304" t="s">
        <v>143909</v>
      </c>
    </row>
    <row r="69305" spans="1:5" x14ac:dyDescent="0.25">
      <c r="A69305" s="3" t="s">
        <v>37671</v>
      </c>
      <c r="B69305">
        <v>4.7649838300000003</v>
      </c>
      <c r="C69305">
        <v>-74.035007429999993</v>
      </c>
      <c r="D69305" t="s">
        <v>37315</v>
      </c>
      <c r="E69305" t="s">
        <v>37672</v>
      </c>
    </row>
    <row r="69306" spans="1:5" x14ac:dyDescent="0.25">
      <c r="A69306" s="3" t="s">
        <v>37673</v>
      </c>
      <c r="B69306">
        <v>4.7647863900000003</v>
      </c>
      <c r="C69306">
        <v>-74.038759099999993</v>
      </c>
      <c r="D69306" t="s">
        <v>37315</v>
      </c>
      <c r="E69306" t="s">
        <v>37674</v>
      </c>
    </row>
    <row r="69307" spans="1:5" x14ac:dyDescent="0.25">
      <c r="A69307" s="3" t="s">
        <v>37675</v>
      </c>
      <c r="B69307">
        <v>4.7635779300000003</v>
      </c>
      <c r="C69307">
        <v>-74.043624179999995</v>
      </c>
      <c r="D69307" t="s">
        <v>37315</v>
      </c>
      <c r="E69307" t="s">
        <v>37676</v>
      </c>
    </row>
    <row r="69308" spans="1:5" x14ac:dyDescent="0.25">
      <c r="A69308" s="3" t="s">
        <v>37677</v>
      </c>
      <c r="B69308">
        <v>4.7647165899999999</v>
      </c>
      <c r="C69308">
        <v>-74.039384999999996</v>
      </c>
      <c r="D69308" t="s">
        <v>37315</v>
      </c>
      <c r="E69308" t="s">
        <v>37678</v>
      </c>
    </row>
    <row r="69309" spans="1:5" x14ac:dyDescent="0.25">
      <c r="A69309" s="3" t="s">
        <v>37679</v>
      </c>
      <c r="B69309">
        <v>4.7654661100000002</v>
      </c>
      <c r="C69309">
        <v>-74.038056010000005</v>
      </c>
      <c r="D69309" t="s">
        <v>37315</v>
      </c>
      <c r="E69309" t="s">
        <v>37680</v>
      </c>
    </row>
    <row r="69310" spans="1:5" x14ac:dyDescent="0.25">
      <c r="A69310" s="3" t="s">
        <v>37681</v>
      </c>
      <c r="B69310">
        <v>4.7643597399999997</v>
      </c>
      <c r="C69310">
        <v>-74.032435800000002</v>
      </c>
      <c r="D69310" t="s">
        <v>37315</v>
      </c>
      <c r="E69310" t="s">
        <v>37682</v>
      </c>
    </row>
    <row r="69311" spans="1:5" x14ac:dyDescent="0.25">
      <c r="A69311" s="3" t="s">
        <v>37683</v>
      </c>
      <c r="B69311">
        <v>4.7648211700000003</v>
      </c>
      <c r="C69311">
        <v>-74.034923689999999</v>
      </c>
      <c r="D69311" t="s">
        <v>37315</v>
      </c>
      <c r="E69311" t="s">
        <v>37684</v>
      </c>
    </row>
    <row r="69312" spans="1:5" x14ac:dyDescent="0.25">
      <c r="A69312" s="3" t="s">
        <v>37685</v>
      </c>
      <c r="B69312">
        <v>4.7660202600000003</v>
      </c>
      <c r="C69312">
        <v>-74.035283239999998</v>
      </c>
      <c r="D69312" t="s">
        <v>37315</v>
      </c>
      <c r="E69312" t="s">
        <v>37686</v>
      </c>
    </row>
    <row r="69313" spans="1:5" x14ac:dyDescent="0.25">
      <c r="A69313" s="3" t="s">
        <v>37687</v>
      </c>
      <c r="B69313">
        <v>4.7645881699999997</v>
      </c>
      <c r="C69313">
        <v>-74.036897479999993</v>
      </c>
      <c r="D69313" t="s">
        <v>37315</v>
      </c>
      <c r="E69313" t="s">
        <v>37688</v>
      </c>
    </row>
    <row r="69314" spans="1:5" x14ac:dyDescent="0.25">
      <c r="A69314" s="3" t="s">
        <v>37689</v>
      </c>
      <c r="B69314">
        <v>4.7646388100000001</v>
      </c>
      <c r="C69314">
        <v>-74.037938530000005</v>
      </c>
      <c r="D69314" t="s">
        <v>37315</v>
      </c>
      <c r="E69314" t="s">
        <v>37690</v>
      </c>
    </row>
    <row r="69315" spans="1:5" x14ac:dyDescent="0.25">
      <c r="A69315" s="3" t="s">
        <v>37691</v>
      </c>
      <c r="B69315">
        <v>4.7647116799999996</v>
      </c>
      <c r="C69315">
        <v>-74.039111689999999</v>
      </c>
      <c r="D69315" t="s">
        <v>37315</v>
      </c>
      <c r="E69315" t="s">
        <v>37692</v>
      </c>
    </row>
    <row r="69316" spans="1:5" x14ac:dyDescent="0.25">
      <c r="A69316" s="3" t="s">
        <v>37693</v>
      </c>
      <c r="B69316">
        <v>4.7651203200000003</v>
      </c>
      <c r="C69316">
        <v>-74.034973710000003</v>
      </c>
      <c r="D69316" t="s">
        <v>37315</v>
      </c>
      <c r="E69316" t="s">
        <v>37694</v>
      </c>
    </row>
    <row r="69317" spans="1:5" x14ac:dyDescent="0.25">
      <c r="A69317" s="3" t="s">
        <v>37695</v>
      </c>
      <c r="B69317">
        <v>4.7587700100000001</v>
      </c>
      <c r="C69317">
        <v>-74.029773849999998</v>
      </c>
      <c r="D69317" t="s">
        <v>37315</v>
      </c>
      <c r="E69317" t="s">
        <v>37696</v>
      </c>
    </row>
    <row r="69318" spans="1:5" x14ac:dyDescent="0.25">
      <c r="A69318" s="3" t="s">
        <v>37697</v>
      </c>
      <c r="B69318">
        <v>4.7615261799999997</v>
      </c>
      <c r="C69318">
        <v>-74.033294330000004</v>
      </c>
      <c r="D69318" t="s">
        <v>37315</v>
      </c>
      <c r="E69318" t="s">
        <v>37698</v>
      </c>
    </row>
    <row r="69319" spans="1:5" x14ac:dyDescent="0.25">
      <c r="A69319" s="3" t="s">
        <v>37699</v>
      </c>
      <c r="B69319">
        <v>4.7615118699999996</v>
      </c>
      <c r="C69319">
        <v>-74.033168959999998</v>
      </c>
      <c r="D69319" t="s">
        <v>37315</v>
      </c>
      <c r="E69319" t="s">
        <v>37700</v>
      </c>
    </row>
    <row r="69320" spans="1:5" x14ac:dyDescent="0.25">
      <c r="A69320" s="3" t="s">
        <v>37701</v>
      </c>
      <c r="B69320">
        <v>4.76152072</v>
      </c>
      <c r="C69320">
        <v>-74.037479390000001</v>
      </c>
      <c r="D69320" t="s">
        <v>37315</v>
      </c>
      <c r="E69320" t="s">
        <v>37702</v>
      </c>
    </row>
    <row r="69321" spans="1:5" x14ac:dyDescent="0.25">
      <c r="A69321" s="3" t="s">
        <v>37703</v>
      </c>
      <c r="B69321">
        <v>4.7613579000000001</v>
      </c>
      <c r="C69321">
        <v>-74.042360259999995</v>
      </c>
      <c r="D69321" t="s">
        <v>37315</v>
      </c>
      <c r="E69321" t="s">
        <v>37704</v>
      </c>
    </row>
    <row r="69322" spans="1:5" x14ac:dyDescent="0.25">
      <c r="A69322" s="3" t="s">
        <v>37705</v>
      </c>
      <c r="B69322">
        <v>4.7624928600000001</v>
      </c>
      <c r="C69322">
        <v>-74.037060710000006</v>
      </c>
      <c r="D69322" t="s">
        <v>37315</v>
      </c>
      <c r="E69322" t="s">
        <v>37706</v>
      </c>
    </row>
    <row r="69323" spans="1:5" x14ac:dyDescent="0.25">
      <c r="A69323" s="3" t="s">
        <v>37707</v>
      </c>
      <c r="B69323">
        <v>4.7638223200000001</v>
      </c>
      <c r="C69323">
        <v>-74.037570720000005</v>
      </c>
      <c r="D69323" t="s">
        <v>37315</v>
      </c>
      <c r="E69323" t="s">
        <v>37708</v>
      </c>
    </row>
    <row r="69324" spans="1:5" x14ac:dyDescent="0.25">
      <c r="A69324" s="3" t="s">
        <v>37709</v>
      </c>
      <c r="B69324">
        <v>4.7614232100000002</v>
      </c>
      <c r="C69324">
        <v>-74.039112299999999</v>
      </c>
      <c r="D69324" t="s">
        <v>37315</v>
      </c>
      <c r="E69324" t="s">
        <v>37710</v>
      </c>
    </row>
    <row r="69325" spans="1:5" x14ac:dyDescent="0.25">
      <c r="A69325" s="3" t="s">
        <v>37711</v>
      </c>
      <c r="B69325">
        <v>4.76224326</v>
      </c>
      <c r="C69325">
        <v>-74.037072609999996</v>
      </c>
      <c r="D69325" t="s">
        <v>37315</v>
      </c>
      <c r="E69325" t="s">
        <v>37712</v>
      </c>
    </row>
    <row r="69326" spans="1:5" x14ac:dyDescent="0.25">
      <c r="A69326" s="3" t="s">
        <v>37713</v>
      </c>
      <c r="B69326">
        <v>4.7641875499999999</v>
      </c>
      <c r="C69326">
        <v>-74.037462410000003</v>
      </c>
      <c r="D69326" t="s">
        <v>37315</v>
      </c>
      <c r="E69326" t="s">
        <v>37714</v>
      </c>
    </row>
    <row r="69327" spans="1:5" x14ac:dyDescent="0.25">
      <c r="A69327" s="3" t="s">
        <v>37715</v>
      </c>
      <c r="B69327">
        <v>4.7628228699999999</v>
      </c>
      <c r="C69327">
        <v>-74.037245999999996</v>
      </c>
      <c r="D69327" t="s">
        <v>37315</v>
      </c>
      <c r="E69327" t="s">
        <v>37716</v>
      </c>
    </row>
    <row r="69328" spans="1:5" x14ac:dyDescent="0.25">
      <c r="A69328" s="3" t="s">
        <v>37717</v>
      </c>
      <c r="B69328">
        <v>4.7612848999999997</v>
      </c>
      <c r="C69328">
        <v>-74.037269179999996</v>
      </c>
      <c r="D69328" t="s">
        <v>37315</v>
      </c>
      <c r="E69328" t="s">
        <v>37718</v>
      </c>
    </row>
    <row r="69329" spans="1:5" x14ac:dyDescent="0.25">
      <c r="A69329" s="3" t="s">
        <v>37719</v>
      </c>
      <c r="B69329">
        <v>4.7629864199999998</v>
      </c>
      <c r="C69329">
        <v>-74.037464360000001</v>
      </c>
      <c r="D69329" t="s">
        <v>37315</v>
      </c>
      <c r="E69329" t="s">
        <v>37720</v>
      </c>
    </row>
    <row r="69330" spans="1:5" x14ac:dyDescent="0.25">
      <c r="A69330" s="3" t="s">
        <v>37721</v>
      </c>
      <c r="B69330">
        <v>4.7628761600000002</v>
      </c>
      <c r="C69330">
        <v>-74.037254320000002</v>
      </c>
      <c r="D69330" t="s">
        <v>37315</v>
      </c>
      <c r="E69330" t="s">
        <v>37722</v>
      </c>
    </row>
    <row r="69331" spans="1:5" x14ac:dyDescent="0.25">
      <c r="A69331" s="3" t="s">
        <v>37723</v>
      </c>
      <c r="B69331">
        <v>4.76154849</v>
      </c>
      <c r="C69331">
        <v>-74.033482230000004</v>
      </c>
      <c r="D69331" t="s">
        <v>37315</v>
      </c>
      <c r="E69331" t="s">
        <v>37724</v>
      </c>
    </row>
    <row r="69332" spans="1:5" x14ac:dyDescent="0.25">
      <c r="A69332" s="3" t="s">
        <v>37725</v>
      </c>
      <c r="B69332">
        <v>4.7577590599999997</v>
      </c>
      <c r="C69332">
        <v>-74.039129470000006</v>
      </c>
      <c r="D69332" t="s">
        <v>37315</v>
      </c>
      <c r="E69332" t="s">
        <v>37726</v>
      </c>
    </row>
    <row r="69333" spans="1:5" x14ac:dyDescent="0.25">
      <c r="A69333" s="3" t="s">
        <v>37727</v>
      </c>
      <c r="B69333">
        <v>4.7566694700000003</v>
      </c>
      <c r="C69333">
        <v>-74.028730370000005</v>
      </c>
      <c r="D69333" t="s">
        <v>37315</v>
      </c>
      <c r="E69333" t="s">
        <v>37728</v>
      </c>
    </row>
    <row r="69334" spans="1:5" x14ac:dyDescent="0.25">
      <c r="A69334" s="3" t="s">
        <v>37729</v>
      </c>
      <c r="B69334">
        <v>4.7587715199999998</v>
      </c>
      <c r="C69334">
        <v>-74.029137399999996</v>
      </c>
      <c r="D69334" t="s">
        <v>37315</v>
      </c>
      <c r="E69334" t="s">
        <v>37730</v>
      </c>
    </row>
    <row r="69335" spans="1:5" x14ac:dyDescent="0.25">
      <c r="A69335" s="3" t="s">
        <v>37731</v>
      </c>
      <c r="B69335">
        <v>4.7572959399999997</v>
      </c>
      <c r="C69335">
        <v>-74.028783599999997</v>
      </c>
      <c r="D69335" t="s">
        <v>37315</v>
      </c>
      <c r="E69335" t="s">
        <v>37732</v>
      </c>
    </row>
    <row r="69336" spans="1:5" x14ac:dyDescent="0.25">
      <c r="A69336" s="3" t="s">
        <v>37733</v>
      </c>
      <c r="B69336">
        <v>4.7587597099999996</v>
      </c>
      <c r="C69336">
        <v>-74.027950349999998</v>
      </c>
      <c r="D69336" t="s">
        <v>37315</v>
      </c>
      <c r="E69336" t="s">
        <v>37734</v>
      </c>
    </row>
    <row r="69337" spans="1:5" x14ac:dyDescent="0.25">
      <c r="A69337" s="3" t="s">
        <v>37735</v>
      </c>
      <c r="B69337">
        <v>4.7572131500000001</v>
      </c>
      <c r="C69337">
        <v>-74.030599980000005</v>
      </c>
      <c r="D69337" t="s">
        <v>37315</v>
      </c>
      <c r="E69337" t="s">
        <v>37736</v>
      </c>
    </row>
    <row r="69338" spans="1:5" x14ac:dyDescent="0.25">
      <c r="A69338" s="3" t="s">
        <v>37737</v>
      </c>
      <c r="B69338">
        <v>4.7589009799999999</v>
      </c>
      <c r="C69338">
        <v>-74.030338639999997</v>
      </c>
      <c r="D69338" t="s">
        <v>37315</v>
      </c>
      <c r="E69338" t="s">
        <v>37738</v>
      </c>
    </row>
    <row r="69339" spans="1:5" x14ac:dyDescent="0.25">
      <c r="A69339" s="3" t="s">
        <v>37739</v>
      </c>
      <c r="B69339">
        <v>4.7591208199999997</v>
      </c>
      <c r="C69339">
        <v>-74.027462119999996</v>
      </c>
      <c r="D69339" t="s">
        <v>37315</v>
      </c>
      <c r="E69339" t="s">
        <v>37740</v>
      </c>
    </row>
    <row r="69340" spans="1:5" x14ac:dyDescent="0.25">
      <c r="A69340" s="3" t="s">
        <v>37741</v>
      </c>
      <c r="B69340">
        <v>4.7588901799999999</v>
      </c>
      <c r="C69340">
        <v>-74.027481609999995</v>
      </c>
      <c r="D69340" t="s">
        <v>37315</v>
      </c>
      <c r="E69340" t="s">
        <v>37742</v>
      </c>
    </row>
    <row r="69341" spans="1:5" x14ac:dyDescent="0.25">
      <c r="A69341" s="3" t="s">
        <v>37743</v>
      </c>
      <c r="B69341">
        <v>4.7562533199999999</v>
      </c>
      <c r="C69341">
        <v>-74.026033440000006</v>
      </c>
      <c r="D69341" t="s">
        <v>37315</v>
      </c>
      <c r="E69341" t="s">
        <v>37744</v>
      </c>
    </row>
    <row r="69342" spans="1:5" x14ac:dyDescent="0.25">
      <c r="A69342" s="3" t="s">
        <v>37745</v>
      </c>
      <c r="B69342">
        <v>4.7588943800000001</v>
      </c>
      <c r="C69342">
        <v>-74.027191110000004</v>
      </c>
      <c r="D69342" t="s">
        <v>37315</v>
      </c>
      <c r="E69342" t="s">
        <v>37746</v>
      </c>
    </row>
    <row r="69343" spans="1:5" x14ac:dyDescent="0.25">
      <c r="A69343" s="3" t="s">
        <v>37747</v>
      </c>
      <c r="B69343">
        <v>4.7562533199999999</v>
      </c>
      <c r="C69343">
        <v>-74.026033440000006</v>
      </c>
      <c r="D69343" t="s">
        <v>37315</v>
      </c>
      <c r="E69343" t="s">
        <v>37748</v>
      </c>
    </row>
    <row r="69344" spans="1:5" x14ac:dyDescent="0.25">
      <c r="A69344" s="3" t="s">
        <v>37749</v>
      </c>
      <c r="B69344">
        <v>4.7581931800000001</v>
      </c>
      <c r="C69344">
        <v>-74.038459130000007</v>
      </c>
      <c r="D69344" t="s">
        <v>37315</v>
      </c>
      <c r="E69344" t="s">
        <v>37750</v>
      </c>
    </row>
    <row r="69345" spans="1:5" x14ac:dyDescent="0.25">
      <c r="A69345" s="3" t="s">
        <v>37751</v>
      </c>
      <c r="B69345">
        <v>4.75844311</v>
      </c>
      <c r="C69345">
        <v>-74.039699659999997</v>
      </c>
      <c r="D69345" t="s">
        <v>37315</v>
      </c>
      <c r="E69345" t="s">
        <v>37752</v>
      </c>
    </row>
    <row r="69346" spans="1:5" x14ac:dyDescent="0.25">
      <c r="A69346" s="3" t="s">
        <v>37753</v>
      </c>
      <c r="B69346">
        <v>4.7583501999999998</v>
      </c>
      <c r="C69346">
        <v>-74.039969439999993</v>
      </c>
      <c r="D69346" t="s">
        <v>37315</v>
      </c>
      <c r="E69346" t="s">
        <v>37754</v>
      </c>
    </row>
    <row r="69347" spans="1:5" x14ac:dyDescent="0.25">
      <c r="A69347" s="3" t="s">
        <v>37755</v>
      </c>
      <c r="B69347">
        <v>4.7578654499999997</v>
      </c>
      <c r="C69347">
        <v>-74.037375089999998</v>
      </c>
      <c r="D69347" t="s">
        <v>37315</v>
      </c>
      <c r="E69347" t="s">
        <v>37756</v>
      </c>
    </row>
    <row r="69348" spans="1:5" x14ac:dyDescent="0.25">
      <c r="A69348" s="3" t="s">
        <v>37757</v>
      </c>
      <c r="B69348">
        <v>4.7575029999999998</v>
      </c>
      <c r="C69348">
        <v>-74.03733502</v>
      </c>
      <c r="D69348" t="s">
        <v>37315</v>
      </c>
      <c r="E69348" t="s">
        <v>37758</v>
      </c>
    </row>
    <row r="69349" spans="1:5" x14ac:dyDescent="0.25">
      <c r="A69349" s="3" t="s">
        <v>386745</v>
      </c>
      <c r="B69349">
        <v>4.7581868800000002</v>
      </c>
      <c r="C69349">
        <v>-74.044511369999995</v>
      </c>
      <c r="D69349" t="s">
        <v>37315</v>
      </c>
      <c r="E69349" t="s">
        <v>386746</v>
      </c>
    </row>
    <row r="69350" spans="1:5" x14ac:dyDescent="0.25">
      <c r="A69350" s="3" t="s">
        <v>37759</v>
      </c>
      <c r="B69350">
        <v>4.7521548200000003</v>
      </c>
      <c r="C69350">
        <v>-74.044634619999997</v>
      </c>
      <c r="D69350" t="s">
        <v>37315</v>
      </c>
      <c r="E69350" t="s">
        <v>37760</v>
      </c>
    </row>
    <row r="69351" spans="1:5" x14ac:dyDescent="0.25">
      <c r="A69351" s="3" t="s">
        <v>37761</v>
      </c>
      <c r="B69351">
        <v>4.75281514</v>
      </c>
      <c r="C69351">
        <v>-74.043181520000005</v>
      </c>
      <c r="D69351" t="s">
        <v>37315</v>
      </c>
      <c r="E69351" t="s">
        <v>37762</v>
      </c>
    </row>
    <row r="69352" spans="1:5" x14ac:dyDescent="0.25">
      <c r="A69352" s="3" t="s">
        <v>37763</v>
      </c>
      <c r="B69352">
        <v>4.74969193</v>
      </c>
      <c r="C69352">
        <v>-74.043926839999997</v>
      </c>
      <c r="D69352" t="s">
        <v>37315</v>
      </c>
      <c r="E69352" t="s">
        <v>37764</v>
      </c>
    </row>
    <row r="69353" spans="1:5" x14ac:dyDescent="0.25">
      <c r="A69353" s="3" t="s">
        <v>37765</v>
      </c>
      <c r="B69353">
        <v>4.7530385500000003</v>
      </c>
      <c r="C69353">
        <v>-74.043937479999997</v>
      </c>
      <c r="D69353" t="s">
        <v>37315</v>
      </c>
      <c r="E69353" t="s">
        <v>37766</v>
      </c>
    </row>
    <row r="69354" spans="1:5" x14ac:dyDescent="0.25">
      <c r="A69354" s="3" t="s">
        <v>37767</v>
      </c>
      <c r="B69354">
        <v>4.7410275799999999</v>
      </c>
      <c r="C69354">
        <v>-74.032496969999997</v>
      </c>
      <c r="D69354" t="s">
        <v>37315</v>
      </c>
      <c r="E69354" t="s">
        <v>37768</v>
      </c>
    </row>
    <row r="69355" spans="1:5" x14ac:dyDescent="0.25">
      <c r="A69355" s="3" t="s">
        <v>37769</v>
      </c>
      <c r="B69355">
        <v>4.74277339</v>
      </c>
      <c r="C69355">
        <v>-74.042838889999999</v>
      </c>
      <c r="D69355" t="s">
        <v>37315</v>
      </c>
      <c r="E69355" t="s">
        <v>37770</v>
      </c>
    </row>
    <row r="69356" spans="1:5" x14ac:dyDescent="0.25">
      <c r="A69356" s="3" t="s">
        <v>37771</v>
      </c>
      <c r="B69356">
        <v>4.7484690399999998</v>
      </c>
      <c r="C69356">
        <v>-74.044134479999997</v>
      </c>
      <c r="D69356" t="s">
        <v>37315</v>
      </c>
      <c r="E69356" t="s">
        <v>37772</v>
      </c>
    </row>
    <row r="69357" spans="1:5" x14ac:dyDescent="0.25">
      <c r="A69357" s="3" t="s">
        <v>37773</v>
      </c>
      <c r="B69357">
        <v>4.7475941500000003</v>
      </c>
      <c r="C69357">
        <v>-74.040068520000005</v>
      </c>
      <c r="D69357" t="s">
        <v>37315</v>
      </c>
      <c r="E69357" t="s">
        <v>37774</v>
      </c>
    </row>
    <row r="69358" spans="1:5" x14ac:dyDescent="0.25">
      <c r="A69358" s="3" t="s">
        <v>37775</v>
      </c>
      <c r="B69358">
        <v>4.7485932399999999</v>
      </c>
      <c r="C69358">
        <v>-74.044224119999996</v>
      </c>
      <c r="D69358" t="s">
        <v>37315</v>
      </c>
      <c r="E69358" t="s">
        <v>37776</v>
      </c>
    </row>
    <row r="69359" spans="1:5" x14ac:dyDescent="0.25">
      <c r="A69359" s="3" t="s">
        <v>37777</v>
      </c>
      <c r="B69359">
        <v>4.7468231799999998</v>
      </c>
      <c r="C69359">
        <v>-74.044709549999993</v>
      </c>
      <c r="D69359" t="s">
        <v>37315</v>
      </c>
      <c r="E69359" t="s">
        <v>37778</v>
      </c>
    </row>
    <row r="69360" spans="1:5" x14ac:dyDescent="0.25">
      <c r="A69360" s="3" t="s">
        <v>37779</v>
      </c>
      <c r="B69360">
        <v>4.7452764099999998</v>
      </c>
      <c r="C69360">
        <v>-74.038027290000002</v>
      </c>
      <c r="D69360" t="s">
        <v>37315</v>
      </c>
      <c r="E69360" t="s">
        <v>37780</v>
      </c>
    </row>
    <row r="69361" spans="1:5" x14ac:dyDescent="0.25">
      <c r="A69361" s="3" t="s">
        <v>37781</v>
      </c>
      <c r="B69361">
        <v>4.74662074</v>
      </c>
      <c r="C69361">
        <v>-74.043861179999993</v>
      </c>
      <c r="D69361" t="s">
        <v>37315</v>
      </c>
      <c r="E69361" t="s">
        <v>37782</v>
      </c>
    </row>
    <row r="69362" spans="1:5" x14ac:dyDescent="0.25">
      <c r="A69362" s="3" t="s">
        <v>37783</v>
      </c>
      <c r="B69362">
        <v>4.7463822499999999</v>
      </c>
      <c r="C69362">
        <v>-74.038827080000004</v>
      </c>
      <c r="D69362" t="s">
        <v>37315</v>
      </c>
      <c r="E69362" t="s">
        <v>37784</v>
      </c>
    </row>
    <row r="69363" spans="1:5" x14ac:dyDescent="0.25">
      <c r="A69363" s="3" t="s">
        <v>37785</v>
      </c>
      <c r="B69363">
        <v>4.7467083499999996</v>
      </c>
      <c r="C69363">
        <v>-74.039351260000004</v>
      </c>
      <c r="D69363" t="s">
        <v>37315</v>
      </c>
      <c r="E69363" t="s">
        <v>37786</v>
      </c>
    </row>
    <row r="69364" spans="1:5" x14ac:dyDescent="0.25">
      <c r="A69364" s="3" t="s">
        <v>37787</v>
      </c>
      <c r="B69364">
        <v>4.7453784199999998</v>
      </c>
      <c r="C69364">
        <v>-74.038411179999997</v>
      </c>
      <c r="D69364" t="s">
        <v>37315</v>
      </c>
      <c r="E69364" t="s">
        <v>37788</v>
      </c>
    </row>
    <row r="69365" spans="1:5" x14ac:dyDescent="0.25">
      <c r="A69365" s="3" t="s">
        <v>37789</v>
      </c>
      <c r="B69365">
        <v>4.7457202699999996</v>
      </c>
      <c r="C69365">
        <v>-74.039080440000006</v>
      </c>
      <c r="D69365" t="s">
        <v>37315</v>
      </c>
      <c r="E69365" t="s">
        <v>37790</v>
      </c>
    </row>
    <row r="69366" spans="1:5" x14ac:dyDescent="0.25">
      <c r="A69366" s="3" t="s">
        <v>37791</v>
      </c>
      <c r="B69366">
        <v>4.7468545600000001</v>
      </c>
      <c r="C69366">
        <v>-74.044526739999995</v>
      </c>
      <c r="D69366" t="s">
        <v>37315</v>
      </c>
      <c r="E69366" t="s">
        <v>37792</v>
      </c>
    </row>
    <row r="69367" spans="1:5" x14ac:dyDescent="0.25">
      <c r="A69367" s="3" t="s">
        <v>37793</v>
      </c>
      <c r="B69367">
        <v>4.7421979600000004</v>
      </c>
      <c r="C69367">
        <v>-74.036401299999994</v>
      </c>
      <c r="D69367" t="s">
        <v>37315</v>
      </c>
      <c r="E69367" t="s">
        <v>37794</v>
      </c>
    </row>
    <row r="69368" spans="1:5" x14ac:dyDescent="0.25">
      <c r="A69368" s="3" t="s">
        <v>37795</v>
      </c>
      <c r="B69368">
        <v>4.7451417600000001</v>
      </c>
      <c r="C69368">
        <v>-74.046767840000001</v>
      </c>
      <c r="D69368" t="s">
        <v>37315</v>
      </c>
      <c r="E69368" t="s">
        <v>37796</v>
      </c>
    </row>
    <row r="69369" spans="1:5" x14ac:dyDescent="0.25">
      <c r="A69369" s="3" t="s">
        <v>37797</v>
      </c>
      <c r="B69369">
        <v>4.7435500800000003</v>
      </c>
      <c r="C69369">
        <v>-74.04622904</v>
      </c>
      <c r="D69369" t="s">
        <v>37315</v>
      </c>
      <c r="E69369" t="s">
        <v>37798</v>
      </c>
    </row>
    <row r="69370" spans="1:5" x14ac:dyDescent="0.25">
      <c r="A69370" s="3" t="s">
        <v>37799</v>
      </c>
      <c r="B69370">
        <v>4.7413463499999997</v>
      </c>
      <c r="C69370">
        <v>-74.027076710000003</v>
      </c>
      <c r="D69370" t="s">
        <v>37315</v>
      </c>
      <c r="E69370" t="s">
        <v>37800</v>
      </c>
    </row>
    <row r="69371" spans="1:5" x14ac:dyDescent="0.25">
      <c r="A69371" s="3" t="s">
        <v>37801</v>
      </c>
      <c r="B69371">
        <v>4.7434587400000003</v>
      </c>
      <c r="C69371">
        <v>-74.040471490000002</v>
      </c>
      <c r="D69371" t="s">
        <v>37315</v>
      </c>
      <c r="E69371" t="s">
        <v>37802</v>
      </c>
    </row>
    <row r="69372" spans="1:5" x14ac:dyDescent="0.25">
      <c r="A69372" s="3" t="s">
        <v>37803</v>
      </c>
      <c r="B69372">
        <v>4.7452650900000002</v>
      </c>
      <c r="C69372">
        <v>-74.041896100000002</v>
      </c>
      <c r="D69372" t="s">
        <v>37315</v>
      </c>
      <c r="E69372" t="s">
        <v>37804</v>
      </c>
    </row>
    <row r="69373" spans="1:5" x14ac:dyDescent="0.25">
      <c r="A69373" s="3" t="s">
        <v>37805</v>
      </c>
      <c r="B69373">
        <v>4.7433602400000003</v>
      </c>
      <c r="C69373">
        <v>-74.044068229999993</v>
      </c>
      <c r="D69373" t="s">
        <v>37315</v>
      </c>
      <c r="E69373" t="s">
        <v>37806</v>
      </c>
    </row>
    <row r="69374" spans="1:5" x14ac:dyDescent="0.25">
      <c r="A69374" s="3" t="s">
        <v>37807</v>
      </c>
      <c r="B69374">
        <v>4.7429449100000003</v>
      </c>
      <c r="C69374">
        <v>-74.043609540000006</v>
      </c>
      <c r="D69374" t="s">
        <v>37315</v>
      </c>
      <c r="E69374" t="s">
        <v>37808</v>
      </c>
    </row>
    <row r="69375" spans="1:5" x14ac:dyDescent="0.25">
      <c r="A69375" s="3" t="s">
        <v>37809</v>
      </c>
      <c r="B69375">
        <v>4.7439833299999998</v>
      </c>
      <c r="C69375">
        <v>-74.045743819999998</v>
      </c>
      <c r="D69375" t="s">
        <v>37315</v>
      </c>
      <c r="E69375" t="s">
        <v>37810</v>
      </c>
    </row>
    <row r="69376" spans="1:5" x14ac:dyDescent="0.25">
      <c r="A69376" s="3" t="s">
        <v>37811</v>
      </c>
      <c r="B69376">
        <v>4.7459385300000001</v>
      </c>
      <c r="C69376">
        <v>-74.041544950000002</v>
      </c>
      <c r="D69376" t="s">
        <v>37315</v>
      </c>
      <c r="E69376" t="s">
        <v>37812</v>
      </c>
    </row>
    <row r="69377" spans="1:5" x14ac:dyDescent="0.25">
      <c r="A69377" s="3" t="s">
        <v>37813</v>
      </c>
      <c r="B69377">
        <v>4.7429682900000003</v>
      </c>
      <c r="C69377">
        <v>-74.040916499999994</v>
      </c>
      <c r="D69377" t="s">
        <v>37315</v>
      </c>
      <c r="E69377" t="s">
        <v>37814</v>
      </c>
    </row>
    <row r="69378" spans="1:5" x14ac:dyDescent="0.25">
      <c r="A69378" s="3" t="s">
        <v>37815</v>
      </c>
      <c r="B69378">
        <v>4.7435151199999996</v>
      </c>
      <c r="C69378">
        <v>-74.043220219999995</v>
      </c>
      <c r="D69378" t="s">
        <v>37315</v>
      </c>
      <c r="E69378" t="s">
        <v>37816</v>
      </c>
    </row>
    <row r="69379" spans="1:5" x14ac:dyDescent="0.25">
      <c r="A69379" s="3" t="s">
        <v>37817</v>
      </c>
      <c r="B69379">
        <v>4.74148908</v>
      </c>
      <c r="C69379">
        <v>-74.035240790000003</v>
      </c>
      <c r="D69379" t="s">
        <v>37315</v>
      </c>
      <c r="E69379" t="s">
        <v>37818</v>
      </c>
    </row>
    <row r="69380" spans="1:5" x14ac:dyDescent="0.25">
      <c r="A69380" s="3" t="s">
        <v>37819</v>
      </c>
      <c r="B69380">
        <v>4.7432604700000001</v>
      </c>
      <c r="C69380">
        <v>-74.037744930000002</v>
      </c>
      <c r="D69380" t="s">
        <v>37315</v>
      </c>
      <c r="E69380" t="s">
        <v>37820</v>
      </c>
    </row>
    <row r="69381" spans="1:5" x14ac:dyDescent="0.25">
      <c r="A69381" s="3" t="s">
        <v>37821</v>
      </c>
      <c r="B69381">
        <v>4.7436346499999997</v>
      </c>
      <c r="C69381">
        <v>-74.037679049999994</v>
      </c>
      <c r="D69381" t="s">
        <v>37315</v>
      </c>
      <c r="E69381" t="s">
        <v>37822</v>
      </c>
    </row>
    <row r="69382" spans="1:5" x14ac:dyDescent="0.25">
      <c r="A69382" s="3" t="s">
        <v>37823</v>
      </c>
      <c r="B69382">
        <v>4.7407897999999999</v>
      </c>
      <c r="C69382">
        <v>-74.032975719999996</v>
      </c>
      <c r="D69382" t="s">
        <v>37315</v>
      </c>
      <c r="E69382" t="s">
        <v>37824</v>
      </c>
    </row>
    <row r="69383" spans="1:5" x14ac:dyDescent="0.25">
      <c r="A69383" s="3" t="s">
        <v>37825</v>
      </c>
      <c r="B69383">
        <v>4.7423343600000001</v>
      </c>
      <c r="C69383">
        <v>-74.032139580000006</v>
      </c>
      <c r="D69383" t="s">
        <v>37315</v>
      </c>
      <c r="E69383" t="s">
        <v>37826</v>
      </c>
    </row>
    <row r="69384" spans="1:5" x14ac:dyDescent="0.25">
      <c r="A69384" s="3" t="s">
        <v>37827</v>
      </c>
      <c r="B69384">
        <v>4.7414148100000002</v>
      </c>
      <c r="C69384">
        <v>-74.034996430000007</v>
      </c>
      <c r="D69384" t="s">
        <v>37315</v>
      </c>
      <c r="E69384" t="s">
        <v>37828</v>
      </c>
    </row>
    <row r="69385" spans="1:5" x14ac:dyDescent="0.25">
      <c r="A69385" s="3" t="s">
        <v>37829</v>
      </c>
      <c r="B69385">
        <v>4.7422391900000003</v>
      </c>
      <c r="C69385">
        <v>-74.032899909999998</v>
      </c>
      <c r="D69385" t="s">
        <v>37315</v>
      </c>
      <c r="E69385" t="s">
        <v>37830</v>
      </c>
    </row>
    <row r="69386" spans="1:5" x14ac:dyDescent="0.25">
      <c r="A69386" s="3" t="s">
        <v>37831</v>
      </c>
      <c r="B69386">
        <v>4.7430979600000001</v>
      </c>
      <c r="C69386">
        <v>-74.038182160000005</v>
      </c>
      <c r="D69386" t="s">
        <v>37315</v>
      </c>
      <c r="E69386" t="s">
        <v>37832</v>
      </c>
    </row>
    <row r="69387" spans="1:5" x14ac:dyDescent="0.25">
      <c r="A69387" s="3" t="s">
        <v>37833</v>
      </c>
      <c r="B69387">
        <v>4.7423685999999998</v>
      </c>
      <c r="C69387">
        <v>-74.033079470000004</v>
      </c>
      <c r="D69387" t="s">
        <v>37315</v>
      </c>
      <c r="E69387" t="s">
        <v>37834</v>
      </c>
    </row>
    <row r="69388" spans="1:5" x14ac:dyDescent="0.25">
      <c r="A69388" s="3" t="s">
        <v>37835</v>
      </c>
      <c r="B69388">
        <v>4.7425805800000003</v>
      </c>
      <c r="C69388">
        <v>-74.035158510000002</v>
      </c>
      <c r="D69388" t="s">
        <v>37315</v>
      </c>
      <c r="E69388" t="s">
        <v>37836</v>
      </c>
    </row>
    <row r="69389" spans="1:5" x14ac:dyDescent="0.25">
      <c r="A69389" s="3" t="s">
        <v>37837</v>
      </c>
      <c r="B69389">
        <v>4.7439107800000002</v>
      </c>
      <c r="C69389">
        <v>-74.036894119999999</v>
      </c>
      <c r="D69389" t="s">
        <v>37315</v>
      </c>
      <c r="E69389" t="s">
        <v>37838</v>
      </c>
    </row>
    <row r="69390" spans="1:5" x14ac:dyDescent="0.25">
      <c r="A69390" s="3" t="s">
        <v>37839</v>
      </c>
      <c r="B69390">
        <v>4.7424681900000003</v>
      </c>
      <c r="C69390">
        <v>-74.04056611</v>
      </c>
      <c r="D69390" t="s">
        <v>37315</v>
      </c>
      <c r="E69390" t="s">
        <v>37840</v>
      </c>
    </row>
    <row r="69391" spans="1:5" x14ac:dyDescent="0.25">
      <c r="A69391" s="3" t="s">
        <v>37841</v>
      </c>
      <c r="B69391">
        <v>4.7418116899999996</v>
      </c>
      <c r="C69391">
        <v>-74.036479869999994</v>
      </c>
      <c r="D69391" t="s">
        <v>37315</v>
      </c>
      <c r="E69391" t="s">
        <v>37842</v>
      </c>
    </row>
    <row r="69392" spans="1:5" x14ac:dyDescent="0.25">
      <c r="A69392" s="3" t="s">
        <v>37843</v>
      </c>
      <c r="B69392">
        <v>4.7411663199999996</v>
      </c>
      <c r="C69392">
        <v>-74.033969940000006</v>
      </c>
      <c r="D69392" t="s">
        <v>37315</v>
      </c>
      <c r="E69392" t="s">
        <v>37844</v>
      </c>
    </row>
    <row r="69393" spans="1:5" x14ac:dyDescent="0.25">
      <c r="A69393" s="3" t="s">
        <v>37845</v>
      </c>
      <c r="B69393">
        <v>4.7434870399999998</v>
      </c>
      <c r="C69393">
        <v>-74.03907169</v>
      </c>
      <c r="D69393" t="s">
        <v>37315</v>
      </c>
      <c r="E69393" t="s">
        <v>37846</v>
      </c>
    </row>
    <row r="69394" spans="1:5" x14ac:dyDescent="0.25">
      <c r="A69394" s="3" t="s">
        <v>37847</v>
      </c>
      <c r="B69394">
        <v>4.7412029100000002</v>
      </c>
      <c r="C69394">
        <v>-74.033255209999993</v>
      </c>
      <c r="D69394" t="s">
        <v>37315</v>
      </c>
      <c r="E69394" t="s">
        <v>37848</v>
      </c>
    </row>
    <row r="69395" spans="1:5" x14ac:dyDescent="0.25">
      <c r="A69395" s="3" t="s">
        <v>37849</v>
      </c>
      <c r="B69395">
        <v>4.7388930399999998</v>
      </c>
      <c r="C69395">
        <v>-74.025063450000005</v>
      </c>
      <c r="D69395" t="s">
        <v>37315</v>
      </c>
      <c r="E69395" t="s">
        <v>37850</v>
      </c>
    </row>
    <row r="69396" spans="1:5" x14ac:dyDescent="0.25">
      <c r="A69396" s="3" t="s">
        <v>37851</v>
      </c>
      <c r="B69396">
        <v>4.7383777699999996</v>
      </c>
      <c r="C69396">
        <v>-74.022571690000007</v>
      </c>
      <c r="D69396" t="s">
        <v>37315</v>
      </c>
      <c r="E69396" t="s">
        <v>37852</v>
      </c>
    </row>
    <row r="69397" spans="1:5" x14ac:dyDescent="0.25">
      <c r="A69397" s="3" t="s">
        <v>37853</v>
      </c>
      <c r="B69397">
        <v>4.7421303100000003</v>
      </c>
      <c r="C69397">
        <v>-74.040611659999996</v>
      </c>
      <c r="D69397" t="s">
        <v>37315</v>
      </c>
      <c r="E69397" t="s">
        <v>37854</v>
      </c>
    </row>
    <row r="69398" spans="1:5" x14ac:dyDescent="0.25">
      <c r="A69398" s="3" t="s">
        <v>37855</v>
      </c>
      <c r="B69398">
        <v>4.7400063499999998</v>
      </c>
      <c r="C69398">
        <v>-74.027830019999996</v>
      </c>
      <c r="D69398" t="s">
        <v>37315</v>
      </c>
      <c r="E69398" t="s">
        <v>37856</v>
      </c>
    </row>
    <row r="69399" spans="1:5" x14ac:dyDescent="0.25">
      <c r="A69399" s="3" t="s">
        <v>37857</v>
      </c>
      <c r="B69399">
        <v>4.7383640700000003</v>
      </c>
      <c r="C69399">
        <v>-74.025592660000001</v>
      </c>
      <c r="D69399" t="s">
        <v>37315</v>
      </c>
      <c r="E69399" t="s">
        <v>37858</v>
      </c>
    </row>
    <row r="69400" spans="1:5" x14ac:dyDescent="0.25">
      <c r="A69400" s="3" t="s">
        <v>37859</v>
      </c>
      <c r="B69400">
        <v>4.73802916</v>
      </c>
      <c r="C69400">
        <v>-74.022996250000006</v>
      </c>
      <c r="D69400" t="s">
        <v>37315</v>
      </c>
      <c r="E69400" t="s">
        <v>37860</v>
      </c>
    </row>
    <row r="69401" spans="1:5" x14ac:dyDescent="0.25">
      <c r="A69401" s="3" t="s">
        <v>37861</v>
      </c>
      <c r="B69401">
        <v>4.7380861599999999</v>
      </c>
      <c r="C69401">
        <v>-74.024668050000002</v>
      </c>
      <c r="D69401" t="s">
        <v>37315</v>
      </c>
      <c r="E69401" t="s">
        <v>37862</v>
      </c>
    </row>
    <row r="69402" spans="1:5" x14ac:dyDescent="0.25">
      <c r="A69402" s="3" t="s">
        <v>37863</v>
      </c>
      <c r="B69402">
        <v>4.74034288</v>
      </c>
      <c r="C69402">
        <v>-74.031181860000004</v>
      </c>
      <c r="D69402" t="s">
        <v>37315</v>
      </c>
      <c r="E69402" t="s">
        <v>37864</v>
      </c>
    </row>
    <row r="69403" spans="1:5" x14ac:dyDescent="0.25">
      <c r="A69403" s="3" t="s">
        <v>37865</v>
      </c>
      <c r="B69403">
        <v>4.7397204100000003</v>
      </c>
      <c r="C69403">
        <v>-74.028328549999998</v>
      </c>
      <c r="D69403" t="s">
        <v>37315</v>
      </c>
      <c r="E69403" t="s">
        <v>37866</v>
      </c>
    </row>
    <row r="69404" spans="1:5" x14ac:dyDescent="0.25">
      <c r="A69404" s="3" t="s">
        <v>37867</v>
      </c>
      <c r="B69404">
        <v>4.7390251299999999</v>
      </c>
      <c r="C69404">
        <v>-74.028218510000002</v>
      </c>
      <c r="D69404" t="s">
        <v>37315</v>
      </c>
      <c r="E69404" t="s">
        <v>37868</v>
      </c>
    </row>
    <row r="69405" spans="1:5" x14ac:dyDescent="0.25">
      <c r="A69405" s="3" t="s">
        <v>37869</v>
      </c>
      <c r="B69405">
        <v>4.7445507500000001</v>
      </c>
      <c r="C69405">
        <v>-74.03068949</v>
      </c>
      <c r="D69405" t="s">
        <v>37315</v>
      </c>
      <c r="E69405" t="s">
        <v>37870</v>
      </c>
    </row>
    <row r="69406" spans="1:5" x14ac:dyDescent="0.25">
      <c r="A69406" s="3" t="s">
        <v>37871</v>
      </c>
      <c r="B69406">
        <v>4.7427792899999996</v>
      </c>
      <c r="C69406">
        <v>-74.030615240000003</v>
      </c>
      <c r="D69406" t="s">
        <v>37315</v>
      </c>
      <c r="E69406" t="s">
        <v>37872</v>
      </c>
    </row>
    <row r="69407" spans="1:5" x14ac:dyDescent="0.25">
      <c r="A69407" s="3" t="s">
        <v>37873</v>
      </c>
      <c r="B69407">
        <v>4.7423486500000003</v>
      </c>
      <c r="C69407">
        <v>-74.030833909999998</v>
      </c>
      <c r="D69407" t="s">
        <v>37315</v>
      </c>
      <c r="E69407" t="s">
        <v>37874</v>
      </c>
    </row>
    <row r="69408" spans="1:5" x14ac:dyDescent="0.25">
      <c r="A69408" s="3" t="s">
        <v>37875</v>
      </c>
      <c r="B69408">
        <v>4.74068545</v>
      </c>
      <c r="C69408">
        <v>-74.029707799999997</v>
      </c>
      <c r="D69408" t="s">
        <v>37315</v>
      </c>
      <c r="E69408" t="s">
        <v>37876</v>
      </c>
    </row>
    <row r="69409" spans="1:5" x14ac:dyDescent="0.25">
      <c r="A69409" s="3" t="s">
        <v>37877</v>
      </c>
      <c r="B69409">
        <v>4.7420745799999997</v>
      </c>
      <c r="C69409">
        <v>-74.027905459999999</v>
      </c>
      <c r="D69409" t="s">
        <v>37315</v>
      </c>
      <c r="E69409" t="s">
        <v>37878</v>
      </c>
    </row>
    <row r="69410" spans="1:5" x14ac:dyDescent="0.25">
      <c r="A69410" s="3" t="s">
        <v>37879</v>
      </c>
      <c r="B69410">
        <v>4.7398949999999997</v>
      </c>
      <c r="C69410">
        <v>-74.025854550000005</v>
      </c>
      <c r="D69410" t="s">
        <v>37315</v>
      </c>
      <c r="E69410" t="s">
        <v>37880</v>
      </c>
    </row>
    <row r="69411" spans="1:5" x14ac:dyDescent="0.25">
      <c r="A69411" s="3" t="s">
        <v>37881</v>
      </c>
      <c r="B69411">
        <v>4.7413343399999999</v>
      </c>
      <c r="C69411">
        <v>-74.027773249999996</v>
      </c>
      <c r="D69411" t="s">
        <v>37315</v>
      </c>
      <c r="E69411" t="s">
        <v>37882</v>
      </c>
    </row>
    <row r="69412" spans="1:5" x14ac:dyDescent="0.25">
      <c r="A69412" s="3" t="s">
        <v>37883</v>
      </c>
      <c r="B69412">
        <v>4.7454837999999997</v>
      </c>
      <c r="C69412">
        <v>-74.030663039999993</v>
      </c>
      <c r="D69412" t="s">
        <v>37315</v>
      </c>
      <c r="E69412" t="s">
        <v>37884</v>
      </c>
    </row>
    <row r="69413" spans="1:5" x14ac:dyDescent="0.25">
      <c r="A69413" s="3" t="s">
        <v>37885</v>
      </c>
      <c r="B69413">
        <v>4.7415452800000004</v>
      </c>
      <c r="C69413">
        <v>-74.031660849999994</v>
      </c>
      <c r="D69413" t="s">
        <v>37315</v>
      </c>
      <c r="E69413" t="s">
        <v>37886</v>
      </c>
    </row>
    <row r="69414" spans="1:5" x14ac:dyDescent="0.25">
      <c r="A69414" s="3" t="s">
        <v>37887</v>
      </c>
      <c r="B69414">
        <v>4.7409159799999996</v>
      </c>
      <c r="C69414">
        <v>-74.028198689999996</v>
      </c>
      <c r="D69414" t="s">
        <v>37315</v>
      </c>
      <c r="E69414" t="s">
        <v>37888</v>
      </c>
    </row>
    <row r="69415" spans="1:5" x14ac:dyDescent="0.25">
      <c r="A69415" s="3" t="s">
        <v>37889</v>
      </c>
      <c r="B69415">
        <v>4.7382638500000001</v>
      </c>
      <c r="C69415">
        <v>-74.028410039999997</v>
      </c>
      <c r="D69415" t="s">
        <v>37315</v>
      </c>
      <c r="E69415" t="s">
        <v>37890</v>
      </c>
    </row>
    <row r="69416" spans="1:5" x14ac:dyDescent="0.25">
      <c r="A69416" s="3" t="s">
        <v>37891</v>
      </c>
      <c r="B69416">
        <v>4.7387139899999999</v>
      </c>
      <c r="C69416">
        <v>-74.028570639999998</v>
      </c>
      <c r="D69416" t="s">
        <v>37315</v>
      </c>
      <c r="E69416" t="s">
        <v>37892</v>
      </c>
    </row>
    <row r="69417" spans="1:5" x14ac:dyDescent="0.25">
      <c r="A69417" s="3" t="s">
        <v>37893</v>
      </c>
      <c r="B69417">
        <v>4.7378369300000003</v>
      </c>
      <c r="C69417">
        <v>-74.027773800000006</v>
      </c>
      <c r="D69417" t="s">
        <v>37315</v>
      </c>
      <c r="E69417" t="s">
        <v>37894</v>
      </c>
    </row>
    <row r="69418" spans="1:5" x14ac:dyDescent="0.25">
      <c r="A69418" s="3" t="s">
        <v>37895</v>
      </c>
      <c r="B69418">
        <v>4.7401029499999998</v>
      </c>
      <c r="C69418">
        <v>-74.030192940000006</v>
      </c>
      <c r="D69418" t="s">
        <v>37315</v>
      </c>
      <c r="E69418" t="s">
        <v>37896</v>
      </c>
    </row>
    <row r="69419" spans="1:5" x14ac:dyDescent="0.25">
      <c r="A69419" s="3" t="s">
        <v>37897</v>
      </c>
      <c r="B69419">
        <v>4.7373733500000004</v>
      </c>
      <c r="C69419">
        <v>-74.027010480000001</v>
      </c>
      <c r="D69419" t="s">
        <v>37315</v>
      </c>
      <c r="E69419" t="s">
        <v>37898</v>
      </c>
    </row>
    <row r="69420" spans="1:5" x14ac:dyDescent="0.25">
      <c r="A69420" s="3" t="s">
        <v>37899</v>
      </c>
      <c r="B69420">
        <v>4.7390486200000002</v>
      </c>
      <c r="C69420">
        <v>-74.030554769999995</v>
      </c>
      <c r="D69420" t="s">
        <v>37315</v>
      </c>
      <c r="E69420" t="s">
        <v>37900</v>
      </c>
    </row>
    <row r="69421" spans="1:5" x14ac:dyDescent="0.25">
      <c r="A69421" s="3" t="s">
        <v>37901</v>
      </c>
      <c r="B69421">
        <v>4.7394796599999998</v>
      </c>
      <c r="C69421">
        <v>-74.030623199999994</v>
      </c>
      <c r="D69421" t="s">
        <v>37315</v>
      </c>
      <c r="E69421" t="s">
        <v>37902</v>
      </c>
    </row>
    <row r="69422" spans="1:5" x14ac:dyDescent="0.25">
      <c r="A69422" s="3" t="s">
        <v>37903</v>
      </c>
      <c r="B69422">
        <v>4.7370686600000003</v>
      </c>
      <c r="C69422">
        <v>-74.025323439999994</v>
      </c>
      <c r="D69422" t="s">
        <v>37315</v>
      </c>
      <c r="E69422" t="s">
        <v>37904</v>
      </c>
    </row>
    <row r="69423" spans="1:5" x14ac:dyDescent="0.25">
      <c r="A69423" s="3" t="s">
        <v>37905</v>
      </c>
      <c r="B69423">
        <v>4.7374616400000003</v>
      </c>
      <c r="C69423">
        <v>-74.029352489999994</v>
      </c>
      <c r="D69423" t="s">
        <v>37315</v>
      </c>
      <c r="E69423" t="s">
        <v>37906</v>
      </c>
    </row>
    <row r="69424" spans="1:5" x14ac:dyDescent="0.25">
      <c r="A69424" s="3" t="s">
        <v>37907</v>
      </c>
      <c r="B69424">
        <v>4.7337669900000003</v>
      </c>
      <c r="C69424">
        <v>-74.026857930000006</v>
      </c>
      <c r="D69424" t="s">
        <v>37315</v>
      </c>
      <c r="E69424" t="s">
        <v>37908</v>
      </c>
    </row>
    <row r="69425" spans="1:5" x14ac:dyDescent="0.25">
      <c r="A69425" s="3" t="s">
        <v>37909</v>
      </c>
      <c r="B69425">
        <v>4.7319999700000004</v>
      </c>
      <c r="C69425">
        <v>-74.024066000000005</v>
      </c>
      <c r="D69425" t="s">
        <v>37315</v>
      </c>
      <c r="E69425" t="s">
        <v>37910</v>
      </c>
    </row>
    <row r="69426" spans="1:5" x14ac:dyDescent="0.25">
      <c r="A69426" s="3" t="s">
        <v>37911</v>
      </c>
      <c r="B69426">
        <v>4.7368360899999997</v>
      </c>
      <c r="C69426">
        <v>-74.031095989999997</v>
      </c>
      <c r="D69426" t="s">
        <v>37315</v>
      </c>
      <c r="E69426" t="s">
        <v>37912</v>
      </c>
    </row>
    <row r="69427" spans="1:5" x14ac:dyDescent="0.25">
      <c r="A69427" s="3" t="s">
        <v>37913</v>
      </c>
      <c r="B69427">
        <v>4.7376687999999998</v>
      </c>
      <c r="C69427">
        <v>-74.031237399999995</v>
      </c>
      <c r="D69427" t="s">
        <v>37315</v>
      </c>
      <c r="E69427" t="s">
        <v>37914</v>
      </c>
    </row>
    <row r="69428" spans="1:5" x14ac:dyDescent="0.25">
      <c r="A69428" s="3" t="s">
        <v>37915</v>
      </c>
      <c r="B69428">
        <v>4.7336247399999998</v>
      </c>
      <c r="C69428">
        <v>-74.02815099</v>
      </c>
      <c r="D69428" t="s">
        <v>37315</v>
      </c>
      <c r="E69428" t="s">
        <v>37916</v>
      </c>
    </row>
    <row r="69429" spans="1:5" x14ac:dyDescent="0.25">
      <c r="A69429" s="3" t="s">
        <v>37917</v>
      </c>
      <c r="B69429">
        <v>4.7343860800000002</v>
      </c>
      <c r="C69429">
        <v>-74.028174530000001</v>
      </c>
      <c r="D69429" t="s">
        <v>37315</v>
      </c>
      <c r="E69429" t="s">
        <v>37918</v>
      </c>
    </row>
    <row r="69430" spans="1:5" x14ac:dyDescent="0.25">
      <c r="A69430" s="3" t="s">
        <v>37919</v>
      </c>
      <c r="B69430">
        <v>4.7306858299999996</v>
      </c>
      <c r="C69430">
        <v>-74.037992900000006</v>
      </c>
      <c r="D69430" t="s">
        <v>37315</v>
      </c>
      <c r="E69430" t="s">
        <v>37920</v>
      </c>
    </row>
    <row r="69431" spans="1:5" x14ac:dyDescent="0.25">
      <c r="A69431" s="3" t="s">
        <v>37921</v>
      </c>
      <c r="B69431">
        <v>4.7327952</v>
      </c>
      <c r="C69431">
        <v>-74.027621980000006</v>
      </c>
      <c r="D69431" t="s">
        <v>37315</v>
      </c>
      <c r="E69431" t="s">
        <v>37922</v>
      </c>
    </row>
    <row r="69432" spans="1:5" x14ac:dyDescent="0.25">
      <c r="A69432" s="3" t="s">
        <v>37923</v>
      </c>
      <c r="B69432">
        <v>4.73213726</v>
      </c>
      <c r="C69432">
        <v>-74.030154699999997</v>
      </c>
      <c r="D69432" t="s">
        <v>37315</v>
      </c>
      <c r="E69432" t="s">
        <v>37924</v>
      </c>
    </row>
    <row r="69433" spans="1:5" x14ac:dyDescent="0.25">
      <c r="A69433" s="3" t="s">
        <v>37925</v>
      </c>
      <c r="B69433">
        <v>4.73198395</v>
      </c>
      <c r="C69433">
        <v>-74.02433791</v>
      </c>
      <c r="D69433" t="s">
        <v>37315</v>
      </c>
      <c r="E69433" t="s">
        <v>37926</v>
      </c>
    </row>
    <row r="69434" spans="1:5" x14ac:dyDescent="0.25">
      <c r="A69434" s="3" t="s">
        <v>37927</v>
      </c>
      <c r="B69434">
        <v>4.7311306799999997</v>
      </c>
      <c r="C69434">
        <v>-74.025874930000001</v>
      </c>
      <c r="D69434" t="s">
        <v>37315</v>
      </c>
      <c r="E69434" t="s">
        <v>37928</v>
      </c>
    </row>
    <row r="69435" spans="1:5" x14ac:dyDescent="0.25">
      <c r="A69435" s="3" t="s">
        <v>37929</v>
      </c>
      <c r="B69435">
        <v>4.7332906299999999</v>
      </c>
      <c r="C69435">
        <v>-74.029056530000005</v>
      </c>
      <c r="D69435" t="s">
        <v>37315</v>
      </c>
      <c r="E69435" t="s">
        <v>37930</v>
      </c>
    </row>
    <row r="69436" spans="1:5" x14ac:dyDescent="0.25">
      <c r="A69436" s="3" t="s">
        <v>37931</v>
      </c>
      <c r="B69436">
        <v>4.7298470899999998</v>
      </c>
      <c r="C69436">
        <v>-74.024806060000003</v>
      </c>
      <c r="D69436" t="s">
        <v>37315</v>
      </c>
      <c r="E69436" t="s">
        <v>37932</v>
      </c>
    </row>
    <row r="69437" spans="1:5" x14ac:dyDescent="0.25">
      <c r="A69437" s="3" t="s">
        <v>37933</v>
      </c>
      <c r="B69437">
        <v>4.7333414500000002</v>
      </c>
      <c r="C69437">
        <v>-74.029210289999995</v>
      </c>
      <c r="D69437" t="s">
        <v>37315</v>
      </c>
      <c r="E69437" t="s">
        <v>37934</v>
      </c>
    </row>
    <row r="69438" spans="1:5" x14ac:dyDescent="0.25">
      <c r="A69438" s="3" t="s">
        <v>37935</v>
      </c>
      <c r="B69438">
        <v>4.7318479900000003</v>
      </c>
      <c r="C69438">
        <v>-74.027165740000001</v>
      </c>
      <c r="D69438" t="s">
        <v>37315</v>
      </c>
      <c r="E69438" t="s">
        <v>37936</v>
      </c>
    </row>
    <row r="69439" spans="1:5" x14ac:dyDescent="0.25">
      <c r="A69439" s="3" t="s">
        <v>37937</v>
      </c>
      <c r="B69439">
        <v>4.7322727999999996</v>
      </c>
      <c r="C69439">
        <v>-74.030349479999998</v>
      </c>
      <c r="D69439" t="s">
        <v>37315</v>
      </c>
      <c r="E69439" t="s">
        <v>37938</v>
      </c>
    </row>
    <row r="69440" spans="1:5" x14ac:dyDescent="0.25">
      <c r="A69440" s="3" t="s">
        <v>37939</v>
      </c>
      <c r="B69440">
        <v>4.7393891799999999</v>
      </c>
      <c r="C69440">
        <v>-74.032632230000004</v>
      </c>
      <c r="D69440" t="s">
        <v>37315</v>
      </c>
      <c r="E69440" t="s">
        <v>37940</v>
      </c>
    </row>
    <row r="69441" spans="1:5" x14ac:dyDescent="0.25">
      <c r="A69441" s="3" t="s">
        <v>37941</v>
      </c>
      <c r="B69441">
        <v>4.7356537400000001</v>
      </c>
      <c r="C69441">
        <v>-74.039217809999997</v>
      </c>
      <c r="D69441" t="s">
        <v>37315</v>
      </c>
      <c r="E69441" t="s">
        <v>37942</v>
      </c>
    </row>
    <row r="69442" spans="1:5" x14ac:dyDescent="0.25">
      <c r="A69442" s="3" t="s">
        <v>37943</v>
      </c>
      <c r="B69442">
        <v>4.7313400899999998</v>
      </c>
      <c r="C69442">
        <v>-74.026414450000004</v>
      </c>
      <c r="D69442" t="s">
        <v>37315</v>
      </c>
      <c r="E69442" t="s">
        <v>37944</v>
      </c>
    </row>
    <row r="69443" spans="1:5" x14ac:dyDescent="0.25">
      <c r="A69443" s="3" t="s">
        <v>37945</v>
      </c>
      <c r="B69443">
        <v>4.7292110300000001</v>
      </c>
      <c r="C69443">
        <v>-74.036569589999999</v>
      </c>
      <c r="D69443" t="s">
        <v>37315</v>
      </c>
      <c r="E69443" t="s">
        <v>37946</v>
      </c>
    </row>
    <row r="69444" spans="1:5" x14ac:dyDescent="0.25">
      <c r="A69444" s="3" t="s">
        <v>37947</v>
      </c>
      <c r="B69444">
        <v>4.73112756</v>
      </c>
      <c r="C69444">
        <v>-74.028267529999994</v>
      </c>
      <c r="D69444" t="s">
        <v>37315</v>
      </c>
      <c r="E69444" t="s">
        <v>37948</v>
      </c>
    </row>
    <row r="69445" spans="1:5" x14ac:dyDescent="0.25">
      <c r="A69445" s="3" t="s">
        <v>37949</v>
      </c>
      <c r="B69445">
        <v>4.7276131499999998</v>
      </c>
      <c r="C69445">
        <v>-74.033691279999999</v>
      </c>
      <c r="D69445" t="s">
        <v>37315</v>
      </c>
      <c r="E69445" t="s">
        <v>37950</v>
      </c>
    </row>
    <row r="69446" spans="1:5" x14ac:dyDescent="0.25">
      <c r="A69446" s="3" t="s">
        <v>37951</v>
      </c>
      <c r="B69446">
        <v>4.7288352500000004</v>
      </c>
      <c r="C69446">
        <v>-74.02492608</v>
      </c>
      <c r="D69446" t="s">
        <v>37315</v>
      </c>
      <c r="E69446" t="s">
        <v>37952</v>
      </c>
    </row>
    <row r="69447" spans="1:5" x14ac:dyDescent="0.25">
      <c r="A69447" s="3" t="s">
        <v>37953</v>
      </c>
      <c r="B69447">
        <v>4.7296978699999999</v>
      </c>
      <c r="C69447">
        <v>-74.027855070000001</v>
      </c>
      <c r="D69447" t="s">
        <v>37315</v>
      </c>
      <c r="E69447" t="s">
        <v>37954</v>
      </c>
    </row>
    <row r="69448" spans="1:5" x14ac:dyDescent="0.25">
      <c r="A69448" s="3" t="s">
        <v>37955</v>
      </c>
      <c r="B69448">
        <v>4.7288376400000001</v>
      </c>
      <c r="C69448">
        <v>-74.026828159999994</v>
      </c>
      <c r="D69448" t="s">
        <v>37315</v>
      </c>
      <c r="E69448" t="s">
        <v>37956</v>
      </c>
    </row>
    <row r="69449" spans="1:5" x14ac:dyDescent="0.25">
      <c r="A69449" s="3" t="s">
        <v>37957</v>
      </c>
      <c r="B69449">
        <v>4.7275676100000004</v>
      </c>
      <c r="C69449">
        <v>-74.026886360000006</v>
      </c>
      <c r="D69449" t="s">
        <v>37315</v>
      </c>
      <c r="E69449" t="s">
        <v>37958</v>
      </c>
    </row>
    <row r="69450" spans="1:5" x14ac:dyDescent="0.25">
      <c r="A69450" s="3" t="s">
        <v>37959</v>
      </c>
      <c r="B69450">
        <v>4.7305922799999998</v>
      </c>
      <c r="C69450">
        <v>-74.036878250000001</v>
      </c>
      <c r="D69450" t="s">
        <v>37315</v>
      </c>
      <c r="E69450" t="s">
        <v>37960</v>
      </c>
    </row>
    <row r="69451" spans="1:5" x14ac:dyDescent="0.25">
      <c r="A69451" s="3" t="s">
        <v>37961</v>
      </c>
      <c r="B69451">
        <v>4.7259008700000003</v>
      </c>
      <c r="C69451">
        <v>-74.02568574</v>
      </c>
      <c r="D69451" t="s">
        <v>37315</v>
      </c>
      <c r="E69451" t="s">
        <v>37962</v>
      </c>
    </row>
    <row r="69452" spans="1:5" x14ac:dyDescent="0.25">
      <c r="A69452" s="3" t="s">
        <v>37963</v>
      </c>
      <c r="B69452">
        <v>4.7300528499999999</v>
      </c>
      <c r="C69452">
        <v>-74.030568040000006</v>
      </c>
      <c r="D69452" t="s">
        <v>37315</v>
      </c>
      <c r="E69452" t="s">
        <v>37964</v>
      </c>
    </row>
    <row r="69453" spans="1:5" x14ac:dyDescent="0.25">
      <c r="A69453" s="3" t="s">
        <v>37965</v>
      </c>
      <c r="B69453">
        <v>4.7286880199999999</v>
      </c>
      <c r="C69453">
        <v>-74.028496689999997</v>
      </c>
      <c r="D69453" t="s">
        <v>37315</v>
      </c>
      <c r="E69453" t="s">
        <v>37966</v>
      </c>
    </row>
    <row r="69454" spans="1:5" x14ac:dyDescent="0.25">
      <c r="A69454" s="3" t="s">
        <v>37967</v>
      </c>
      <c r="B69454">
        <v>4.73861679</v>
      </c>
      <c r="C69454">
        <v>-74.036206800000002</v>
      </c>
      <c r="D69454" t="s">
        <v>37315</v>
      </c>
      <c r="E69454" t="s">
        <v>37968</v>
      </c>
    </row>
    <row r="69455" spans="1:5" x14ac:dyDescent="0.25">
      <c r="A69455" s="3" t="s">
        <v>37969</v>
      </c>
      <c r="B69455">
        <v>4.7414543499999997</v>
      </c>
      <c r="C69455">
        <v>-74.046611990000002</v>
      </c>
      <c r="D69455" t="s">
        <v>37315</v>
      </c>
      <c r="E69455" t="s">
        <v>37970</v>
      </c>
    </row>
    <row r="69456" spans="1:5" x14ac:dyDescent="0.25">
      <c r="A69456" s="3" t="s">
        <v>37971</v>
      </c>
      <c r="B69456">
        <v>4.7366693199999998</v>
      </c>
      <c r="C69456">
        <v>-74.043225370000002</v>
      </c>
      <c r="D69456" t="s">
        <v>37315</v>
      </c>
      <c r="E69456" t="s">
        <v>37972</v>
      </c>
    </row>
    <row r="69457" spans="1:5" x14ac:dyDescent="0.25">
      <c r="A69457" s="3" t="s">
        <v>37973</v>
      </c>
      <c r="B69457">
        <v>4.7384724599999997</v>
      </c>
      <c r="C69457">
        <v>-74.042628969999996</v>
      </c>
      <c r="D69457" t="s">
        <v>37315</v>
      </c>
      <c r="E69457" t="s">
        <v>37974</v>
      </c>
    </row>
    <row r="69458" spans="1:5" x14ac:dyDescent="0.25">
      <c r="A69458" s="3" t="s">
        <v>37975</v>
      </c>
      <c r="B69458">
        <v>4.7406454399999998</v>
      </c>
      <c r="C69458">
        <v>-74.043019029999996</v>
      </c>
      <c r="D69458" t="s">
        <v>37315</v>
      </c>
      <c r="E69458" t="s">
        <v>37976</v>
      </c>
    </row>
    <row r="69459" spans="1:5" x14ac:dyDescent="0.25">
      <c r="A69459" s="3" t="s">
        <v>37977</v>
      </c>
      <c r="B69459">
        <v>4.7416537999999999</v>
      </c>
      <c r="C69459">
        <v>-74.047396950000007</v>
      </c>
      <c r="D69459" t="s">
        <v>37315</v>
      </c>
      <c r="E69459" t="s">
        <v>37978</v>
      </c>
    </row>
    <row r="69460" spans="1:5" x14ac:dyDescent="0.25">
      <c r="A69460" s="3" t="s">
        <v>37979</v>
      </c>
      <c r="B69460">
        <v>4.7318116400000001</v>
      </c>
      <c r="C69460">
        <v>-74.046377210000003</v>
      </c>
      <c r="D69460" t="s">
        <v>37315</v>
      </c>
      <c r="E69460" t="s">
        <v>37980</v>
      </c>
    </row>
    <row r="69461" spans="1:5" x14ac:dyDescent="0.25">
      <c r="A69461" s="3" t="s">
        <v>37981</v>
      </c>
      <c r="B69461">
        <v>4.7314744600000003</v>
      </c>
      <c r="C69461">
        <v>-74.042103229999995</v>
      </c>
      <c r="D69461" t="s">
        <v>37315</v>
      </c>
      <c r="E69461" t="s">
        <v>37982</v>
      </c>
    </row>
    <row r="69462" spans="1:5" x14ac:dyDescent="0.25">
      <c r="A69462" s="3" t="s">
        <v>37983</v>
      </c>
      <c r="B69462">
        <v>4.7319974399999998</v>
      </c>
      <c r="C69462">
        <v>-74.049200369999994</v>
      </c>
      <c r="D69462" t="s">
        <v>37315</v>
      </c>
      <c r="E69462" t="s">
        <v>37984</v>
      </c>
    </row>
    <row r="69463" spans="1:5" x14ac:dyDescent="0.25">
      <c r="A69463" s="3" t="s">
        <v>37985</v>
      </c>
      <c r="B69463">
        <v>4.7315185800000004</v>
      </c>
      <c r="C69463">
        <v>-74.044414930000002</v>
      </c>
      <c r="D69463" t="s">
        <v>37315</v>
      </c>
      <c r="E69463" t="s">
        <v>37986</v>
      </c>
    </row>
    <row r="69464" spans="1:5" x14ac:dyDescent="0.25">
      <c r="A69464" s="3" t="s">
        <v>37987</v>
      </c>
      <c r="D69464" t="s">
        <v>37315</v>
      </c>
      <c r="E69464" t="s">
        <v>37988</v>
      </c>
    </row>
    <row r="69465" spans="1:5" x14ac:dyDescent="0.25">
      <c r="A69465" s="3" t="s">
        <v>37989</v>
      </c>
      <c r="B69465">
        <v>4.7419330400000002</v>
      </c>
      <c r="C69465">
        <v>-74.042079310000005</v>
      </c>
      <c r="D69465" t="s">
        <v>37315</v>
      </c>
      <c r="E69465" t="s">
        <v>37990</v>
      </c>
    </row>
    <row r="69466" spans="1:5" x14ac:dyDescent="0.25">
      <c r="A69466" s="3" t="s">
        <v>37991</v>
      </c>
      <c r="B69466">
        <v>4.74111437</v>
      </c>
      <c r="C69466">
        <v>-74.039715950000001</v>
      </c>
      <c r="D69466" t="s">
        <v>37315</v>
      </c>
      <c r="E69466" t="s">
        <v>37992</v>
      </c>
    </row>
    <row r="69467" spans="1:5" x14ac:dyDescent="0.25">
      <c r="A69467" s="3" t="s">
        <v>37993</v>
      </c>
      <c r="B69467">
        <v>4.74029159</v>
      </c>
      <c r="C69467">
        <v>-74.039906700000003</v>
      </c>
      <c r="D69467" t="s">
        <v>37315</v>
      </c>
      <c r="E69467" t="s">
        <v>37994</v>
      </c>
    </row>
    <row r="69468" spans="1:5" x14ac:dyDescent="0.25">
      <c r="A69468" s="3" t="s">
        <v>37995</v>
      </c>
      <c r="B69468">
        <v>4.7406137199999998</v>
      </c>
      <c r="C69468">
        <v>-74.041856839999994</v>
      </c>
      <c r="D69468" t="s">
        <v>37315</v>
      </c>
      <c r="E69468" t="s">
        <v>37996</v>
      </c>
    </row>
    <row r="69469" spans="1:5" x14ac:dyDescent="0.25">
      <c r="A69469" s="3" t="s">
        <v>37997</v>
      </c>
      <c r="B69469">
        <v>4.7414953899999999</v>
      </c>
      <c r="C69469">
        <v>-74.044498489999995</v>
      </c>
      <c r="D69469" t="s">
        <v>37315</v>
      </c>
      <c r="E69469" t="s">
        <v>37998</v>
      </c>
    </row>
    <row r="69470" spans="1:5" x14ac:dyDescent="0.25">
      <c r="A69470" s="3" t="s">
        <v>37999</v>
      </c>
      <c r="B69470">
        <v>4.7402858500000002</v>
      </c>
      <c r="C69470">
        <v>-74.038827029999993</v>
      </c>
      <c r="D69470" t="s">
        <v>37315</v>
      </c>
      <c r="E69470" t="s">
        <v>38000</v>
      </c>
    </row>
    <row r="69471" spans="1:5" x14ac:dyDescent="0.25">
      <c r="A69471" s="3" t="s">
        <v>38001</v>
      </c>
      <c r="B69471">
        <v>4.7400403100000004</v>
      </c>
      <c r="C69471">
        <v>-74.03209966</v>
      </c>
      <c r="D69471" t="s">
        <v>37315</v>
      </c>
      <c r="E69471" t="s">
        <v>38002</v>
      </c>
    </row>
    <row r="69472" spans="1:5" x14ac:dyDescent="0.25">
      <c r="A69472" s="3" t="s">
        <v>38003</v>
      </c>
      <c r="B69472">
        <v>4.7399489700000004</v>
      </c>
      <c r="C69472">
        <v>-74.035703780000006</v>
      </c>
      <c r="D69472" t="s">
        <v>37315</v>
      </c>
      <c r="E69472" t="s">
        <v>38004</v>
      </c>
    </row>
    <row r="69473" spans="1:5" x14ac:dyDescent="0.25">
      <c r="A69473" s="3" t="s">
        <v>38005</v>
      </c>
      <c r="B69473">
        <v>4.74281387</v>
      </c>
      <c r="C69473">
        <v>-74.04657125</v>
      </c>
      <c r="D69473" t="s">
        <v>37315</v>
      </c>
      <c r="E69473" t="s">
        <v>38006</v>
      </c>
    </row>
    <row r="69474" spans="1:5" x14ac:dyDescent="0.25">
      <c r="A69474" s="3" t="s">
        <v>38007</v>
      </c>
      <c r="B69474">
        <v>4.7364575799999997</v>
      </c>
      <c r="C69474">
        <v>-74.017163949999997</v>
      </c>
      <c r="D69474" t="s">
        <v>37315</v>
      </c>
      <c r="E69474" t="s">
        <v>38008</v>
      </c>
    </row>
    <row r="69475" spans="1:5" x14ac:dyDescent="0.25">
      <c r="A69475" s="3" t="s">
        <v>38009</v>
      </c>
      <c r="B69475">
        <v>4.7395253400000001</v>
      </c>
      <c r="C69475">
        <v>-74.019581819999999</v>
      </c>
      <c r="D69475" t="s">
        <v>37315</v>
      </c>
      <c r="E69475" t="s">
        <v>38010</v>
      </c>
    </row>
    <row r="69476" spans="1:5" x14ac:dyDescent="0.25">
      <c r="A69476" s="3" t="s">
        <v>38011</v>
      </c>
      <c r="B69476">
        <v>4.7367906900000003</v>
      </c>
      <c r="C69476">
        <v>-74.021737689999995</v>
      </c>
      <c r="D69476" t="s">
        <v>37315</v>
      </c>
      <c r="E69476" t="s">
        <v>38012</v>
      </c>
    </row>
    <row r="69477" spans="1:5" x14ac:dyDescent="0.25">
      <c r="A69477" s="3" t="s">
        <v>38013</v>
      </c>
      <c r="B69477">
        <v>4.7479607000000001</v>
      </c>
      <c r="C69477">
        <v>-74.022752440000005</v>
      </c>
      <c r="D69477" t="s">
        <v>37315</v>
      </c>
      <c r="E69477" t="s">
        <v>38014</v>
      </c>
    </row>
    <row r="69478" spans="1:5" x14ac:dyDescent="0.25">
      <c r="A69478" s="3" t="s">
        <v>38015</v>
      </c>
      <c r="B69478">
        <v>4.7300249499999998</v>
      </c>
      <c r="C69478">
        <v>-74.023030509999998</v>
      </c>
      <c r="D69478" t="s">
        <v>37315</v>
      </c>
      <c r="E69478" t="s">
        <v>38016</v>
      </c>
    </row>
    <row r="69479" spans="1:5" x14ac:dyDescent="0.25">
      <c r="A69479" s="3" t="s">
        <v>38017</v>
      </c>
      <c r="B69479">
        <v>4.7369773899999998</v>
      </c>
      <c r="C69479">
        <v>-74.023104189999998</v>
      </c>
      <c r="D69479" t="s">
        <v>37315</v>
      </c>
      <c r="E69479" t="s">
        <v>38018</v>
      </c>
    </row>
    <row r="69480" spans="1:5" x14ac:dyDescent="0.25">
      <c r="A69480" s="3" t="s">
        <v>38019</v>
      </c>
      <c r="B69480">
        <v>4.7425812799999996</v>
      </c>
      <c r="C69480">
        <v>-74.019210520000001</v>
      </c>
      <c r="D69480" t="s">
        <v>37315</v>
      </c>
      <c r="E69480" t="s">
        <v>38020</v>
      </c>
    </row>
    <row r="69481" spans="1:5" x14ac:dyDescent="0.25">
      <c r="A69481" s="3" t="s">
        <v>38021</v>
      </c>
      <c r="B69481">
        <v>4.7422361899999999</v>
      </c>
      <c r="C69481">
        <v>-74.017523760000003</v>
      </c>
      <c r="D69481" t="s">
        <v>37315</v>
      </c>
      <c r="E69481" t="s">
        <v>38022</v>
      </c>
    </row>
    <row r="69482" spans="1:5" x14ac:dyDescent="0.25">
      <c r="A69482" s="3" t="s">
        <v>38023</v>
      </c>
      <c r="B69482">
        <v>4.7427079399999998</v>
      </c>
      <c r="C69482">
        <v>-74.019909209999994</v>
      </c>
      <c r="D69482" t="s">
        <v>37315</v>
      </c>
      <c r="E69482" t="s">
        <v>38024</v>
      </c>
    </row>
    <row r="69483" spans="1:5" x14ac:dyDescent="0.25">
      <c r="A69483" s="3" t="s">
        <v>38025</v>
      </c>
      <c r="B69483">
        <v>4.7604403099999999</v>
      </c>
      <c r="C69483">
        <v>-74.021601619999998</v>
      </c>
      <c r="D69483" t="s">
        <v>37315</v>
      </c>
      <c r="E69483" t="s">
        <v>38026</v>
      </c>
    </row>
    <row r="69484" spans="1:5" x14ac:dyDescent="0.25">
      <c r="A69484" s="3" t="s">
        <v>38027</v>
      </c>
      <c r="B69484">
        <v>4.7360203800000003</v>
      </c>
      <c r="C69484">
        <v>-74.021007049999994</v>
      </c>
      <c r="D69484" t="s">
        <v>37315</v>
      </c>
      <c r="E69484" t="s">
        <v>38028</v>
      </c>
    </row>
    <row r="69485" spans="1:5" x14ac:dyDescent="0.25">
      <c r="A69485" s="3" t="s">
        <v>38029</v>
      </c>
      <c r="B69485">
        <v>4.7327735500000001</v>
      </c>
      <c r="C69485">
        <v>-74.018460640000001</v>
      </c>
      <c r="D69485" t="s">
        <v>37315</v>
      </c>
      <c r="E69485" t="s">
        <v>38030</v>
      </c>
    </row>
    <row r="69486" spans="1:5" x14ac:dyDescent="0.25">
      <c r="A69486" s="3" t="s">
        <v>38031</v>
      </c>
      <c r="B69486">
        <v>4.7349909800000001</v>
      </c>
      <c r="C69486">
        <v>-74.015518599999993</v>
      </c>
      <c r="D69486" t="s">
        <v>37315</v>
      </c>
      <c r="E69486" t="s">
        <v>38032</v>
      </c>
    </row>
    <row r="69487" spans="1:5" x14ac:dyDescent="0.25">
      <c r="A69487" s="3" t="s">
        <v>38033</v>
      </c>
      <c r="B69487">
        <v>4.7381285399999999</v>
      </c>
      <c r="C69487">
        <v>-74.021668730000002</v>
      </c>
      <c r="D69487" t="s">
        <v>37315</v>
      </c>
      <c r="E69487" t="s">
        <v>38034</v>
      </c>
    </row>
    <row r="69488" spans="1:5" x14ac:dyDescent="0.25">
      <c r="A69488" s="3" t="s">
        <v>38035</v>
      </c>
      <c r="B69488">
        <v>4.7361919300000004</v>
      </c>
      <c r="C69488">
        <v>-74.021184030000001</v>
      </c>
      <c r="D69488" t="s">
        <v>37315</v>
      </c>
      <c r="E69488" t="s">
        <v>38036</v>
      </c>
    </row>
    <row r="69489" spans="1:5" x14ac:dyDescent="0.25">
      <c r="A69489" s="3" t="s">
        <v>38037</v>
      </c>
      <c r="B69489">
        <v>4.73721221</v>
      </c>
      <c r="C69489">
        <v>-74.019389320000002</v>
      </c>
      <c r="D69489" t="s">
        <v>37315</v>
      </c>
      <c r="E69489" t="s">
        <v>38038</v>
      </c>
    </row>
    <row r="69490" spans="1:5" x14ac:dyDescent="0.25">
      <c r="A69490" s="3" t="s">
        <v>38039</v>
      </c>
      <c r="B69490">
        <v>4.7372652500000001</v>
      </c>
      <c r="C69490">
        <v>-74.019961420000001</v>
      </c>
      <c r="D69490" t="s">
        <v>37315</v>
      </c>
      <c r="E69490" t="s">
        <v>38040</v>
      </c>
    </row>
    <row r="69491" spans="1:5" x14ac:dyDescent="0.25">
      <c r="A69491" s="3" t="s">
        <v>38041</v>
      </c>
      <c r="B69491">
        <v>4.73463425</v>
      </c>
      <c r="C69491">
        <v>-74.019592930000002</v>
      </c>
      <c r="D69491" t="s">
        <v>37315</v>
      </c>
      <c r="E69491" t="s">
        <v>38042</v>
      </c>
    </row>
    <row r="69492" spans="1:5" x14ac:dyDescent="0.25">
      <c r="A69492" s="3" t="s">
        <v>38043</v>
      </c>
      <c r="B69492">
        <v>4.73750304</v>
      </c>
      <c r="C69492">
        <v>-74.02059869</v>
      </c>
      <c r="D69492" t="s">
        <v>37315</v>
      </c>
      <c r="E69492" t="s">
        <v>38044</v>
      </c>
    </row>
    <row r="69493" spans="1:5" x14ac:dyDescent="0.25">
      <c r="A69493" s="3" t="s">
        <v>38045</v>
      </c>
      <c r="B69493">
        <v>4.7344391899999998</v>
      </c>
      <c r="C69493">
        <v>-74.020910369999996</v>
      </c>
      <c r="D69493" t="s">
        <v>37315</v>
      </c>
      <c r="E69493" t="s">
        <v>38046</v>
      </c>
    </row>
    <row r="69494" spans="1:5" x14ac:dyDescent="0.25">
      <c r="A69494" s="3" t="s">
        <v>38047</v>
      </c>
      <c r="B69494">
        <v>4.7336165699999997</v>
      </c>
      <c r="C69494">
        <v>-74.019103259999994</v>
      </c>
      <c r="D69494" t="s">
        <v>37315</v>
      </c>
      <c r="E69494" t="s">
        <v>38048</v>
      </c>
    </row>
    <row r="69495" spans="1:5" x14ac:dyDescent="0.25">
      <c r="A69495" s="3" t="s">
        <v>38049</v>
      </c>
      <c r="B69495">
        <v>4.7337151200000003</v>
      </c>
      <c r="C69495">
        <v>-74.019108549999999</v>
      </c>
      <c r="D69495" t="s">
        <v>37315</v>
      </c>
      <c r="E69495" t="s">
        <v>38050</v>
      </c>
    </row>
    <row r="69496" spans="1:5" x14ac:dyDescent="0.25">
      <c r="A69496" s="3" t="s">
        <v>38051</v>
      </c>
      <c r="B69496">
        <v>4.7355248000000003</v>
      </c>
      <c r="C69496">
        <v>-74.020684860000003</v>
      </c>
      <c r="D69496" t="s">
        <v>37315</v>
      </c>
      <c r="E69496" t="s">
        <v>38052</v>
      </c>
    </row>
    <row r="69497" spans="1:5" x14ac:dyDescent="0.25">
      <c r="A69497" s="3" t="s">
        <v>38053</v>
      </c>
      <c r="B69497">
        <v>4.7371004499999998</v>
      </c>
      <c r="C69497">
        <v>-74.022710900000007</v>
      </c>
      <c r="D69497" t="s">
        <v>37315</v>
      </c>
      <c r="E69497" t="s">
        <v>38054</v>
      </c>
    </row>
    <row r="69498" spans="1:5" x14ac:dyDescent="0.25">
      <c r="A69498" s="3" t="s">
        <v>38055</v>
      </c>
      <c r="B69498">
        <v>4.7396823399999999</v>
      </c>
      <c r="C69498">
        <v>-74.021511610000005</v>
      </c>
      <c r="D69498" t="s">
        <v>37315</v>
      </c>
      <c r="E69498" t="s">
        <v>38056</v>
      </c>
    </row>
    <row r="69499" spans="1:5" x14ac:dyDescent="0.25">
      <c r="A69499" s="3" t="s">
        <v>38057</v>
      </c>
      <c r="B69499">
        <v>4.73660938</v>
      </c>
      <c r="C69499">
        <v>-74.019029739999993</v>
      </c>
      <c r="D69499" t="s">
        <v>37315</v>
      </c>
      <c r="E69499" t="s">
        <v>38058</v>
      </c>
    </row>
    <row r="69500" spans="1:5" x14ac:dyDescent="0.25">
      <c r="A69500" s="3" t="s">
        <v>38059</v>
      </c>
      <c r="B69500">
        <v>4.7360690700000001</v>
      </c>
      <c r="C69500">
        <v>-74.01765331</v>
      </c>
      <c r="D69500" t="s">
        <v>37315</v>
      </c>
      <c r="E69500" t="s">
        <v>38060</v>
      </c>
    </row>
    <row r="69501" spans="1:5" x14ac:dyDescent="0.25">
      <c r="A69501" s="3" t="s">
        <v>38061</v>
      </c>
      <c r="B69501">
        <v>4.7362923200000004</v>
      </c>
      <c r="C69501">
        <v>-74.017606119999996</v>
      </c>
      <c r="D69501" t="s">
        <v>37315</v>
      </c>
      <c r="E69501" t="s">
        <v>38062</v>
      </c>
    </row>
    <row r="69502" spans="1:5" x14ac:dyDescent="0.25">
      <c r="A69502" s="3" t="s">
        <v>38063</v>
      </c>
      <c r="B69502">
        <v>4.7364987799999998</v>
      </c>
      <c r="C69502">
        <v>-74.018374829999999</v>
      </c>
      <c r="D69502" t="s">
        <v>37315</v>
      </c>
      <c r="E69502" t="s">
        <v>38064</v>
      </c>
    </row>
    <row r="69503" spans="1:5" x14ac:dyDescent="0.25">
      <c r="A69503" s="3" t="s">
        <v>38065</v>
      </c>
      <c r="B69503">
        <v>4.7332878699999998</v>
      </c>
      <c r="C69503">
        <v>-74.01774399</v>
      </c>
      <c r="D69503" t="s">
        <v>37315</v>
      </c>
      <c r="E69503" t="s">
        <v>38066</v>
      </c>
    </row>
    <row r="69504" spans="1:5" x14ac:dyDescent="0.25">
      <c r="A69504" s="3" t="s">
        <v>38067</v>
      </c>
      <c r="B69504">
        <v>4.7367760800000003</v>
      </c>
      <c r="C69504">
        <v>-74.020668740000005</v>
      </c>
      <c r="D69504" t="s">
        <v>37315</v>
      </c>
      <c r="E69504" t="s">
        <v>38068</v>
      </c>
    </row>
    <row r="69505" spans="1:5" x14ac:dyDescent="0.25">
      <c r="A69505" s="3" t="s">
        <v>38069</v>
      </c>
      <c r="B69505">
        <v>4.7350811899999998</v>
      </c>
      <c r="C69505">
        <v>-74.016228479999995</v>
      </c>
      <c r="D69505" t="s">
        <v>37315</v>
      </c>
      <c r="E69505" t="s">
        <v>38070</v>
      </c>
    </row>
    <row r="69506" spans="1:5" x14ac:dyDescent="0.25">
      <c r="A69506" s="3" t="s">
        <v>38071</v>
      </c>
      <c r="B69506">
        <v>4.7605507100000004</v>
      </c>
      <c r="C69506">
        <v>-74.023504250000002</v>
      </c>
      <c r="D69506" t="s">
        <v>37315</v>
      </c>
      <c r="E69506" t="s">
        <v>38072</v>
      </c>
    </row>
    <row r="69507" spans="1:5" x14ac:dyDescent="0.25">
      <c r="A69507" s="3" t="s">
        <v>38073</v>
      </c>
      <c r="B69507">
        <v>4.7574337</v>
      </c>
      <c r="C69507">
        <v>-74.023765280000006</v>
      </c>
      <c r="D69507" t="s">
        <v>37315</v>
      </c>
      <c r="E69507" t="s">
        <v>38074</v>
      </c>
    </row>
    <row r="69508" spans="1:5" x14ac:dyDescent="0.25">
      <c r="A69508" s="3" t="s">
        <v>38075</v>
      </c>
      <c r="B69508">
        <v>4.7428029</v>
      </c>
      <c r="C69508">
        <v>-74.015916809999993</v>
      </c>
      <c r="D69508" t="s">
        <v>37315</v>
      </c>
      <c r="E69508" t="s">
        <v>38076</v>
      </c>
    </row>
    <row r="69509" spans="1:5" x14ac:dyDescent="0.25">
      <c r="A69509" s="3" t="s">
        <v>38077</v>
      </c>
      <c r="B69509">
        <v>4.7427390100000002</v>
      </c>
      <c r="C69509">
        <v>-74.015939040000006</v>
      </c>
      <c r="D69509" t="s">
        <v>37315</v>
      </c>
      <c r="E69509" t="s">
        <v>38078</v>
      </c>
    </row>
    <row r="69510" spans="1:5" x14ac:dyDescent="0.25">
      <c r="A69510" s="3" t="s">
        <v>38079</v>
      </c>
      <c r="B69510">
        <v>4.7580345599999996</v>
      </c>
      <c r="C69510">
        <v>-74.022933510000001</v>
      </c>
      <c r="D69510" t="s">
        <v>37315</v>
      </c>
      <c r="E69510" t="s">
        <v>38080</v>
      </c>
    </row>
    <row r="69511" spans="1:5" x14ac:dyDescent="0.25">
      <c r="A69511" s="3" t="s">
        <v>38081</v>
      </c>
      <c r="B69511">
        <v>4.7590473199999996</v>
      </c>
      <c r="C69511">
        <v>-74.024658160000001</v>
      </c>
      <c r="D69511" t="s">
        <v>37315</v>
      </c>
      <c r="E69511" t="s">
        <v>38082</v>
      </c>
    </row>
    <row r="69512" spans="1:5" x14ac:dyDescent="0.25">
      <c r="A69512" s="3" t="s">
        <v>38083</v>
      </c>
      <c r="B69512">
        <v>4.7429038700000001</v>
      </c>
      <c r="C69512">
        <v>-74.018339760000003</v>
      </c>
      <c r="D69512" t="s">
        <v>37315</v>
      </c>
      <c r="E69512" t="s">
        <v>38084</v>
      </c>
    </row>
    <row r="69513" spans="1:5" x14ac:dyDescent="0.25">
      <c r="A69513" s="3" t="s">
        <v>38085</v>
      </c>
      <c r="B69513">
        <v>4.7572393399999999</v>
      </c>
      <c r="C69513">
        <v>-74.023104239999995</v>
      </c>
      <c r="D69513" t="s">
        <v>37315</v>
      </c>
      <c r="E69513" t="s">
        <v>38086</v>
      </c>
    </row>
    <row r="69514" spans="1:5" x14ac:dyDescent="0.25">
      <c r="A69514" s="3" t="s">
        <v>38087</v>
      </c>
      <c r="B69514">
        <v>4.7589118299999997</v>
      </c>
      <c r="C69514">
        <v>-74.022978190000003</v>
      </c>
      <c r="D69514" t="s">
        <v>37315</v>
      </c>
      <c r="E69514" t="s">
        <v>38088</v>
      </c>
    </row>
    <row r="69515" spans="1:5" x14ac:dyDescent="0.25">
      <c r="A69515" s="3" t="s">
        <v>143910</v>
      </c>
      <c r="B69515">
        <v>4.7623885699999997</v>
      </c>
      <c r="C69515">
        <v>-74.024195599999999</v>
      </c>
      <c r="D69515" t="s">
        <v>37315</v>
      </c>
      <c r="E69515" t="s">
        <v>143911</v>
      </c>
    </row>
    <row r="69516" spans="1:5" x14ac:dyDescent="0.25">
      <c r="A69516" s="3" t="s">
        <v>38089</v>
      </c>
      <c r="B69516">
        <v>4.7622629300000003</v>
      </c>
      <c r="C69516">
        <v>-74.022552239999996</v>
      </c>
      <c r="D69516" t="s">
        <v>37315</v>
      </c>
      <c r="E69516" t="s">
        <v>38090</v>
      </c>
    </row>
    <row r="69517" spans="1:5" x14ac:dyDescent="0.25">
      <c r="A69517" s="3" t="s">
        <v>38091</v>
      </c>
      <c r="B69517">
        <v>4.7624936599999996</v>
      </c>
      <c r="C69517">
        <v>-74.023753080000006</v>
      </c>
      <c r="D69517" t="s">
        <v>37315</v>
      </c>
      <c r="E69517" t="s">
        <v>38092</v>
      </c>
    </row>
    <row r="69518" spans="1:5" x14ac:dyDescent="0.25">
      <c r="A69518" s="3" t="s">
        <v>38093</v>
      </c>
      <c r="B69518">
        <v>4.7634233400000001</v>
      </c>
      <c r="C69518">
        <v>-74.024300740000001</v>
      </c>
      <c r="D69518" t="s">
        <v>37315</v>
      </c>
      <c r="E69518" t="s">
        <v>38094</v>
      </c>
    </row>
    <row r="69519" spans="1:5" x14ac:dyDescent="0.25">
      <c r="A69519" s="3" t="s">
        <v>38095</v>
      </c>
      <c r="B69519">
        <v>4.7631971999999996</v>
      </c>
      <c r="C69519">
        <v>-74.024309700000003</v>
      </c>
      <c r="D69519" t="s">
        <v>37315</v>
      </c>
      <c r="E69519" t="s">
        <v>38096</v>
      </c>
    </row>
    <row r="69520" spans="1:5" x14ac:dyDescent="0.25">
      <c r="A69520" s="3" t="s">
        <v>38097</v>
      </c>
      <c r="B69520">
        <v>4.7617682200000004</v>
      </c>
      <c r="C69520">
        <v>-74.022303590000007</v>
      </c>
      <c r="D69520" t="s">
        <v>37315</v>
      </c>
      <c r="E69520" t="s">
        <v>38098</v>
      </c>
    </row>
    <row r="69521" spans="1:5" x14ac:dyDescent="0.25">
      <c r="A69521" s="3" t="s">
        <v>38099</v>
      </c>
      <c r="B69521">
        <v>4.7620478400000001</v>
      </c>
      <c r="C69521">
        <v>-74.024330759999998</v>
      </c>
      <c r="D69521" t="s">
        <v>37315</v>
      </c>
      <c r="E69521" t="s">
        <v>38100</v>
      </c>
    </row>
    <row r="69522" spans="1:5" x14ac:dyDescent="0.25">
      <c r="A69522" s="3" t="s">
        <v>38101</v>
      </c>
      <c r="B69522">
        <v>4.7627567199999996</v>
      </c>
      <c r="C69522">
        <v>-74.027025940000001</v>
      </c>
      <c r="D69522" t="s">
        <v>37315</v>
      </c>
      <c r="E69522" t="s">
        <v>38102</v>
      </c>
    </row>
    <row r="69523" spans="1:5" x14ac:dyDescent="0.25">
      <c r="A69523" s="3" t="s">
        <v>38103</v>
      </c>
      <c r="B69523">
        <v>4.7633610199999996</v>
      </c>
      <c r="C69523">
        <v>-74.023412620000002</v>
      </c>
      <c r="D69523" t="s">
        <v>37315</v>
      </c>
      <c r="E69523" t="s">
        <v>38104</v>
      </c>
    </row>
    <row r="69524" spans="1:5" x14ac:dyDescent="0.25">
      <c r="A69524" s="3" t="s">
        <v>38105</v>
      </c>
      <c r="B69524">
        <v>4.7665094200000002</v>
      </c>
      <c r="C69524">
        <v>-74.026715249999995</v>
      </c>
      <c r="D69524" t="s">
        <v>37315</v>
      </c>
      <c r="E69524" t="s">
        <v>38106</v>
      </c>
    </row>
    <row r="69525" spans="1:5" x14ac:dyDescent="0.25">
      <c r="A69525" s="3" t="s">
        <v>38107</v>
      </c>
      <c r="B69525">
        <v>4.7644588800000003</v>
      </c>
      <c r="C69525">
        <v>-74.023353319999998</v>
      </c>
      <c r="D69525" t="s">
        <v>37315</v>
      </c>
      <c r="E69525" t="s">
        <v>38108</v>
      </c>
    </row>
    <row r="69526" spans="1:5" x14ac:dyDescent="0.25">
      <c r="A69526" s="3" t="s">
        <v>38109</v>
      </c>
      <c r="B69526">
        <v>4.76406185</v>
      </c>
      <c r="C69526">
        <v>-74.023651979999997</v>
      </c>
      <c r="D69526" t="s">
        <v>37315</v>
      </c>
      <c r="E69526" t="s">
        <v>38110</v>
      </c>
    </row>
    <row r="69527" spans="1:5" x14ac:dyDescent="0.25">
      <c r="A69527" s="3" t="s">
        <v>38111</v>
      </c>
      <c r="B69527">
        <v>4.7637399</v>
      </c>
      <c r="C69527">
        <v>-74.025067719999996</v>
      </c>
      <c r="D69527" t="s">
        <v>37315</v>
      </c>
      <c r="E69527" t="s">
        <v>38112</v>
      </c>
    </row>
    <row r="69528" spans="1:5" x14ac:dyDescent="0.25">
      <c r="A69528" s="3" t="s">
        <v>38113</v>
      </c>
      <c r="B69528">
        <v>4.7642297300000003</v>
      </c>
      <c r="C69528">
        <v>-74.026425410000002</v>
      </c>
      <c r="D69528" t="s">
        <v>37315</v>
      </c>
      <c r="E69528" t="s">
        <v>38114</v>
      </c>
    </row>
    <row r="69529" spans="1:5" x14ac:dyDescent="0.25">
      <c r="A69529" s="3" t="s">
        <v>38115</v>
      </c>
      <c r="B69529">
        <v>4.7648812899999999</v>
      </c>
      <c r="C69529">
        <v>-74.026808369999998</v>
      </c>
      <c r="D69529" t="s">
        <v>37315</v>
      </c>
      <c r="E69529" t="s">
        <v>38116</v>
      </c>
    </row>
    <row r="69530" spans="1:5" x14ac:dyDescent="0.25">
      <c r="A69530" s="3" t="s">
        <v>38117</v>
      </c>
      <c r="B69530">
        <v>4.7654476299999997</v>
      </c>
      <c r="C69530">
        <v>-74.026296630000004</v>
      </c>
      <c r="D69530" t="s">
        <v>37315</v>
      </c>
      <c r="E69530" t="s">
        <v>38118</v>
      </c>
    </row>
    <row r="69531" spans="1:5" x14ac:dyDescent="0.25">
      <c r="A69531" s="3" t="s">
        <v>38119</v>
      </c>
      <c r="B69531">
        <v>4.7642628699999996</v>
      </c>
      <c r="C69531">
        <v>-74.025072910000006</v>
      </c>
      <c r="D69531" t="s">
        <v>37315</v>
      </c>
      <c r="E69531" t="s">
        <v>38120</v>
      </c>
    </row>
    <row r="69532" spans="1:5" x14ac:dyDescent="0.25">
      <c r="A69532" s="3" t="s">
        <v>38121</v>
      </c>
      <c r="B69532">
        <v>4.7636809400000004</v>
      </c>
      <c r="C69532">
        <v>-74.023354130000001</v>
      </c>
      <c r="D69532" t="s">
        <v>37315</v>
      </c>
      <c r="E69532" t="s">
        <v>38122</v>
      </c>
    </row>
    <row r="69533" spans="1:5" x14ac:dyDescent="0.25">
      <c r="A69533" s="3" t="s">
        <v>38123</v>
      </c>
      <c r="B69533">
        <v>4.7659419600000001</v>
      </c>
      <c r="C69533">
        <v>-74.022809480000006</v>
      </c>
      <c r="D69533" t="s">
        <v>37315</v>
      </c>
      <c r="E69533" t="s">
        <v>38124</v>
      </c>
    </row>
    <row r="69534" spans="1:5" x14ac:dyDescent="0.25">
      <c r="A69534" s="3" t="s">
        <v>38125</v>
      </c>
      <c r="B69534">
        <v>4.7642463099999999</v>
      </c>
      <c r="C69534">
        <v>-74.025163430000006</v>
      </c>
      <c r="D69534" t="s">
        <v>37315</v>
      </c>
      <c r="E69534" t="s">
        <v>38126</v>
      </c>
    </row>
    <row r="69535" spans="1:5" x14ac:dyDescent="0.25">
      <c r="A69535" s="3" t="s">
        <v>38127</v>
      </c>
      <c r="B69535">
        <v>4.76398834</v>
      </c>
      <c r="C69535">
        <v>-74.024646709999999</v>
      </c>
      <c r="D69535" t="s">
        <v>37315</v>
      </c>
      <c r="E69535" t="s">
        <v>38128</v>
      </c>
    </row>
    <row r="69536" spans="1:5" x14ac:dyDescent="0.25">
      <c r="A69536" s="3" t="s">
        <v>38129</v>
      </c>
      <c r="B69536">
        <v>4.7647212799999998</v>
      </c>
      <c r="C69536">
        <v>-74.02740498</v>
      </c>
      <c r="D69536" t="s">
        <v>37315</v>
      </c>
      <c r="E69536" t="s">
        <v>38130</v>
      </c>
    </row>
    <row r="69537" spans="1:5" x14ac:dyDescent="0.25">
      <c r="A69537" s="3" t="s">
        <v>38131</v>
      </c>
      <c r="B69537">
        <v>4.7651791299999999</v>
      </c>
      <c r="C69537">
        <v>-74.023330610000002</v>
      </c>
      <c r="D69537" t="s">
        <v>37315</v>
      </c>
      <c r="E69537" t="s">
        <v>38132</v>
      </c>
    </row>
    <row r="69538" spans="1:5" x14ac:dyDescent="0.25">
      <c r="A69538" s="3" t="s">
        <v>38133</v>
      </c>
      <c r="B69538">
        <v>4.7642122499999999</v>
      </c>
      <c r="C69538">
        <v>-74.026462910000006</v>
      </c>
      <c r="D69538" t="s">
        <v>37315</v>
      </c>
      <c r="E69538" t="s">
        <v>38134</v>
      </c>
    </row>
    <row r="69539" spans="1:5" x14ac:dyDescent="0.25">
      <c r="A69539" s="3" t="s">
        <v>38135</v>
      </c>
      <c r="B69539">
        <v>4.7660352399999999</v>
      </c>
      <c r="C69539">
        <v>-74.027029799999994</v>
      </c>
      <c r="D69539" t="s">
        <v>37315</v>
      </c>
      <c r="E69539" t="s">
        <v>38136</v>
      </c>
    </row>
    <row r="69540" spans="1:5" x14ac:dyDescent="0.25">
      <c r="A69540" s="3" t="s">
        <v>38137</v>
      </c>
      <c r="B69540">
        <v>4.7658999599999996</v>
      </c>
      <c r="C69540">
        <v>-74.024120780000004</v>
      </c>
      <c r="D69540" t="s">
        <v>37315</v>
      </c>
      <c r="E69540" t="s">
        <v>38138</v>
      </c>
    </row>
    <row r="69541" spans="1:5" x14ac:dyDescent="0.25">
      <c r="A69541" s="3" t="s">
        <v>38139</v>
      </c>
      <c r="B69541">
        <v>4.7684744700000001</v>
      </c>
      <c r="C69541">
        <v>-74.024993730000006</v>
      </c>
      <c r="D69541" t="s">
        <v>37315</v>
      </c>
      <c r="E69541" t="s">
        <v>38140</v>
      </c>
    </row>
    <row r="69542" spans="1:5" x14ac:dyDescent="0.25">
      <c r="A69542" s="3" t="s">
        <v>38141</v>
      </c>
      <c r="B69542">
        <v>4.7669010099999998</v>
      </c>
      <c r="C69542">
        <v>-74.024103049999994</v>
      </c>
      <c r="D69542" t="s">
        <v>37315</v>
      </c>
      <c r="E69542" t="s">
        <v>38142</v>
      </c>
    </row>
    <row r="69543" spans="1:5" x14ac:dyDescent="0.25">
      <c r="A69543" s="3" t="s">
        <v>38143</v>
      </c>
      <c r="B69543">
        <v>4.7675197200000001</v>
      </c>
      <c r="C69543">
        <v>-74.026900400000002</v>
      </c>
      <c r="D69543" t="s">
        <v>37315</v>
      </c>
      <c r="E69543" t="s">
        <v>38144</v>
      </c>
    </row>
    <row r="69544" spans="1:5" x14ac:dyDescent="0.25">
      <c r="A69544" s="3" t="s">
        <v>38145</v>
      </c>
      <c r="B69544">
        <v>4.7657728199999996</v>
      </c>
      <c r="C69544">
        <v>-74.025763920000003</v>
      </c>
      <c r="D69544" t="s">
        <v>37315</v>
      </c>
      <c r="E69544" t="s">
        <v>38146</v>
      </c>
    </row>
    <row r="69545" spans="1:5" x14ac:dyDescent="0.25">
      <c r="A69545" s="3" t="s">
        <v>38147</v>
      </c>
      <c r="B69545">
        <v>4.7658406500000003</v>
      </c>
      <c r="C69545">
        <v>-74.023361660000006</v>
      </c>
      <c r="D69545" t="s">
        <v>37315</v>
      </c>
      <c r="E69545" t="s">
        <v>38148</v>
      </c>
    </row>
    <row r="69546" spans="1:5" x14ac:dyDescent="0.25">
      <c r="A69546" s="3" t="s">
        <v>38149</v>
      </c>
      <c r="B69546">
        <v>4.7672868399999997</v>
      </c>
      <c r="C69546">
        <v>-74.024944120000001</v>
      </c>
      <c r="D69546" t="s">
        <v>37315</v>
      </c>
      <c r="E69546" t="s">
        <v>38150</v>
      </c>
    </row>
    <row r="69547" spans="1:5" x14ac:dyDescent="0.25">
      <c r="A69547" s="3" t="s">
        <v>38151</v>
      </c>
      <c r="B69547">
        <v>4.7682677399999998</v>
      </c>
      <c r="C69547">
        <v>-74.025928629999996</v>
      </c>
      <c r="D69547" t="s">
        <v>37315</v>
      </c>
      <c r="E69547" t="s">
        <v>38152</v>
      </c>
    </row>
    <row r="69548" spans="1:5" x14ac:dyDescent="0.25">
      <c r="A69548" s="3" t="s">
        <v>38153</v>
      </c>
      <c r="B69548">
        <v>4.7670547000000001</v>
      </c>
      <c r="C69548">
        <v>-74.0243009</v>
      </c>
      <c r="D69548" t="s">
        <v>37315</v>
      </c>
      <c r="E69548" t="s">
        <v>38154</v>
      </c>
    </row>
    <row r="69549" spans="1:5" x14ac:dyDescent="0.25">
      <c r="A69549" s="3" t="s">
        <v>38155</v>
      </c>
      <c r="B69549">
        <v>4.7669010099999998</v>
      </c>
      <c r="C69549">
        <v>-74.024103049999994</v>
      </c>
      <c r="D69549" t="s">
        <v>37315</v>
      </c>
      <c r="E69549" t="s">
        <v>38156</v>
      </c>
    </row>
    <row r="69550" spans="1:5" x14ac:dyDescent="0.25">
      <c r="A69550" s="3" t="s">
        <v>38157</v>
      </c>
      <c r="B69550">
        <v>4.7669830400000004</v>
      </c>
      <c r="C69550">
        <v>-74.024461040000006</v>
      </c>
      <c r="D69550" t="s">
        <v>37315</v>
      </c>
      <c r="E69550" t="s">
        <v>38158</v>
      </c>
    </row>
    <row r="69551" spans="1:5" x14ac:dyDescent="0.25">
      <c r="A69551" s="3" t="s">
        <v>38159</v>
      </c>
      <c r="B69551">
        <v>4.7675049400000002</v>
      </c>
      <c r="C69551">
        <v>-74.025845169999997</v>
      </c>
      <c r="D69551" t="s">
        <v>37315</v>
      </c>
      <c r="E69551" t="s">
        <v>38160</v>
      </c>
    </row>
    <row r="69552" spans="1:5" x14ac:dyDescent="0.25">
      <c r="A69552" s="3" t="s">
        <v>38161</v>
      </c>
      <c r="B69552">
        <v>4.7661257399999997</v>
      </c>
      <c r="C69552">
        <v>-74.027262690000001</v>
      </c>
      <c r="D69552" t="s">
        <v>37315</v>
      </c>
      <c r="E69552" t="s">
        <v>38162</v>
      </c>
    </row>
    <row r="69553" spans="1:5" x14ac:dyDescent="0.25">
      <c r="A69553" s="3" t="s">
        <v>38163</v>
      </c>
      <c r="B69553">
        <v>4.7671249500000004</v>
      </c>
      <c r="C69553">
        <v>-74.027007979999993</v>
      </c>
      <c r="D69553" t="s">
        <v>37315</v>
      </c>
      <c r="E69553" t="s">
        <v>38164</v>
      </c>
    </row>
    <row r="69554" spans="1:5" x14ac:dyDescent="0.25">
      <c r="A69554" s="3" t="s">
        <v>38165</v>
      </c>
      <c r="B69554">
        <v>4.7684319999999998</v>
      </c>
      <c r="C69554">
        <v>-74.023946469999998</v>
      </c>
      <c r="D69554" t="s">
        <v>37315</v>
      </c>
      <c r="E69554" t="s">
        <v>38166</v>
      </c>
    </row>
    <row r="69555" spans="1:5" x14ac:dyDescent="0.25">
      <c r="A69555" s="3" t="s">
        <v>38167</v>
      </c>
      <c r="B69555">
        <v>4.7688425600000004</v>
      </c>
      <c r="C69555">
        <v>-74.024216670000001</v>
      </c>
      <c r="D69555" t="s">
        <v>37315</v>
      </c>
      <c r="E69555" t="s">
        <v>38168</v>
      </c>
    </row>
    <row r="69556" spans="1:5" x14ac:dyDescent="0.25">
      <c r="A69556" s="3" t="s">
        <v>38171</v>
      </c>
      <c r="B69556">
        <v>4.7250784799999996</v>
      </c>
      <c r="C69556">
        <v>-74.031781429999995</v>
      </c>
      <c r="D69556" t="s">
        <v>37315</v>
      </c>
      <c r="E69556" t="s">
        <v>38172</v>
      </c>
    </row>
    <row r="69557" spans="1:5" x14ac:dyDescent="0.25">
      <c r="A69557" s="3" t="s">
        <v>38173</v>
      </c>
      <c r="B69557">
        <v>4.6315576099999998</v>
      </c>
      <c r="C69557">
        <v>-74.064391020000002</v>
      </c>
      <c r="D69557" t="s">
        <v>37315</v>
      </c>
      <c r="E69557" t="s">
        <v>38174</v>
      </c>
    </row>
    <row r="69558" spans="1:5" x14ac:dyDescent="0.25">
      <c r="A69558" s="3" t="s">
        <v>38175</v>
      </c>
      <c r="B69558">
        <v>4.7238359799999996</v>
      </c>
      <c r="C69558">
        <v>-74.028966530000005</v>
      </c>
      <c r="D69558" t="s">
        <v>37315</v>
      </c>
      <c r="E69558" t="s">
        <v>38176</v>
      </c>
    </row>
    <row r="69559" spans="1:5" x14ac:dyDescent="0.25">
      <c r="A69559" s="3" t="s">
        <v>38177</v>
      </c>
      <c r="B69559">
        <v>4.7244108300000001</v>
      </c>
      <c r="C69559">
        <v>-74.033221839999996</v>
      </c>
      <c r="D69559" t="s">
        <v>37315</v>
      </c>
      <c r="E69559" t="s">
        <v>38178</v>
      </c>
    </row>
    <row r="69560" spans="1:5" x14ac:dyDescent="0.25">
      <c r="A69560" s="3" t="s">
        <v>38179</v>
      </c>
      <c r="B69560">
        <v>4.7092446900000002</v>
      </c>
      <c r="C69560">
        <v>-74.030841429999995</v>
      </c>
      <c r="D69560" t="s">
        <v>37315</v>
      </c>
      <c r="E69560" t="s">
        <v>38180</v>
      </c>
    </row>
    <row r="69561" spans="1:5" x14ac:dyDescent="0.25">
      <c r="A69561" s="3" t="s">
        <v>38181</v>
      </c>
      <c r="B69561">
        <v>4.7103833799999997</v>
      </c>
      <c r="C69561">
        <v>-74.030054640000003</v>
      </c>
      <c r="D69561" t="s">
        <v>37315</v>
      </c>
      <c r="E69561" t="s">
        <v>38182</v>
      </c>
    </row>
    <row r="69562" spans="1:5" x14ac:dyDescent="0.25">
      <c r="A69562" s="3" t="s">
        <v>38183</v>
      </c>
      <c r="B69562">
        <v>4.7205427899999997</v>
      </c>
      <c r="C69562">
        <v>-74.034623179999997</v>
      </c>
      <c r="D69562" t="s">
        <v>37315</v>
      </c>
      <c r="E69562" t="s">
        <v>38184</v>
      </c>
    </row>
    <row r="69563" spans="1:5" x14ac:dyDescent="0.25">
      <c r="A69563" s="3" t="s">
        <v>38185</v>
      </c>
      <c r="B69563">
        <v>4.7200424999999999</v>
      </c>
      <c r="C69563">
        <v>-74.037531209999997</v>
      </c>
      <c r="D69563" t="s">
        <v>37315</v>
      </c>
      <c r="E69563" t="s">
        <v>38186</v>
      </c>
    </row>
    <row r="69564" spans="1:5" x14ac:dyDescent="0.25">
      <c r="A69564" s="3" t="s">
        <v>38187</v>
      </c>
      <c r="B69564">
        <v>4.7114334099999997</v>
      </c>
      <c r="C69564">
        <v>-74.032827380000001</v>
      </c>
      <c r="D69564" t="s">
        <v>37315</v>
      </c>
      <c r="E69564" t="s">
        <v>38188</v>
      </c>
    </row>
    <row r="69565" spans="1:5" x14ac:dyDescent="0.25">
      <c r="A69565" s="3" t="s">
        <v>38189</v>
      </c>
      <c r="B69565">
        <v>4.7194538000000001</v>
      </c>
      <c r="C69565">
        <v>-74.036541139999997</v>
      </c>
      <c r="D69565" t="s">
        <v>37315</v>
      </c>
      <c r="E69565" t="s">
        <v>38190</v>
      </c>
    </row>
    <row r="69566" spans="1:5" x14ac:dyDescent="0.25">
      <c r="A69566" s="3" t="s">
        <v>38191</v>
      </c>
      <c r="B69566">
        <v>4.7046291199999999</v>
      </c>
      <c r="C69566">
        <v>-74.029160210000001</v>
      </c>
      <c r="D69566" t="s">
        <v>37315</v>
      </c>
      <c r="E69566" t="s">
        <v>38192</v>
      </c>
    </row>
    <row r="69567" spans="1:5" x14ac:dyDescent="0.25">
      <c r="A69567" s="3" t="s">
        <v>38193</v>
      </c>
      <c r="B69567">
        <v>4.7084215399999998</v>
      </c>
      <c r="C69567">
        <v>-74.034970479999998</v>
      </c>
      <c r="D69567" t="s">
        <v>37315</v>
      </c>
      <c r="E69567" t="s">
        <v>38194</v>
      </c>
    </row>
    <row r="69568" spans="1:5" x14ac:dyDescent="0.25">
      <c r="A69568" s="3" t="s">
        <v>38197</v>
      </c>
      <c r="B69568">
        <v>4.7211882899999997</v>
      </c>
      <c r="C69568">
        <v>-74.041222360000006</v>
      </c>
      <c r="D69568" t="s">
        <v>37315</v>
      </c>
      <c r="E69568" t="s">
        <v>38198</v>
      </c>
    </row>
    <row r="69569" spans="1:5" x14ac:dyDescent="0.25">
      <c r="A69569" s="3" t="s">
        <v>38199</v>
      </c>
      <c r="B69569">
        <v>4.71885785</v>
      </c>
      <c r="C69569">
        <v>-74.040563000000006</v>
      </c>
      <c r="D69569" t="s">
        <v>37315</v>
      </c>
      <c r="E69569" t="s">
        <v>38200</v>
      </c>
    </row>
    <row r="69570" spans="1:5" x14ac:dyDescent="0.25">
      <c r="A69570" s="3" t="s">
        <v>38201</v>
      </c>
      <c r="B69570">
        <v>4.7036261699999997</v>
      </c>
      <c r="C69570">
        <v>-74.026413460000001</v>
      </c>
      <c r="D69570" t="s">
        <v>37315</v>
      </c>
      <c r="E69570" t="s">
        <v>38202</v>
      </c>
    </row>
    <row r="69571" spans="1:5" x14ac:dyDescent="0.25">
      <c r="A69571" s="3" t="s">
        <v>38203</v>
      </c>
      <c r="B69571">
        <v>4.7030938200000003</v>
      </c>
      <c r="C69571">
        <v>-74.023583040000005</v>
      </c>
      <c r="D69571" t="s">
        <v>37315</v>
      </c>
      <c r="E69571" t="s">
        <v>38204</v>
      </c>
    </row>
    <row r="69572" spans="1:5" x14ac:dyDescent="0.25">
      <c r="A69572" s="3" t="s">
        <v>38205</v>
      </c>
      <c r="B69572">
        <v>4.7054023599999999</v>
      </c>
      <c r="C69572">
        <v>-74.026247040000001</v>
      </c>
      <c r="D69572" t="s">
        <v>37315</v>
      </c>
      <c r="E69572" t="s">
        <v>38206</v>
      </c>
    </row>
    <row r="69573" spans="1:5" x14ac:dyDescent="0.25">
      <c r="A69573" s="3" t="s">
        <v>38207</v>
      </c>
      <c r="B69573">
        <v>4.7035338199999996</v>
      </c>
      <c r="C69573">
        <v>-74.022925499999999</v>
      </c>
      <c r="D69573" t="s">
        <v>37315</v>
      </c>
      <c r="E69573" t="s">
        <v>38208</v>
      </c>
    </row>
    <row r="69574" spans="1:5" x14ac:dyDescent="0.25">
      <c r="A69574" s="3" t="s">
        <v>38209</v>
      </c>
      <c r="B69574">
        <v>4.7037945700000003</v>
      </c>
      <c r="C69574">
        <v>-74.023467519999997</v>
      </c>
      <c r="D69574" t="s">
        <v>37315</v>
      </c>
      <c r="E69574" t="s">
        <v>38210</v>
      </c>
    </row>
    <row r="69575" spans="1:5" x14ac:dyDescent="0.25">
      <c r="A69575" s="3" t="s">
        <v>38211</v>
      </c>
      <c r="B69575">
        <v>4.7047419899999996</v>
      </c>
      <c r="C69575">
        <v>-74.023370569999997</v>
      </c>
      <c r="D69575" t="s">
        <v>37315</v>
      </c>
      <c r="E69575" t="s">
        <v>38212</v>
      </c>
    </row>
    <row r="69576" spans="1:5" x14ac:dyDescent="0.25">
      <c r="A69576" s="3" t="s">
        <v>38213</v>
      </c>
      <c r="B69576">
        <v>4.7045642900000004</v>
      </c>
      <c r="C69576">
        <v>-74.024152639999997</v>
      </c>
      <c r="D69576" t="s">
        <v>37315</v>
      </c>
      <c r="E69576" t="s">
        <v>38214</v>
      </c>
    </row>
    <row r="69577" spans="1:5" x14ac:dyDescent="0.25">
      <c r="A69577" s="3" t="s">
        <v>38215</v>
      </c>
      <c r="D69577" t="s">
        <v>37315</v>
      </c>
      <c r="E69577" t="s">
        <v>38216</v>
      </c>
    </row>
    <row r="69578" spans="1:5" x14ac:dyDescent="0.25">
      <c r="A69578" s="3" t="s">
        <v>38217</v>
      </c>
      <c r="B69578">
        <v>4.72870875</v>
      </c>
      <c r="C69578">
        <v>-74.048149699999996</v>
      </c>
      <c r="D69578" t="s">
        <v>37315</v>
      </c>
      <c r="E69578" t="s">
        <v>38218</v>
      </c>
    </row>
    <row r="69579" spans="1:5" x14ac:dyDescent="0.25">
      <c r="A69579" s="3" t="s">
        <v>38219</v>
      </c>
      <c r="B69579">
        <v>4.7230103200000002</v>
      </c>
      <c r="C69579">
        <v>-74.050003180000004</v>
      </c>
      <c r="D69579" t="s">
        <v>37315</v>
      </c>
      <c r="E69579" t="s">
        <v>38220</v>
      </c>
    </row>
    <row r="69580" spans="1:5" x14ac:dyDescent="0.25">
      <c r="A69580" s="3" t="s">
        <v>38221</v>
      </c>
      <c r="B69580">
        <v>4.7204874600000002</v>
      </c>
      <c r="C69580">
        <v>-74.046258190000003</v>
      </c>
      <c r="D69580" t="s">
        <v>37315</v>
      </c>
      <c r="E69580" t="s">
        <v>38222</v>
      </c>
    </row>
    <row r="69581" spans="1:5" x14ac:dyDescent="0.25">
      <c r="A69581" s="3" t="s">
        <v>38223</v>
      </c>
      <c r="B69581">
        <v>4.7066453900000003</v>
      </c>
      <c r="C69581">
        <v>-74.051937789999997</v>
      </c>
      <c r="D69581" t="s">
        <v>37315</v>
      </c>
      <c r="E69581" t="s">
        <v>38224</v>
      </c>
    </row>
    <row r="69582" spans="1:5" x14ac:dyDescent="0.25">
      <c r="A69582" s="3" t="s">
        <v>38225</v>
      </c>
      <c r="B69582">
        <v>4.6869648100000001</v>
      </c>
      <c r="C69582">
        <v>-74.166720240000004</v>
      </c>
      <c r="D69582" t="s">
        <v>37315</v>
      </c>
      <c r="E69582" t="s">
        <v>38226</v>
      </c>
    </row>
    <row r="69583" spans="1:5" x14ac:dyDescent="0.25">
      <c r="A69583" s="3" t="s">
        <v>38227</v>
      </c>
      <c r="B69583">
        <v>4.7259443799999996</v>
      </c>
      <c r="C69583">
        <v>-74.048600030000003</v>
      </c>
      <c r="D69583" t="s">
        <v>37315</v>
      </c>
      <c r="E69583" t="s">
        <v>38228</v>
      </c>
    </row>
    <row r="69584" spans="1:5" x14ac:dyDescent="0.25">
      <c r="A69584" s="3" t="s">
        <v>143912</v>
      </c>
      <c r="B69584">
        <v>4.7287029699999996</v>
      </c>
      <c r="C69584">
        <v>-74.048077300000003</v>
      </c>
      <c r="D69584" t="s">
        <v>37315</v>
      </c>
      <c r="E69584" t="s">
        <v>143913</v>
      </c>
    </row>
    <row r="69585" spans="1:5" x14ac:dyDescent="0.25">
      <c r="A69585" s="3" t="s">
        <v>38229</v>
      </c>
      <c r="B69585">
        <v>4.7229585299999997</v>
      </c>
      <c r="C69585">
        <v>-74.04531892</v>
      </c>
      <c r="D69585" t="s">
        <v>37315</v>
      </c>
      <c r="E69585" t="s">
        <v>38230</v>
      </c>
    </row>
    <row r="69586" spans="1:5" x14ac:dyDescent="0.25">
      <c r="A69586" s="3" t="s">
        <v>38235</v>
      </c>
      <c r="B69586">
        <v>4.6904521099999998</v>
      </c>
      <c r="C69586">
        <v>-74.042545869999998</v>
      </c>
      <c r="D69586" t="s">
        <v>37315</v>
      </c>
      <c r="E69586" t="s">
        <v>38236</v>
      </c>
    </row>
    <row r="69587" spans="1:5" x14ac:dyDescent="0.25">
      <c r="A69587" s="3" t="s">
        <v>38237</v>
      </c>
      <c r="B69587">
        <v>4.6992276899999998</v>
      </c>
      <c r="C69587">
        <v>-74.02876277</v>
      </c>
      <c r="D69587" t="s">
        <v>37315</v>
      </c>
      <c r="E69587" t="s">
        <v>38238</v>
      </c>
    </row>
    <row r="69588" spans="1:5" x14ac:dyDescent="0.25">
      <c r="A69588" s="3" t="s">
        <v>38239</v>
      </c>
      <c r="B69588">
        <v>4.69769726</v>
      </c>
      <c r="C69588">
        <v>-74.030313870000001</v>
      </c>
      <c r="D69588" t="s">
        <v>37315</v>
      </c>
      <c r="E69588" t="s">
        <v>38240</v>
      </c>
    </row>
    <row r="69589" spans="1:5" x14ac:dyDescent="0.25">
      <c r="A69589" s="3" t="s">
        <v>38241</v>
      </c>
      <c r="B69589">
        <v>4.6975766500000002</v>
      </c>
      <c r="C69589">
        <v>-74.030148060000002</v>
      </c>
      <c r="D69589" t="s">
        <v>37315</v>
      </c>
      <c r="E69589" t="s">
        <v>38242</v>
      </c>
    </row>
    <row r="69590" spans="1:5" x14ac:dyDescent="0.25">
      <c r="A69590" s="3" t="s">
        <v>38243</v>
      </c>
      <c r="B69590">
        <v>4.69475219</v>
      </c>
      <c r="C69590">
        <v>-74.031500640000004</v>
      </c>
      <c r="D69590" t="s">
        <v>37315</v>
      </c>
      <c r="E69590" t="s">
        <v>38244</v>
      </c>
    </row>
    <row r="69591" spans="1:5" x14ac:dyDescent="0.25">
      <c r="A69591" s="3" t="s">
        <v>38245</v>
      </c>
      <c r="B69591">
        <v>4.6959975800000002</v>
      </c>
      <c r="C69591">
        <v>-74.028251650000001</v>
      </c>
      <c r="D69591" t="s">
        <v>37315</v>
      </c>
      <c r="E69591" t="s">
        <v>38246</v>
      </c>
    </row>
    <row r="69592" spans="1:5" x14ac:dyDescent="0.25">
      <c r="A69592" s="3" t="s">
        <v>38247</v>
      </c>
      <c r="B69592">
        <v>4.6962423099999997</v>
      </c>
      <c r="C69592">
        <v>-74.028987470000004</v>
      </c>
      <c r="D69592" t="s">
        <v>37315</v>
      </c>
      <c r="E69592" t="s">
        <v>38248</v>
      </c>
    </row>
    <row r="69593" spans="1:5" x14ac:dyDescent="0.25">
      <c r="A69593" s="3" t="s">
        <v>38249</v>
      </c>
      <c r="B69593">
        <v>4.6944971799999999</v>
      </c>
      <c r="C69593">
        <v>-74.032295199999993</v>
      </c>
      <c r="D69593" t="s">
        <v>37315</v>
      </c>
      <c r="E69593" t="s">
        <v>38250</v>
      </c>
    </row>
    <row r="69594" spans="1:5" x14ac:dyDescent="0.25">
      <c r="A69594" s="3" t="s">
        <v>38251</v>
      </c>
      <c r="B69594">
        <v>4.7057489600000002</v>
      </c>
      <c r="C69594">
        <v>-74.051184219999996</v>
      </c>
      <c r="D69594" t="s">
        <v>37315</v>
      </c>
      <c r="E69594" t="s">
        <v>38252</v>
      </c>
    </row>
    <row r="69595" spans="1:5" x14ac:dyDescent="0.25">
      <c r="A69595" s="3" t="s">
        <v>38253</v>
      </c>
      <c r="B69595">
        <v>4.7125243399999999</v>
      </c>
      <c r="C69595">
        <v>-74.029544240000007</v>
      </c>
      <c r="D69595" t="s">
        <v>37315</v>
      </c>
      <c r="E69595" t="s">
        <v>38254</v>
      </c>
    </row>
    <row r="69596" spans="1:5" x14ac:dyDescent="0.25">
      <c r="A69596" s="3" t="s">
        <v>38255</v>
      </c>
      <c r="B69596">
        <v>4.6994496999999997</v>
      </c>
      <c r="C69596">
        <v>-74.03077519</v>
      </c>
      <c r="D69596" t="s">
        <v>37315</v>
      </c>
      <c r="E69596" t="s">
        <v>38256</v>
      </c>
    </row>
    <row r="69597" spans="1:5" x14ac:dyDescent="0.25">
      <c r="A69597" s="3" t="s">
        <v>38257</v>
      </c>
      <c r="B69597">
        <v>4.7006850299999998</v>
      </c>
      <c r="C69597">
        <v>-74.032106859999999</v>
      </c>
      <c r="D69597" t="s">
        <v>37315</v>
      </c>
      <c r="E69597" t="s">
        <v>38258</v>
      </c>
    </row>
    <row r="69598" spans="1:5" x14ac:dyDescent="0.25">
      <c r="A69598" s="3" t="s">
        <v>38259</v>
      </c>
      <c r="B69598">
        <v>4.6997095699999996</v>
      </c>
      <c r="C69598">
        <v>-74.029815240000005</v>
      </c>
      <c r="D69598" t="s">
        <v>37315</v>
      </c>
      <c r="E69598" t="s">
        <v>38260</v>
      </c>
    </row>
    <row r="69599" spans="1:5" x14ac:dyDescent="0.25">
      <c r="A69599" s="3" t="s">
        <v>38261</v>
      </c>
      <c r="B69599">
        <v>4.6892375299999998</v>
      </c>
      <c r="C69599">
        <v>-74.040960630000001</v>
      </c>
      <c r="D69599" t="s">
        <v>37315</v>
      </c>
      <c r="E69599" t="s">
        <v>38262</v>
      </c>
    </row>
    <row r="69600" spans="1:5" x14ac:dyDescent="0.25">
      <c r="A69600" s="3" t="s">
        <v>38263</v>
      </c>
      <c r="B69600">
        <v>4.6888923199999999</v>
      </c>
      <c r="C69600">
        <v>-74.039343400000007</v>
      </c>
      <c r="D69600" t="s">
        <v>37315</v>
      </c>
      <c r="E69600" t="s">
        <v>38264</v>
      </c>
    </row>
    <row r="69601" spans="1:5" x14ac:dyDescent="0.25">
      <c r="A69601" s="3" t="s">
        <v>38265</v>
      </c>
      <c r="B69601">
        <v>4.7028019499999996</v>
      </c>
      <c r="C69601">
        <v>-74.043000000000006</v>
      </c>
      <c r="D69601" t="s">
        <v>37315</v>
      </c>
      <c r="E69601" t="s">
        <v>38266</v>
      </c>
    </row>
    <row r="69602" spans="1:5" x14ac:dyDescent="0.25">
      <c r="A69602" s="3" t="s">
        <v>38267</v>
      </c>
      <c r="B69602">
        <v>4.6992027700000003</v>
      </c>
      <c r="C69602">
        <v>-74.043322360000005</v>
      </c>
      <c r="D69602" t="s">
        <v>37315</v>
      </c>
      <c r="E69602" t="s">
        <v>38268</v>
      </c>
    </row>
    <row r="69603" spans="1:5" x14ac:dyDescent="0.25">
      <c r="A69603" s="3" t="s">
        <v>38269</v>
      </c>
      <c r="B69603">
        <v>4.7034156200000004</v>
      </c>
      <c r="C69603">
        <v>-74.042967050000001</v>
      </c>
      <c r="D69603" t="s">
        <v>37315</v>
      </c>
      <c r="E69603" t="s">
        <v>38270</v>
      </c>
    </row>
    <row r="69604" spans="1:5" x14ac:dyDescent="0.25">
      <c r="A69604" s="3" t="s">
        <v>38271</v>
      </c>
      <c r="B69604">
        <v>4.6990778600000001</v>
      </c>
      <c r="C69604">
        <v>-74.042806440000007</v>
      </c>
      <c r="D69604" t="s">
        <v>37315</v>
      </c>
      <c r="E69604" t="s">
        <v>38272</v>
      </c>
    </row>
    <row r="69605" spans="1:5" x14ac:dyDescent="0.25">
      <c r="A69605" s="3" t="s">
        <v>38273</v>
      </c>
      <c r="B69605">
        <v>4.6992027700000003</v>
      </c>
      <c r="C69605">
        <v>-74.043322360000005</v>
      </c>
      <c r="D69605" t="s">
        <v>37315</v>
      </c>
      <c r="E69605" t="s">
        <v>38274</v>
      </c>
    </row>
    <row r="69606" spans="1:5" x14ac:dyDescent="0.25">
      <c r="A69606" s="3" t="s">
        <v>38275</v>
      </c>
      <c r="B69606">
        <v>4.7003514800000001</v>
      </c>
      <c r="C69606">
        <v>-74.043720640000004</v>
      </c>
      <c r="D69606" t="s">
        <v>37315</v>
      </c>
      <c r="E69606" t="s">
        <v>38276</v>
      </c>
    </row>
    <row r="69607" spans="1:5" x14ac:dyDescent="0.25">
      <c r="A69607" s="3" t="s">
        <v>38277</v>
      </c>
      <c r="B69607">
        <v>4.6981896799999996</v>
      </c>
      <c r="C69607">
        <v>-74.047458719999995</v>
      </c>
      <c r="D69607" t="s">
        <v>37315</v>
      </c>
      <c r="E69607" t="s">
        <v>38278</v>
      </c>
    </row>
    <row r="69608" spans="1:5" x14ac:dyDescent="0.25">
      <c r="A69608" s="3" t="s">
        <v>38279</v>
      </c>
      <c r="B69608">
        <v>4.6955043200000004</v>
      </c>
      <c r="C69608">
        <v>-74.0436215</v>
      </c>
      <c r="D69608" t="s">
        <v>37315</v>
      </c>
      <c r="E69608" t="s">
        <v>38280</v>
      </c>
    </row>
    <row r="69609" spans="1:5" x14ac:dyDescent="0.25">
      <c r="A69609" s="3" t="s">
        <v>38281</v>
      </c>
      <c r="B69609">
        <v>4.6945745099999998</v>
      </c>
      <c r="C69609">
        <v>-74.049428849999998</v>
      </c>
      <c r="D69609" t="s">
        <v>37315</v>
      </c>
      <c r="E69609" t="s">
        <v>38282</v>
      </c>
    </row>
    <row r="69610" spans="1:5" x14ac:dyDescent="0.25">
      <c r="A69610" s="3" t="s">
        <v>38283</v>
      </c>
      <c r="B69610">
        <v>4.6991854399999999</v>
      </c>
      <c r="C69610">
        <v>-74.052260860000004</v>
      </c>
      <c r="D69610" t="s">
        <v>37315</v>
      </c>
      <c r="E69610" t="s">
        <v>38284</v>
      </c>
    </row>
    <row r="69611" spans="1:5" x14ac:dyDescent="0.25">
      <c r="A69611" s="3" t="s">
        <v>38285</v>
      </c>
      <c r="B69611">
        <v>4.70535821</v>
      </c>
      <c r="C69611">
        <v>-74.053315830000003</v>
      </c>
      <c r="D69611" t="s">
        <v>37315</v>
      </c>
      <c r="E69611" t="s">
        <v>38286</v>
      </c>
    </row>
    <row r="69612" spans="1:5" x14ac:dyDescent="0.25">
      <c r="A69612" s="3" t="s">
        <v>38287</v>
      </c>
      <c r="B69612">
        <v>4.7054854700000002</v>
      </c>
      <c r="C69612">
        <v>-74.053683230000004</v>
      </c>
      <c r="D69612" t="s">
        <v>37315</v>
      </c>
      <c r="E69612" t="s">
        <v>38288</v>
      </c>
    </row>
    <row r="69613" spans="1:5" x14ac:dyDescent="0.25">
      <c r="A69613" s="3" t="s">
        <v>38289</v>
      </c>
      <c r="B69613">
        <v>4.6956059400000001</v>
      </c>
      <c r="C69613">
        <v>-74.050611029999999</v>
      </c>
      <c r="D69613" t="s">
        <v>37315</v>
      </c>
      <c r="E69613" t="s">
        <v>38290</v>
      </c>
    </row>
    <row r="69614" spans="1:5" x14ac:dyDescent="0.25">
      <c r="A69614" s="3" t="s">
        <v>38291</v>
      </c>
      <c r="B69614">
        <v>4.69894707</v>
      </c>
      <c r="C69614">
        <v>-74.054723850000002</v>
      </c>
      <c r="D69614" t="s">
        <v>37315</v>
      </c>
      <c r="E69614" t="s">
        <v>38292</v>
      </c>
    </row>
    <row r="69615" spans="1:5" x14ac:dyDescent="0.25">
      <c r="A69615" s="3" t="s">
        <v>38293</v>
      </c>
      <c r="B69615">
        <v>4.6905844600000002</v>
      </c>
      <c r="C69615">
        <v>-74.051779109999998</v>
      </c>
      <c r="D69615" t="s">
        <v>37315</v>
      </c>
      <c r="E69615" t="s">
        <v>38294</v>
      </c>
    </row>
    <row r="69616" spans="1:5" x14ac:dyDescent="0.25">
      <c r="A69616" s="3" t="s">
        <v>38295</v>
      </c>
      <c r="B69616">
        <v>4.6992176399999996</v>
      </c>
      <c r="C69616">
        <v>-74.052451829999995</v>
      </c>
      <c r="D69616" t="s">
        <v>37315</v>
      </c>
      <c r="E69616" t="s">
        <v>38296</v>
      </c>
    </row>
    <row r="69617" spans="1:5" x14ac:dyDescent="0.25">
      <c r="A69617" s="3" t="s">
        <v>38297</v>
      </c>
      <c r="B69617">
        <v>4.7043782399999996</v>
      </c>
      <c r="C69617">
        <v>-74.053816119999993</v>
      </c>
      <c r="D69617" t="s">
        <v>37315</v>
      </c>
      <c r="E69617" t="s">
        <v>38298</v>
      </c>
    </row>
    <row r="69618" spans="1:5" x14ac:dyDescent="0.25">
      <c r="A69618" s="3" t="s">
        <v>38299</v>
      </c>
      <c r="B69618">
        <v>4.6888308500000004</v>
      </c>
      <c r="C69618">
        <v>-74.056419379999994</v>
      </c>
      <c r="D69618" t="s">
        <v>37315</v>
      </c>
      <c r="E69618" t="s">
        <v>38300</v>
      </c>
    </row>
    <row r="69619" spans="1:5" x14ac:dyDescent="0.25">
      <c r="A69619" s="3" t="s">
        <v>38301</v>
      </c>
      <c r="B69619">
        <v>4.6890093300000002</v>
      </c>
      <c r="C69619">
        <v>-74.056390680000007</v>
      </c>
      <c r="D69619" t="s">
        <v>37315</v>
      </c>
      <c r="E69619" t="s">
        <v>38302</v>
      </c>
    </row>
    <row r="69620" spans="1:5" x14ac:dyDescent="0.25">
      <c r="A69620" s="3" t="s">
        <v>38303</v>
      </c>
      <c r="B69620">
        <v>4.6860133399999997</v>
      </c>
      <c r="C69620">
        <v>-74.051163740000007</v>
      </c>
      <c r="D69620" t="s">
        <v>37315</v>
      </c>
      <c r="E69620" t="s">
        <v>38304</v>
      </c>
    </row>
    <row r="69621" spans="1:5" x14ac:dyDescent="0.25">
      <c r="A69621" s="3" t="s">
        <v>146990</v>
      </c>
      <c r="B69621">
        <v>4.6864782199999997</v>
      </c>
      <c r="C69621">
        <v>-74.047969679999994</v>
      </c>
      <c r="D69621" t="s">
        <v>37315</v>
      </c>
      <c r="E69621" t="s">
        <v>146991</v>
      </c>
    </row>
    <row r="69622" spans="1:5" x14ac:dyDescent="0.25">
      <c r="A69622" s="3" t="s">
        <v>38305</v>
      </c>
      <c r="B69622">
        <v>4.6885963100000003</v>
      </c>
      <c r="C69622">
        <v>-74.050520739999996</v>
      </c>
      <c r="D69622" t="s">
        <v>37315</v>
      </c>
      <c r="E69622" t="s">
        <v>38306</v>
      </c>
    </row>
    <row r="69623" spans="1:5" x14ac:dyDescent="0.25">
      <c r="A69623" s="3" t="s">
        <v>38307</v>
      </c>
      <c r="B69623">
        <v>4.6845854200000003</v>
      </c>
      <c r="C69623">
        <v>-74.046774299999996</v>
      </c>
      <c r="D69623" t="s">
        <v>37315</v>
      </c>
      <c r="E69623" t="s">
        <v>38308</v>
      </c>
    </row>
    <row r="69624" spans="1:5" x14ac:dyDescent="0.25">
      <c r="A69624" s="3" t="s">
        <v>38309</v>
      </c>
      <c r="B69624">
        <v>4.6885555099999996</v>
      </c>
      <c r="C69624">
        <v>-74.046911499999993</v>
      </c>
      <c r="D69624" t="s">
        <v>37315</v>
      </c>
      <c r="E69624" t="s">
        <v>38310</v>
      </c>
    </row>
    <row r="69625" spans="1:5" x14ac:dyDescent="0.25">
      <c r="A69625" s="3" t="s">
        <v>38311</v>
      </c>
      <c r="B69625">
        <v>4.6809590400000003</v>
      </c>
      <c r="C69625">
        <v>-74.040802290000002</v>
      </c>
      <c r="D69625" t="s">
        <v>37315</v>
      </c>
      <c r="E69625" t="s">
        <v>38312</v>
      </c>
    </row>
    <row r="69626" spans="1:5" x14ac:dyDescent="0.25">
      <c r="A69626" s="3" t="s">
        <v>38313</v>
      </c>
      <c r="B69626">
        <v>4.6809590400000003</v>
      </c>
      <c r="C69626">
        <v>-74.040802290000002</v>
      </c>
      <c r="D69626" t="s">
        <v>37315</v>
      </c>
      <c r="E69626" t="s">
        <v>38314</v>
      </c>
    </row>
    <row r="69627" spans="1:5" x14ac:dyDescent="0.25">
      <c r="A69627" s="3" t="s">
        <v>38315</v>
      </c>
      <c r="B69627">
        <v>4.6821495100000003</v>
      </c>
      <c r="C69627">
        <v>-74.043023199999993</v>
      </c>
      <c r="D69627" t="s">
        <v>37315</v>
      </c>
      <c r="E69627" t="s">
        <v>38316</v>
      </c>
    </row>
    <row r="69628" spans="1:5" x14ac:dyDescent="0.25">
      <c r="A69628" s="3" t="s">
        <v>38317</v>
      </c>
      <c r="B69628">
        <v>4.67956869</v>
      </c>
      <c r="C69628">
        <v>-74.042180979999998</v>
      </c>
      <c r="D69628" t="s">
        <v>37315</v>
      </c>
      <c r="E69628" t="s">
        <v>38318</v>
      </c>
    </row>
    <row r="69629" spans="1:5" x14ac:dyDescent="0.25">
      <c r="A69629" s="3" t="s">
        <v>38319</v>
      </c>
      <c r="B69629">
        <v>4.6808829000000003</v>
      </c>
      <c r="C69629">
        <v>-74.044098770000005</v>
      </c>
      <c r="D69629" t="s">
        <v>37315</v>
      </c>
      <c r="E69629" t="s">
        <v>38320</v>
      </c>
    </row>
    <row r="69630" spans="1:5" x14ac:dyDescent="0.25">
      <c r="A69630" s="3" t="s">
        <v>38321</v>
      </c>
      <c r="B69630">
        <v>4.6797083800000001</v>
      </c>
      <c r="C69630">
        <v>-74.043142900000007</v>
      </c>
      <c r="D69630" t="s">
        <v>37315</v>
      </c>
      <c r="E69630" t="s">
        <v>38322</v>
      </c>
    </row>
    <row r="69631" spans="1:5" x14ac:dyDescent="0.25">
      <c r="A69631" s="3" t="s">
        <v>38323</v>
      </c>
      <c r="B69631">
        <v>4.6781734799999999</v>
      </c>
      <c r="C69631">
        <v>-74.045497979999993</v>
      </c>
      <c r="D69631" t="s">
        <v>37315</v>
      </c>
      <c r="E69631" t="s">
        <v>38324</v>
      </c>
    </row>
    <row r="69632" spans="1:5" x14ac:dyDescent="0.25">
      <c r="A69632" s="3" t="s">
        <v>367190</v>
      </c>
      <c r="B69632">
        <v>4.6785154699999998</v>
      </c>
      <c r="C69632">
        <v>-74.048265229999998</v>
      </c>
      <c r="D69632" t="s">
        <v>37315</v>
      </c>
      <c r="E69632" t="s">
        <v>367191</v>
      </c>
    </row>
    <row r="69633" spans="1:5" x14ac:dyDescent="0.25">
      <c r="A69633" s="3" t="s">
        <v>38325</v>
      </c>
      <c r="B69633">
        <v>4.6820665100000003</v>
      </c>
      <c r="C69633">
        <v>-74.046128589999995</v>
      </c>
      <c r="D69633" t="s">
        <v>37315</v>
      </c>
      <c r="E69633" t="s">
        <v>38326</v>
      </c>
    </row>
    <row r="69634" spans="1:5" x14ac:dyDescent="0.25">
      <c r="A69634" s="3" t="s">
        <v>38327</v>
      </c>
      <c r="B69634">
        <v>4.6819625199999999</v>
      </c>
      <c r="C69634">
        <v>-74.048223160000006</v>
      </c>
      <c r="D69634" t="s">
        <v>37315</v>
      </c>
      <c r="E69634" t="s">
        <v>38328</v>
      </c>
    </row>
    <row r="69635" spans="1:5" x14ac:dyDescent="0.25">
      <c r="A69635" s="3" t="s">
        <v>38329</v>
      </c>
      <c r="B69635">
        <v>4.6836324300000003</v>
      </c>
      <c r="C69635">
        <v>-74.047676289999998</v>
      </c>
      <c r="D69635" t="s">
        <v>37315</v>
      </c>
      <c r="E69635" t="s">
        <v>38330</v>
      </c>
    </row>
    <row r="69636" spans="1:5" x14ac:dyDescent="0.25">
      <c r="A69636" s="3" t="s">
        <v>38331</v>
      </c>
      <c r="B69636">
        <v>4.6833715299999996</v>
      </c>
      <c r="C69636">
        <v>-74.04841759</v>
      </c>
      <c r="D69636" t="s">
        <v>37315</v>
      </c>
      <c r="E69636" t="s">
        <v>38332</v>
      </c>
    </row>
    <row r="69637" spans="1:5" x14ac:dyDescent="0.25">
      <c r="A69637" s="3" t="s">
        <v>38333</v>
      </c>
      <c r="B69637">
        <v>4.6836324300000003</v>
      </c>
      <c r="C69637">
        <v>-74.047676289999998</v>
      </c>
      <c r="D69637" t="s">
        <v>37315</v>
      </c>
      <c r="E69637" t="s">
        <v>38334</v>
      </c>
    </row>
    <row r="69638" spans="1:5" x14ac:dyDescent="0.25">
      <c r="A69638" s="3" t="s">
        <v>38335</v>
      </c>
      <c r="B69638">
        <v>4.6815270299999998</v>
      </c>
      <c r="C69638">
        <v>-74.05558671</v>
      </c>
      <c r="D69638" t="s">
        <v>37315</v>
      </c>
      <c r="E69638" t="s">
        <v>38336</v>
      </c>
    </row>
    <row r="69639" spans="1:5" x14ac:dyDescent="0.25">
      <c r="A69639" s="3" t="s">
        <v>38337</v>
      </c>
      <c r="B69639">
        <v>4.6806605100000001</v>
      </c>
      <c r="C69639">
        <v>-74.048898489999999</v>
      </c>
      <c r="D69639" t="s">
        <v>37315</v>
      </c>
      <c r="E69639" t="s">
        <v>38338</v>
      </c>
    </row>
    <row r="69640" spans="1:5" x14ac:dyDescent="0.25">
      <c r="A69640" s="3" t="s">
        <v>38339</v>
      </c>
      <c r="B69640">
        <v>4.6808688299999996</v>
      </c>
      <c r="C69640">
        <v>-74.048172719999997</v>
      </c>
      <c r="D69640" t="s">
        <v>37315</v>
      </c>
      <c r="E69640" t="s">
        <v>38340</v>
      </c>
    </row>
    <row r="69641" spans="1:5" x14ac:dyDescent="0.25">
      <c r="A69641" s="3" t="s">
        <v>38341</v>
      </c>
      <c r="B69641">
        <v>4.6796816300000001</v>
      </c>
      <c r="C69641">
        <v>-74.050302830000007</v>
      </c>
      <c r="D69641" t="s">
        <v>37315</v>
      </c>
      <c r="E69641" t="s">
        <v>38342</v>
      </c>
    </row>
    <row r="69642" spans="1:5" x14ac:dyDescent="0.25">
      <c r="A69642" s="3" t="s">
        <v>38343</v>
      </c>
      <c r="B69642">
        <v>4.6797552900000001</v>
      </c>
      <c r="C69642">
        <v>-74.049173550000006</v>
      </c>
      <c r="D69642" t="s">
        <v>37315</v>
      </c>
      <c r="E69642" t="s">
        <v>38344</v>
      </c>
    </row>
    <row r="69643" spans="1:5" x14ac:dyDescent="0.25">
      <c r="A69643" s="3" t="s">
        <v>38345</v>
      </c>
      <c r="B69643">
        <v>4.6785424600000001</v>
      </c>
      <c r="C69643">
        <v>-74.046379860000002</v>
      </c>
      <c r="D69643" t="s">
        <v>37315</v>
      </c>
      <c r="E69643" t="s">
        <v>38346</v>
      </c>
    </row>
    <row r="69644" spans="1:5" x14ac:dyDescent="0.25">
      <c r="A69644" s="3" t="s">
        <v>38347</v>
      </c>
      <c r="B69644">
        <v>4.6791925599999997</v>
      </c>
      <c r="C69644">
        <v>-74.04956</v>
      </c>
      <c r="D69644" t="s">
        <v>37315</v>
      </c>
      <c r="E69644" t="s">
        <v>38348</v>
      </c>
    </row>
    <row r="69645" spans="1:5" x14ac:dyDescent="0.25">
      <c r="A69645" s="3" t="s">
        <v>38349</v>
      </c>
      <c r="B69645">
        <v>4.68484459</v>
      </c>
      <c r="C69645">
        <v>-74.050903869999999</v>
      </c>
      <c r="D69645" t="s">
        <v>37315</v>
      </c>
      <c r="E69645" t="s">
        <v>38350</v>
      </c>
    </row>
    <row r="69646" spans="1:5" x14ac:dyDescent="0.25">
      <c r="A69646" s="3" t="s">
        <v>38351</v>
      </c>
      <c r="B69646">
        <v>4.6856172899999997</v>
      </c>
      <c r="C69646">
        <v>-74.056964600000001</v>
      </c>
      <c r="D69646" t="s">
        <v>37315</v>
      </c>
      <c r="E69646" t="s">
        <v>38352</v>
      </c>
    </row>
    <row r="69647" spans="1:5" x14ac:dyDescent="0.25">
      <c r="A69647" s="3" t="s">
        <v>38353</v>
      </c>
      <c r="B69647">
        <v>4.6854211499999998</v>
      </c>
      <c r="C69647">
        <v>-74.056997260000003</v>
      </c>
      <c r="D69647" t="s">
        <v>37315</v>
      </c>
      <c r="E69647" t="s">
        <v>38354</v>
      </c>
    </row>
    <row r="69648" spans="1:5" x14ac:dyDescent="0.25">
      <c r="A69648" s="3" t="s">
        <v>38355</v>
      </c>
      <c r="B69648">
        <v>4.68484459</v>
      </c>
      <c r="C69648">
        <v>-74.050903869999999</v>
      </c>
      <c r="D69648" t="s">
        <v>37315</v>
      </c>
      <c r="E69648" t="s">
        <v>38356</v>
      </c>
    </row>
    <row r="69649" spans="1:5" x14ac:dyDescent="0.25">
      <c r="A69649" s="3" t="s">
        <v>38357</v>
      </c>
      <c r="B69649">
        <v>4.6839254500000003</v>
      </c>
      <c r="C69649">
        <v>-74.048516579999998</v>
      </c>
      <c r="D69649" t="s">
        <v>37315</v>
      </c>
      <c r="E69649" t="s">
        <v>38358</v>
      </c>
    </row>
    <row r="69650" spans="1:5" x14ac:dyDescent="0.25">
      <c r="A69650" s="3" t="s">
        <v>38359</v>
      </c>
      <c r="B69650">
        <v>4.6856172899999997</v>
      </c>
      <c r="C69650">
        <v>-74.056964600000001</v>
      </c>
      <c r="D69650" t="s">
        <v>37315</v>
      </c>
      <c r="E69650" t="s">
        <v>38360</v>
      </c>
    </row>
    <row r="69651" spans="1:5" x14ac:dyDescent="0.25">
      <c r="A69651" s="3" t="s">
        <v>38361</v>
      </c>
      <c r="B69651">
        <v>4.6856346200000001</v>
      </c>
      <c r="C69651">
        <v>-74.053149059999996</v>
      </c>
      <c r="D69651" t="s">
        <v>37315</v>
      </c>
      <c r="E69651" t="s">
        <v>38362</v>
      </c>
    </row>
    <row r="69652" spans="1:5" x14ac:dyDescent="0.25">
      <c r="A69652" s="3" t="s">
        <v>38363</v>
      </c>
      <c r="B69652">
        <v>4.68054696</v>
      </c>
      <c r="C69652">
        <v>-74.05007947</v>
      </c>
      <c r="D69652" t="s">
        <v>37315</v>
      </c>
      <c r="E69652" t="s">
        <v>38364</v>
      </c>
    </row>
    <row r="69653" spans="1:5" x14ac:dyDescent="0.25">
      <c r="A69653" s="3" t="s">
        <v>38365</v>
      </c>
      <c r="B69653">
        <v>4.6803057900000002</v>
      </c>
      <c r="C69653">
        <v>-74.054381169999999</v>
      </c>
      <c r="D69653" t="s">
        <v>37315</v>
      </c>
      <c r="E69653" t="s">
        <v>38366</v>
      </c>
    </row>
    <row r="69654" spans="1:5" x14ac:dyDescent="0.25">
      <c r="A69654" s="3" t="s">
        <v>38367</v>
      </c>
      <c r="B69654">
        <v>4.6769605199999997</v>
      </c>
      <c r="C69654">
        <v>-74.052421989999999</v>
      </c>
      <c r="D69654" t="s">
        <v>37315</v>
      </c>
      <c r="E69654" t="s">
        <v>38368</v>
      </c>
    </row>
    <row r="69655" spans="1:5" x14ac:dyDescent="0.25">
      <c r="A69655" s="3" t="s">
        <v>38369</v>
      </c>
      <c r="B69655">
        <v>4.6761325899999999</v>
      </c>
      <c r="C69655">
        <v>-74.047852000000006</v>
      </c>
      <c r="D69655" t="s">
        <v>37315</v>
      </c>
      <c r="E69655" t="s">
        <v>38370</v>
      </c>
    </row>
    <row r="69656" spans="1:5" x14ac:dyDescent="0.25">
      <c r="A69656" s="3" t="s">
        <v>38371</v>
      </c>
      <c r="B69656">
        <v>4.6792517599999996</v>
      </c>
      <c r="C69656">
        <v>-74.049855449999995</v>
      </c>
      <c r="D69656" t="s">
        <v>37315</v>
      </c>
      <c r="E69656" t="s">
        <v>38372</v>
      </c>
    </row>
    <row r="69657" spans="1:5" x14ac:dyDescent="0.25">
      <c r="A69657" s="3" t="s">
        <v>38373</v>
      </c>
      <c r="B69657">
        <v>4.6780999100000002</v>
      </c>
      <c r="C69657">
        <v>-74.05034637</v>
      </c>
      <c r="D69657" t="s">
        <v>37315</v>
      </c>
      <c r="E69657" t="s">
        <v>38374</v>
      </c>
    </row>
    <row r="69658" spans="1:5" x14ac:dyDescent="0.25">
      <c r="A69658" s="3" t="s">
        <v>38375</v>
      </c>
      <c r="B69658">
        <v>4.6781406700000003</v>
      </c>
      <c r="C69658">
        <v>-74.055100510000003</v>
      </c>
      <c r="D69658" t="s">
        <v>37315</v>
      </c>
      <c r="E69658" t="s">
        <v>38376</v>
      </c>
    </row>
    <row r="69659" spans="1:5" x14ac:dyDescent="0.25">
      <c r="A69659" s="3" t="s">
        <v>38377</v>
      </c>
      <c r="B69659">
        <v>4.6766067600000003</v>
      </c>
      <c r="C69659">
        <v>-74.049403729999995</v>
      </c>
      <c r="D69659" t="s">
        <v>37315</v>
      </c>
      <c r="E69659" t="s">
        <v>38378</v>
      </c>
    </row>
    <row r="69660" spans="1:5" x14ac:dyDescent="0.25">
      <c r="A69660" s="3" t="s">
        <v>38379</v>
      </c>
      <c r="B69660">
        <v>4.6738323499999996</v>
      </c>
      <c r="C69660">
        <v>-74.047747240000007</v>
      </c>
      <c r="D69660" t="s">
        <v>37315</v>
      </c>
      <c r="E69660" t="s">
        <v>38380</v>
      </c>
    </row>
    <row r="69661" spans="1:5" x14ac:dyDescent="0.25">
      <c r="A69661" s="3" t="s">
        <v>38381</v>
      </c>
      <c r="B69661">
        <v>4.67825237</v>
      </c>
      <c r="C69661">
        <v>-74.050267680000005</v>
      </c>
      <c r="D69661" t="s">
        <v>37315</v>
      </c>
      <c r="E69661" t="s">
        <v>38382</v>
      </c>
    </row>
    <row r="69662" spans="1:5" x14ac:dyDescent="0.25">
      <c r="A69662" s="3" t="s">
        <v>38383</v>
      </c>
      <c r="B69662">
        <v>4.6787876400000004</v>
      </c>
      <c r="C69662">
        <v>-74.053759580000005</v>
      </c>
      <c r="D69662" t="s">
        <v>37315</v>
      </c>
      <c r="E69662" t="s">
        <v>38384</v>
      </c>
    </row>
    <row r="69663" spans="1:5" x14ac:dyDescent="0.25">
      <c r="A69663" s="3" t="s">
        <v>38385</v>
      </c>
      <c r="B69663">
        <v>4.7207887299999998</v>
      </c>
      <c r="C69663">
        <v>-73.966419349999995</v>
      </c>
      <c r="D69663" t="s">
        <v>37315</v>
      </c>
      <c r="E69663" t="s">
        <v>38386</v>
      </c>
    </row>
    <row r="69664" spans="1:5" x14ac:dyDescent="0.25">
      <c r="A69664" s="3" t="s">
        <v>38387</v>
      </c>
      <c r="B69664">
        <v>4.7182237000000002</v>
      </c>
      <c r="C69664">
        <v>-73.973175049999995</v>
      </c>
      <c r="D69664" t="s">
        <v>37315</v>
      </c>
      <c r="E69664" t="s">
        <v>38388</v>
      </c>
    </row>
    <row r="69665" spans="1:5" x14ac:dyDescent="0.25">
      <c r="A69665" s="3" t="s">
        <v>38389</v>
      </c>
      <c r="B69665">
        <v>4.7231328599999998</v>
      </c>
      <c r="C69665">
        <v>-73.970934209999996</v>
      </c>
      <c r="D69665" t="s">
        <v>37315</v>
      </c>
      <c r="E69665" t="s">
        <v>38390</v>
      </c>
    </row>
    <row r="69666" spans="1:5" x14ac:dyDescent="0.25">
      <c r="A69666" s="3" t="s">
        <v>38391</v>
      </c>
      <c r="B69666">
        <v>4.7198979699999999</v>
      </c>
      <c r="C69666">
        <v>-73.967262840000004</v>
      </c>
      <c r="D69666" t="s">
        <v>37315</v>
      </c>
      <c r="E69666" t="s">
        <v>38392</v>
      </c>
    </row>
    <row r="69667" spans="1:5" x14ac:dyDescent="0.25">
      <c r="A69667" s="3" t="s">
        <v>38393</v>
      </c>
      <c r="B69667">
        <v>4.7189503300000002</v>
      </c>
      <c r="C69667">
        <v>-73.971622429999996</v>
      </c>
      <c r="D69667" t="s">
        <v>37315</v>
      </c>
      <c r="E69667" t="s">
        <v>38394</v>
      </c>
    </row>
    <row r="69668" spans="1:5" x14ac:dyDescent="0.25">
      <c r="A69668" s="3" t="s">
        <v>38395</v>
      </c>
      <c r="D69668" t="s">
        <v>37315</v>
      </c>
      <c r="E69668" t="s">
        <v>38396</v>
      </c>
    </row>
    <row r="69669" spans="1:5" x14ac:dyDescent="0.25">
      <c r="A69669" s="3" t="s">
        <v>38397</v>
      </c>
      <c r="D69669" t="s">
        <v>37315</v>
      </c>
      <c r="E69669" t="s">
        <v>38398</v>
      </c>
    </row>
    <row r="69670" spans="1:5" x14ac:dyDescent="0.25">
      <c r="A69670" s="3" t="s">
        <v>38399</v>
      </c>
      <c r="D69670" t="s">
        <v>37315</v>
      </c>
      <c r="E69670" t="s">
        <v>38400</v>
      </c>
    </row>
    <row r="69671" spans="1:5" x14ac:dyDescent="0.25">
      <c r="A69671" s="3" t="s">
        <v>38401</v>
      </c>
      <c r="D69671" t="s">
        <v>37315</v>
      </c>
      <c r="E69671" t="s">
        <v>38402</v>
      </c>
    </row>
    <row r="69672" spans="1:5" x14ac:dyDescent="0.25">
      <c r="A69672" s="3" t="s">
        <v>38403</v>
      </c>
      <c r="D69672" t="s">
        <v>37315</v>
      </c>
      <c r="E69672" t="s">
        <v>38404</v>
      </c>
    </row>
    <row r="69673" spans="1:5" x14ac:dyDescent="0.25">
      <c r="A69673" s="3" t="s">
        <v>38405</v>
      </c>
      <c r="B69673">
        <v>4.7333999999999996</v>
      </c>
      <c r="C69673">
        <v>-74.004400000000004</v>
      </c>
      <c r="D69673" t="s">
        <v>37315</v>
      </c>
      <c r="E69673" t="s">
        <v>38406</v>
      </c>
    </row>
    <row r="69674" spans="1:5" x14ac:dyDescent="0.25">
      <c r="A69674" s="3" t="s">
        <v>38407</v>
      </c>
      <c r="B69674">
        <v>4.7257711899999997</v>
      </c>
      <c r="C69674">
        <v>-73.968610429999998</v>
      </c>
      <c r="D69674" t="s">
        <v>37315</v>
      </c>
      <c r="E69674" t="s">
        <v>38408</v>
      </c>
    </row>
    <row r="69675" spans="1:5" x14ac:dyDescent="0.25">
      <c r="A69675" s="3" t="s">
        <v>38409</v>
      </c>
      <c r="B69675">
        <v>4.7219384700000004</v>
      </c>
      <c r="C69675">
        <v>-73.966788539999996</v>
      </c>
      <c r="D69675" t="s">
        <v>37315</v>
      </c>
      <c r="E69675" t="s">
        <v>38410</v>
      </c>
    </row>
    <row r="69676" spans="1:5" x14ac:dyDescent="0.25">
      <c r="A69676" s="3" t="s">
        <v>38411</v>
      </c>
      <c r="B69676">
        <v>4.5952480700000002</v>
      </c>
      <c r="C69676">
        <v>-74.072429229999997</v>
      </c>
      <c r="D69676" t="s">
        <v>37315</v>
      </c>
      <c r="E69676" t="s">
        <v>38412</v>
      </c>
    </row>
    <row r="69677" spans="1:5" x14ac:dyDescent="0.25">
      <c r="A69677" s="3" t="s">
        <v>38413</v>
      </c>
      <c r="D69677" t="s">
        <v>37315</v>
      </c>
      <c r="E69677" t="s">
        <v>38414</v>
      </c>
    </row>
    <row r="69678" spans="1:5" x14ac:dyDescent="0.25">
      <c r="A69678" s="3" t="s">
        <v>38415</v>
      </c>
      <c r="B69678">
        <v>4.6720781100000002</v>
      </c>
      <c r="C69678">
        <v>-74.019066850000002</v>
      </c>
      <c r="D69678" t="s">
        <v>37315</v>
      </c>
      <c r="E69678" t="s">
        <v>38416</v>
      </c>
    </row>
    <row r="69679" spans="1:5" x14ac:dyDescent="0.25">
      <c r="A69679" s="3" t="s">
        <v>38417</v>
      </c>
      <c r="B69679">
        <v>4.6668562500000004</v>
      </c>
      <c r="C69679">
        <v>-74.019926139999995</v>
      </c>
      <c r="D69679" t="s">
        <v>37315</v>
      </c>
      <c r="E69679" t="s">
        <v>38418</v>
      </c>
    </row>
    <row r="69680" spans="1:5" x14ac:dyDescent="0.25">
      <c r="A69680" s="3" t="s">
        <v>38419</v>
      </c>
      <c r="B69680">
        <v>4.6658261100000002</v>
      </c>
      <c r="C69680">
        <v>-74.022618010000002</v>
      </c>
      <c r="D69680" t="s">
        <v>37315</v>
      </c>
      <c r="E69680" t="s">
        <v>38420</v>
      </c>
    </row>
    <row r="69681" spans="1:5" x14ac:dyDescent="0.25">
      <c r="A69681" s="3" t="s">
        <v>38421</v>
      </c>
      <c r="B69681">
        <v>4.6642520300000001</v>
      </c>
      <c r="C69681">
        <v>-74.021995649999994</v>
      </c>
      <c r="D69681" t="s">
        <v>37315</v>
      </c>
      <c r="E69681" t="s">
        <v>38422</v>
      </c>
    </row>
    <row r="69682" spans="1:5" x14ac:dyDescent="0.25">
      <c r="A69682" s="3" t="s">
        <v>38423</v>
      </c>
      <c r="B69682">
        <v>4.6650012399999996</v>
      </c>
      <c r="C69682">
        <v>-74.022789040000006</v>
      </c>
      <c r="D69682" t="s">
        <v>37315</v>
      </c>
      <c r="E69682" t="s">
        <v>38424</v>
      </c>
    </row>
    <row r="69683" spans="1:5" x14ac:dyDescent="0.25">
      <c r="A69683" s="3" t="s">
        <v>38425</v>
      </c>
      <c r="B69683">
        <v>4.66976557</v>
      </c>
      <c r="C69683">
        <v>-74.021237859999999</v>
      </c>
      <c r="D69683" t="s">
        <v>37315</v>
      </c>
      <c r="E69683" t="s">
        <v>38426</v>
      </c>
    </row>
    <row r="69684" spans="1:5" x14ac:dyDescent="0.25">
      <c r="A69684" s="3" t="s">
        <v>38427</v>
      </c>
      <c r="B69684">
        <v>4.6682638499999998</v>
      </c>
      <c r="C69684">
        <v>-74.022550859999996</v>
      </c>
      <c r="D69684" t="s">
        <v>37315</v>
      </c>
      <c r="E69684" t="s">
        <v>38428</v>
      </c>
    </row>
    <row r="69685" spans="1:5" x14ac:dyDescent="0.25">
      <c r="A69685" s="3" t="s">
        <v>38429</v>
      </c>
      <c r="B69685">
        <v>4.6697364300000004</v>
      </c>
      <c r="C69685">
        <v>-74.021121829999998</v>
      </c>
      <c r="D69685" t="s">
        <v>37315</v>
      </c>
      <c r="E69685" t="s">
        <v>38430</v>
      </c>
    </row>
    <row r="69686" spans="1:5" x14ac:dyDescent="0.25">
      <c r="A69686" s="3" t="s">
        <v>38431</v>
      </c>
      <c r="B69686">
        <v>4.6709759399999999</v>
      </c>
      <c r="C69686">
        <v>-74.018236669999993</v>
      </c>
      <c r="D69686" t="s">
        <v>37315</v>
      </c>
      <c r="E69686" t="s">
        <v>38432</v>
      </c>
    </row>
    <row r="69687" spans="1:5" x14ac:dyDescent="0.25">
      <c r="A69687" s="3" t="s">
        <v>38433</v>
      </c>
      <c r="B69687">
        <v>4.6721567300000002</v>
      </c>
      <c r="C69687">
        <v>-74.05909466</v>
      </c>
      <c r="D69687" t="s">
        <v>37315</v>
      </c>
      <c r="E69687" t="s">
        <v>38434</v>
      </c>
    </row>
    <row r="69688" spans="1:5" x14ac:dyDescent="0.25">
      <c r="A69688" s="3" t="s">
        <v>38435</v>
      </c>
      <c r="B69688">
        <v>4.6714377200000001</v>
      </c>
      <c r="C69688">
        <v>-74.054693060000005</v>
      </c>
      <c r="D69688" t="s">
        <v>37315</v>
      </c>
      <c r="E69688" t="s">
        <v>38436</v>
      </c>
    </row>
    <row r="69689" spans="1:5" x14ac:dyDescent="0.25">
      <c r="A69689" s="3" t="s">
        <v>38437</v>
      </c>
      <c r="B69689">
        <v>4.6716586600000003</v>
      </c>
      <c r="C69689">
        <v>-74.058163649999997</v>
      </c>
      <c r="D69689" t="s">
        <v>37315</v>
      </c>
      <c r="E69689" t="s">
        <v>38438</v>
      </c>
    </row>
    <row r="69690" spans="1:5" x14ac:dyDescent="0.25">
      <c r="A69690" s="3" t="s">
        <v>38439</v>
      </c>
      <c r="B69690">
        <v>4.6703371200000001</v>
      </c>
      <c r="C69690">
        <v>-74.053966549999998</v>
      </c>
      <c r="D69690" t="s">
        <v>37315</v>
      </c>
      <c r="E69690" t="s">
        <v>38440</v>
      </c>
    </row>
    <row r="69691" spans="1:5" x14ac:dyDescent="0.25">
      <c r="A69691" s="3" t="s">
        <v>38441</v>
      </c>
      <c r="B69691">
        <v>4.6710001800000001</v>
      </c>
      <c r="C69691">
        <v>-74.054615889999994</v>
      </c>
      <c r="D69691" t="s">
        <v>37315</v>
      </c>
      <c r="E69691" t="s">
        <v>38442</v>
      </c>
    </row>
    <row r="69692" spans="1:5" x14ac:dyDescent="0.25">
      <c r="A69692" s="3" t="s">
        <v>38443</v>
      </c>
      <c r="B69692">
        <v>4.6716873100000003</v>
      </c>
      <c r="C69692">
        <v>-74.054583039999997</v>
      </c>
      <c r="D69692" t="s">
        <v>37315</v>
      </c>
      <c r="E69692" t="s">
        <v>38444</v>
      </c>
    </row>
    <row r="69693" spans="1:5" x14ac:dyDescent="0.25">
      <c r="A69693" s="3" t="s">
        <v>38445</v>
      </c>
      <c r="B69693">
        <v>4.6715219599999998</v>
      </c>
      <c r="C69693">
        <v>-74.054652000000004</v>
      </c>
      <c r="D69693" t="s">
        <v>37315</v>
      </c>
      <c r="E69693" t="s">
        <v>38446</v>
      </c>
    </row>
    <row r="69694" spans="1:5" x14ac:dyDescent="0.25">
      <c r="A69694" s="3" t="s">
        <v>38447</v>
      </c>
      <c r="B69694">
        <v>4.6704027999999997</v>
      </c>
      <c r="C69694">
        <v>-74.053827850000005</v>
      </c>
      <c r="D69694" t="s">
        <v>37315</v>
      </c>
      <c r="E69694" t="s">
        <v>38448</v>
      </c>
    </row>
    <row r="69695" spans="1:5" x14ac:dyDescent="0.25">
      <c r="A69695" s="3" t="s">
        <v>38449</v>
      </c>
      <c r="B69695">
        <v>4.6716062000000003</v>
      </c>
      <c r="C69695">
        <v>-74.054610940000003</v>
      </c>
      <c r="D69695" t="s">
        <v>37315</v>
      </c>
      <c r="E69695" t="s">
        <v>38450</v>
      </c>
    </row>
    <row r="69696" spans="1:5" x14ac:dyDescent="0.25">
      <c r="A69696" s="3" t="s">
        <v>38451</v>
      </c>
      <c r="B69696">
        <v>4.6738076399999997</v>
      </c>
      <c r="C69696">
        <v>-74.051746120000004</v>
      </c>
      <c r="D69696" t="s">
        <v>37315</v>
      </c>
      <c r="E69696" t="s">
        <v>38452</v>
      </c>
    </row>
    <row r="69697" spans="1:5" x14ac:dyDescent="0.25">
      <c r="A69697" s="3" t="s">
        <v>38453</v>
      </c>
      <c r="B69697">
        <v>4.6734569400000003</v>
      </c>
      <c r="C69697">
        <v>-74.050762559999995</v>
      </c>
      <c r="D69697" t="s">
        <v>37315</v>
      </c>
      <c r="E69697" t="s">
        <v>38454</v>
      </c>
    </row>
    <row r="69698" spans="1:5" x14ac:dyDescent="0.25">
      <c r="A69698" s="3" t="s">
        <v>38455</v>
      </c>
      <c r="B69698">
        <v>4.6676593400000002</v>
      </c>
      <c r="C69698">
        <v>-74.055319589999996</v>
      </c>
      <c r="D69698" t="s">
        <v>37315</v>
      </c>
      <c r="E69698" t="s">
        <v>38456</v>
      </c>
    </row>
    <row r="69699" spans="1:5" x14ac:dyDescent="0.25">
      <c r="A69699" s="3" t="s">
        <v>38457</v>
      </c>
      <c r="B69699">
        <v>4.66793338</v>
      </c>
      <c r="C69699">
        <v>-74.057512740000007</v>
      </c>
      <c r="D69699" t="s">
        <v>37315</v>
      </c>
      <c r="E69699" t="s">
        <v>38458</v>
      </c>
    </row>
    <row r="69700" spans="1:5" x14ac:dyDescent="0.25">
      <c r="A69700" s="3" t="s">
        <v>38459</v>
      </c>
      <c r="B69700">
        <v>4.6692234299999997</v>
      </c>
      <c r="C69700">
        <v>-74.055307920000004</v>
      </c>
      <c r="D69700" t="s">
        <v>37315</v>
      </c>
      <c r="E69700" t="s">
        <v>38460</v>
      </c>
    </row>
    <row r="69701" spans="1:5" x14ac:dyDescent="0.25">
      <c r="A69701" s="3" t="s">
        <v>38461</v>
      </c>
      <c r="B69701">
        <v>4.6655135400000001</v>
      </c>
      <c r="C69701">
        <v>-74.052539569999993</v>
      </c>
      <c r="D69701" t="s">
        <v>37315</v>
      </c>
      <c r="E69701" t="s">
        <v>38462</v>
      </c>
    </row>
    <row r="69702" spans="1:5" x14ac:dyDescent="0.25">
      <c r="A69702" s="3" t="s">
        <v>38463</v>
      </c>
      <c r="B69702">
        <v>4.6665022399999998</v>
      </c>
      <c r="C69702">
        <v>-74.052228069999998</v>
      </c>
      <c r="D69702" t="s">
        <v>37315</v>
      </c>
      <c r="E69702" t="s">
        <v>38464</v>
      </c>
    </row>
    <row r="69703" spans="1:5" x14ac:dyDescent="0.25">
      <c r="A69703" s="3" t="s">
        <v>38465</v>
      </c>
      <c r="B69703">
        <v>4.6625251800000003</v>
      </c>
      <c r="C69703">
        <v>-74.05248383</v>
      </c>
      <c r="D69703" t="s">
        <v>37315</v>
      </c>
      <c r="E69703" t="s">
        <v>38466</v>
      </c>
    </row>
    <row r="69704" spans="1:5" x14ac:dyDescent="0.25">
      <c r="A69704" s="3" t="s">
        <v>38467</v>
      </c>
      <c r="B69704">
        <v>4.6637459899999998</v>
      </c>
      <c r="C69704">
        <v>-74.054513900000003</v>
      </c>
      <c r="D69704" t="s">
        <v>37315</v>
      </c>
      <c r="E69704" t="s">
        <v>38468</v>
      </c>
    </row>
    <row r="69705" spans="1:5" x14ac:dyDescent="0.25">
      <c r="A69705" s="3" t="s">
        <v>38469</v>
      </c>
      <c r="B69705">
        <v>4.6614948900000002</v>
      </c>
      <c r="C69705">
        <v>-74.055933780000004</v>
      </c>
      <c r="D69705" t="s">
        <v>37315</v>
      </c>
      <c r="E69705" t="s">
        <v>38470</v>
      </c>
    </row>
    <row r="69706" spans="1:5" x14ac:dyDescent="0.25">
      <c r="A69706" s="3" t="s">
        <v>386614</v>
      </c>
      <c r="B69706">
        <v>4.6572100000000001</v>
      </c>
      <c r="C69706">
        <v>-74.053843860000001</v>
      </c>
      <c r="D69706" t="s">
        <v>37315</v>
      </c>
      <c r="E69706" t="s">
        <v>386615</v>
      </c>
    </row>
    <row r="69707" spans="1:5" x14ac:dyDescent="0.25">
      <c r="A69707" s="3" t="s">
        <v>401425</v>
      </c>
      <c r="D69707" t="s">
        <v>37315</v>
      </c>
      <c r="E69707" t="s">
        <v>401426</v>
      </c>
    </row>
    <row r="69708" spans="1:5" x14ac:dyDescent="0.25">
      <c r="A69708" s="3" t="s">
        <v>38471</v>
      </c>
      <c r="B69708">
        <v>4.6651651599999999</v>
      </c>
      <c r="C69708">
        <v>-74.053193629999996</v>
      </c>
      <c r="D69708" t="s">
        <v>37315</v>
      </c>
      <c r="E69708" t="s">
        <v>38472</v>
      </c>
    </row>
    <row r="69709" spans="1:5" x14ac:dyDescent="0.25">
      <c r="A69709" s="3" t="s">
        <v>38473</v>
      </c>
      <c r="B69709">
        <v>4.6654408900000002</v>
      </c>
      <c r="C69709">
        <v>-74.053902930000007</v>
      </c>
      <c r="D69709" t="s">
        <v>37315</v>
      </c>
      <c r="E69709" t="s">
        <v>38474</v>
      </c>
    </row>
    <row r="69710" spans="1:5" x14ac:dyDescent="0.25">
      <c r="A69710" s="3" t="s">
        <v>38475</v>
      </c>
      <c r="B69710">
        <v>4.66255109</v>
      </c>
      <c r="C69710">
        <v>-74.06043828</v>
      </c>
      <c r="D69710" t="s">
        <v>37315</v>
      </c>
      <c r="E69710" t="s">
        <v>38476</v>
      </c>
    </row>
    <row r="69711" spans="1:5" x14ac:dyDescent="0.25">
      <c r="A69711" s="3" t="s">
        <v>401427</v>
      </c>
      <c r="D69711" t="s">
        <v>37315</v>
      </c>
      <c r="E69711" t="s">
        <v>401428</v>
      </c>
    </row>
    <row r="69712" spans="1:5" x14ac:dyDescent="0.25">
      <c r="A69712" s="3" t="s">
        <v>38477</v>
      </c>
      <c r="B69712">
        <v>4.6641828199999997</v>
      </c>
      <c r="C69712">
        <v>-74.05846545</v>
      </c>
      <c r="D69712" t="s">
        <v>37315</v>
      </c>
      <c r="E69712" t="s">
        <v>38478</v>
      </c>
    </row>
    <row r="69713" spans="1:5" x14ac:dyDescent="0.25">
      <c r="A69713" s="3" t="s">
        <v>38479</v>
      </c>
      <c r="B69713">
        <v>4.6637484699999998</v>
      </c>
      <c r="C69713">
        <v>-74.060687709999996</v>
      </c>
      <c r="D69713" t="s">
        <v>37315</v>
      </c>
      <c r="E69713" t="s">
        <v>38480</v>
      </c>
    </row>
    <row r="69714" spans="1:5" x14ac:dyDescent="0.25">
      <c r="A69714" s="3" t="s">
        <v>38481</v>
      </c>
      <c r="B69714">
        <v>4.66267399</v>
      </c>
      <c r="C69714">
        <v>-74.058685510000004</v>
      </c>
      <c r="D69714" t="s">
        <v>37315</v>
      </c>
      <c r="E69714" t="s">
        <v>38482</v>
      </c>
    </row>
    <row r="69715" spans="1:5" x14ac:dyDescent="0.25">
      <c r="A69715" s="3" t="s">
        <v>38483</v>
      </c>
      <c r="B69715">
        <v>4.6623566199999997</v>
      </c>
      <c r="C69715">
        <v>-74.058199430000002</v>
      </c>
      <c r="D69715" t="s">
        <v>37315</v>
      </c>
      <c r="E69715" t="s">
        <v>38484</v>
      </c>
    </row>
    <row r="69716" spans="1:5" x14ac:dyDescent="0.25">
      <c r="A69716" s="3" t="s">
        <v>38485</v>
      </c>
      <c r="B69716">
        <v>4.6636242299999999</v>
      </c>
      <c r="C69716">
        <v>-74.058783980000001</v>
      </c>
      <c r="D69716" t="s">
        <v>37315</v>
      </c>
      <c r="E69716" t="s">
        <v>38486</v>
      </c>
    </row>
    <row r="69717" spans="1:5" x14ac:dyDescent="0.25">
      <c r="A69717" s="3" t="s">
        <v>38487</v>
      </c>
      <c r="B69717">
        <v>4.6647626600000001</v>
      </c>
      <c r="C69717">
        <v>-74.060129919999994</v>
      </c>
      <c r="D69717" t="s">
        <v>37315</v>
      </c>
      <c r="E69717" t="s">
        <v>38488</v>
      </c>
    </row>
    <row r="69718" spans="1:5" x14ac:dyDescent="0.25">
      <c r="A69718" s="3" t="s">
        <v>38489</v>
      </c>
      <c r="B69718">
        <v>4.6645862999999999</v>
      </c>
      <c r="C69718">
        <v>-74.057155460000004</v>
      </c>
      <c r="D69718" t="s">
        <v>37315</v>
      </c>
      <c r="E69718" t="s">
        <v>38490</v>
      </c>
    </row>
    <row r="69719" spans="1:5" x14ac:dyDescent="0.25">
      <c r="A69719" s="3" t="s">
        <v>38491</v>
      </c>
      <c r="B69719">
        <v>4.6633861799999998</v>
      </c>
      <c r="C69719">
        <v>-74.055912390000003</v>
      </c>
      <c r="D69719" t="s">
        <v>37315</v>
      </c>
      <c r="E69719" t="s">
        <v>38492</v>
      </c>
    </row>
    <row r="69720" spans="1:5" x14ac:dyDescent="0.25">
      <c r="A69720" s="3" t="s">
        <v>38493</v>
      </c>
      <c r="B69720">
        <v>4.6664255600000004</v>
      </c>
      <c r="C69720">
        <v>-74.057226259999993</v>
      </c>
      <c r="D69720" t="s">
        <v>37315</v>
      </c>
      <c r="E69720" t="s">
        <v>38494</v>
      </c>
    </row>
    <row r="69721" spans="1:5" x14ac:dyDescent="0.25">
      <c r="A69721" s="3" t="s">
        <v>38495</v>
      </c>
      <c r="B69721">
        <v>4.6664255600000004</v>
      </c>
      <c r="C69721">
        <v>-74.057226259999993</v>
      </c>
      <c r="D69721" t="s">
        <v>37315</v>
      </c>
      <c r="E69721" t="s">
        <v>38496</v>
      </c>
    </row>
    <row r="69722" spans="1:5" x14ac:dyDescent="0.25">
      <c r="A69722" s="3" t="s">
        <v>38497</v>
      </c>
      <c r="B69722">
        <v>4.6664606199999996</v>
      </c>
      <c r="C69722">
        <v>-74.059659760000002</v>
      </c>
      <c r="D69722" t="s">
        <v>37315</v>
      </c>
      <c r="E69722" t="s">
        <v>38498</v>
      </c>
    </row>
    <row r="69723" spans="1:5" x14ac:dyDescent="0.25">
      <c r="A69723" s="3" t="s">
        <v>38499</v>
      </c>
      <c r="B69723">
        <v>4.6664255600000004</v>
      </c>
      <c r="C69723">
        <v>-74.057226259999993</v>
      </c>
      <c r="D69723" t="s">
        <v>37315</v>
      </c>
      <c r="E69723" t="s">
        <v>38500</v>
      </c>
    </row>
    <row r="69724" spans="1:5" x14ac:dyDescent="0.25">
      <c r="A69724" s="3" t="s">
        <v>38501</v>
      </c>
      <c r="B69724">
        <v>4.6651289399999998</v>
      </c>
      <c r="C69724">
        <v>-74.057275309999994</v>
      </c>
      <c r="D69724" t="s">
        <v>37315</v>
      </c>
      <c r="E69724" t="s">
        <v>38502</v>
      </c>
    </row>
    <row r="69725" spans="1:5" x14ac:dyDescent="0.25">
      <c r="A69725" s="3" t="s">
        <v>38503</v>
      </c>
      <c r="B69725">
        <v>4.6663347599999998</v>
      </c>
      <c r="C69725">
        <v>-74.059188039999995</v>
      </c>
      <c r="D69725" t="s">
        <v>37315</v>
      </c>
      <c r="E69725" t="s">
        <v>38504</v>
      </c>
    </row>
    <row r="69726" spans="1:5" x14ac:dyDescent="0.25">
      <c r="A69726" s="3" t="s">
        <v>38505</v>
      </c>
      <c r="B69726">
        <v>4.6612038299999998</v>
      </c>
      <c r="C69726">
        <v>-74.060458650000001</v>
      </c>
      <c r="D69726" t="s">
        <v>37315</v>
      </c>
      <c r="E69726" t="s">
        <v>38506</v>
      </c>
    </row>
    <row r="69727" spans="1:5" x14ac:dyDescent="0.25">
      <c r="A69727" s="3" t="s">
        <v>38507</v>
      </c>
      <c r="B69727">
        <v>4.6572549099999998</v>
      </c>
      <c r="C69727">
        <v>-74.056312160000004</v>
      </c>
      <c r="D69727" t="s">
        <v>37315</v>
      </c>
      <c r="E69727" t="s">
        <v>38508</v>
      </c>
    </row>
    <row r="69728" spans="1:5" x14ac:dyDescent="0.25">
      <c r="A69728" s="3" t="s">
        <v>38509</v>
      </c>
      <c r="B69728">
        <v>4.6568578399999998</v>
      </c>
      <c r="C69728">
        <v>-74.056052359999995</v>
      </c>
      <c r="D69728" t="s">
        <v>37315</v>
      </c>
      <c r="E69728" t="s">
        <v>38510</v>
      </c>
    </row>
    <row r="69729" spans="1:5" x14ac:dyDescent="0.25">
      <c r="A69729" s="3" t="s">
        <v>38511</v>
      </c>
      <c r="B69729">
        <v>4.6584214900000003</v>
      </c>
      <c r="C69729">
        <v>-74.057822880000003</v>
      </c>
      <c r="D69729" t="s">
        <v>37315</v>
      </c>
      <c r="E69729" t="s">
        <v>38512</v>
      </c>
    </row>
    <row r="69730" spans="1:5" x14ac:dyDescent="0.25">
      <c r="A69730" s="3" t="s">
        <v>38513</v>
      </c>
      <c r="B69730">
        <v>4.7056940000000003</v>
      </c>
      <c r="C69730">
        <v>-74.052720309999998</v>
      </c>
      <c r="D69730" t="s">
        <v>37315</v>
      </c>
      <c r="E69730" t="s">
        <v>38514</v>
      </c>
    </row>
    <row r="69731" spans="1:5" x14ac:dyDescent="0.25">
      <c r="A69731" s="3" t="s">
        <v>38515</v>
      </c>
      <c r="B69731">
        <v>4.6487120199999996</v>
      </c>
      <c r="C69731">
        <v>-74.055598900000007</v>
      </c>
      <c r="D69731" t="s">
        <v>37315</v>
      </c>
      <c r="E69731" t="s">
        <v>38516</v>
      </c>
    </row>
    <row r="69732" spans="1:5" x14ac:dyDescent="0.25">
      <c r="A69732" s="3" t="s">
        <v>38517</v>
      </c>
      <c r="B69732">
        <v>4.6478896499999998</v>
      </c>
      <c r="C69732">
        <v>-74.058650150000005</v>
      </c>
      <c r="D69732" t="s">
        <v>37315</v>
      </c>
      <c r="E69732" t="s">
        <v>38518</v>
      </c>
    </row>
    <row r="69733" spans="1:5" x14ac:dyDescent="0.25">
      <c r="A69733" s="3" t="s">
        <v>38519</v>
      </c>
      <c r="B69733">
        <v>4.6457195699999998</v>
      </c>
      <c r="C69733">
        <v>-74.053831070000001</v>
      </c>
      <c r="D69733" t="s">
        <v>37315</v>
      </c>
      <c r="E69733" t="s">
        <v>38520</v>
      </c>
    </row>
    <row r="69734" spans="1:5" x14ac:dyDescent="0.25">
      <c r="A69734" s="3" t="s">
        <v>38521</v>
      </c>
      <c r="B69734">
        <v>4.6470015399999998</v>
      </c>
      <c r="C69734">
        <v>-74.053953149999998</v>
      </c>
      <c r="D69734" t="s">
        <v>37315</v>
      </c>
      <c r="E69734" t="s">
        <v>38522</v>
      </c>
    </row>
    <row r="69735" spans="1:5" x14ac:dyDescent="0.25">
      <c r="A69735" s="3" t="s">
        <v>38523</v>
      </c>
      <c r="B69735">
        <v>4.6475714100000003</v>
      </c>
      <c r="C69735">
        <v>-74.054662120000003</v>
      </c>
      <c r="D69735" t="s">
        <v>37315</v>
      </c>
      <c r="E69735" t="s">
        <v>38524</v>
      </c>
    </row>
    <row r="69736" spans="1:5" x14ac:dyDescent="0.25">
      <c r="A69736" s="3" t="s">
        <v>38525</v>
      </c>
      <c r="B69736">
        <v>4.6521138500000001</v>
      </c>
      <c r="C69736">
        <v>-74.061816089999994</v>
      </c>
      <c r="D69736" t="s">
        <v>37315</v>
      </c>
      <c r="E69736" t="s">
        <v>38526</v>
      </c>
    </row>
    <row r="69737" spans="1:5" x14ac:dyDescent="0.25">
      <c r="A69737" s="3" t="s">
        <v>38527</v>
      </c>
      <c r="B69737">
        <v>4.6509492999999997</v>
      </c>
      <c r="C69737">
        <v>-74.058424389999999</v>
      </c>
      <c r="D69737" t="s">
        <v>37315</v>
      </c>
      <c r="E69737" t="s">
        <v>38528</v>
      </c>
    </row>
    <row r="69738" spans="1:5" x14ac:dyDescent="0.25">
      <c r="A69738" s="3" t="s">
        <v>38529</v>
      </c>
      <c r="B69738">
        <v>4.6511581</v>
      </c>
      <c r="C69738">
        <v>-74.058766120000001</v>
      </c>
      <c r="D69738" t="s">
        <v>37315</v>
      </c>
      <c r="E69738" t="s">
        <v>38530</v>
      </c>
    </row>
    <row r="69739" spans="1:5" x14ac:dyDescent="0.25">
      <c r="A69739" s="3" t="s">
        <v>38531</v>
      </c>
      <c r="B69739">
        <v>4.6532919499999998</v>
      </c>
      <c r="C69739">
        <v>-74.062474120000005</v>
      </c>
      <c r="D69739" t="s">
        <v>37315</v>
      </c>
      <c r="E69739" t="s">
        <v>38532</v>
      </c>
    </row>
    <row r="69740" spans="1:5" x14ac:dyDescent="0.25">
      <c r="A69740" s="3" t="s">
        <v>38533</v>
      </c>
      <c r="B69740">
        <v>4.6536048000000001</v>
      </c>
      <c r="C69740">
        <v>-74.06261739</v>
      </c>
      <c r="D69740" t="s">
        <v>37315</v>
      </c>
      <c r="E69740" t="s">
        <v>38534</v>
      </c>
    </row>
    <row r="69741" spans="1:5" x14ac:dyDescent="0.25">
      <c r="A69741" s="3" t="s">
        <v>38535</v>
      </c>
      <c r="B69741">
        <v>4.6512682400000003</v>
      </c>
      <c r="C69741">
        <v>-74.060279660000006</v>
      </c>
      <c r="D69741" t="s">
        <v>37315</v>
      </c>
      <c r="E69741" t="s">
        <v>38536</v>
      </c>
    </row>
    <row r="69742" spans="1:5" x14ac:dyDescent="0.25">
      <c r="A69742" s="3" t="s">
        <v>38537</v>
      </c>
      <c r="B69742">
        <v>4.6512682400000003</v>
      </c>
      <c r="C69742">
        <v>-74.060279660000006</v>
      </c>
      <c r="D69742" t="s">
        <v>37315</v>
      </c>
      <c r="E69742" t="s">
        <v>38538</v>
      </c>
    </row>
    <row r="69743" spans="1:5" x14ac:dyDescent="0.25">
      <c r="A69743" s="3" t="s">
        <v>38539</v>
      </c>
      <c r="B69743">
        <v>4.6549589999999998</v>
      </c>
      <c r="C69743">
        <v>-74.058463590000002</v>
      </c>
      <c r="D69743" t="s">
        <v>37315</v>
      </c>
      <c r="E69743" t="s">
        <v>38540</v>
      </c>
    </row>
    <row r="69744" spans="1:5" x14ac:dyDescent="0.25">
      <c r="A69744" s="3" t="s">
        <v>38541</v>
      </c>
      <c r="B69744">
        <v>4.6545012400000001</v>
      </c>
      <c r="C69744">
        <v>-74.058079370000002</v>
      </c>
      <c r="D69744" t="s">
        <v>37315</v>
      </c>
      <c r="E69744" t="s">
        <v>38542</v>
      </c>
    </row>
    <row r="69745" spans="1:5" x14ac:dyDescent="0.25">
      <c r="A69745" s="3" t="s">
        <v>38543</v>
      </c>
      <c r="B69745">
        <v>4.6559190199999998</v>
      </c>
      <c r="C69745">
        <v>-74.062564289999997</v>
      </c>
      <c r="D69745" t="s">
        <v>37315</v>
      </c>
      <c r="E69745" t="s">
        <v>38544</v>
      </c>
    </row>
    <row r="69746" spans="1:5" x14ac:dyDescent="0.25">
      <c r="A69746" s="3" t="s">
        <v>143914</v>
      </c>
      <c r="B69746">
        <v>4.65242018</v>
      </c>
      <c r="C69746">
        <v>-74.062732850000003</v>
      </c>
      <c r="D69746" t="s">
        <v>37315</v>
      </c>
      <c r="E69746" t="s">
        <v>143915</v>
      </c>
    </row>
    <row r="69747" spans="1:5" x14ac:dyDescent="0.25">
      <c r="A69747" s="3" t="s">
        <v>38545</v>
      </c>
      <c r="B69747">
        <v>4.6556434199999996</v>
      </c>
      <c r="C69747">
        <v>-74.059653240000003</v>
      </c>
      <c r="D69747" t="s">
        <v>37315</v>
      </c>
      <c r="E69747" t="s">
        <v>38546</v>
      </c>
    </row>
    <row r="69748" spans="1:5" x14ac:dyDescent="0.25">
      <c r="A69748" s="3" t="s">
        <v>38547</v>
      </c>
      <c r="B69748">
        <v>4.6564317600000003</v>
      </c>
      <c r="C69748">
        <v>-74.060872900000007</v>
      </c>
      <c r="D69748" t="s">
        <v>37315</v>
      </c>
      <c r="E69748" t="s">
        <v>38548</v>
      </c>
    </row>
    <row r="69749" spans="1:5" x14ac:dyDescent="0.25">
      <c r="A69749" s="3" t="s">
        <v>38549</v>
      </c>
      <c r="B69749">
        <v>4.6552101300000004</v>
      </c>
      <c r="C69749">
        <v>-74.060238949999999</v>
      </c>
      <c r="D69749" t="s">
        <v>37315</v>
      </c>
      <c r="E69749" t="s">
        <v>38550</v>
      </c>
    </row>
    <row r="69750" spans="1:5" x14ac:dyDescent="0.25">
      <c r="A69750" s="3" t="s">
        <v>38551</v>
      </c>
      <c r="B69750">
        <v>4.6550533700000001</v>
      </c>
      <c r="C69750">
        <v>-74.054832360000006</v>
      </c>
      <c r="D69750" t="s">
        <v>37315</v>
      </c>
      <c r="E69750" t="s">
        <v>38552</v>
      </c>
    </row>
    <row r="69751" spans="1:5" x14ac:dyDescent="0.25">
      <c r="A69751" s="3" t="s">
        <v>38553</v>
      </c>
      <c r="B69751">
        <v>4.65561063</v>
      </c>
      <c r="C69751">
        <v>-74.058382719999997</v>
      </c>
      <c r="D69751" t="s">
        <v>37315</v>
      </c>
      <c r="E69751" t="s">
        <v>38554</v>
      </c>
    </row>
    <row r="69752" spans="1:5" x14ac:dyDescent="0.25">
      <c r="A69752" s="3" t="s">
        <v>38555</v>
      </c>
      <c r="B69752">
        <v>4.6557685400000004</v>
      </c>
      <c r="C69752">
        <v>-74.058296870000007</v>
      </c>
      <c r="D69752" t="s">
        <v>37315</v>
      </c>
      <c r="E69752" t="s">
        <v>38556</v>
      </c>
    </row>
    <row r="69753" spans="1:5" x14ac:dyDescent="0.25">
      <c r="A69753" s="3" t="s">
        <v>38557</v>
      </c>
      <c r="B69753">
        <v>4.6562756900000002</v>
      </c>
      <c r="C69753">
        <v>-74.059683390000004</v>
      </c>
      <c r="D69753" t="s">
        <v>37315</v>
      </c>
      <c r="E69753" t="s">
        <v>38558</v>
      </c>
    </row>
    <row r="69754" spans="1:5" x14ac:dyDescent="0.25">
      <c r="A69754" s="3" t="s">
        <v>38559</v>
      </c>
      <c r="B69754">
        <v>4.6578575799999999</v>
      </c>
      <c r="C69754">
        <v>-74.061971900000003</v>
      </c>
      <c r="D69754" t="s">
        <v>37315</v>
      </c>
      <c r="E69754" t="s">
        <v>38560</v>
      </c>
    </row>
    <row r="69755" spans="1:5" x14ac:dyDescent="0.25">
      <c r="A69755" s="3" t="s">
        <v>38561</v>
      </c>
      <c r="B69755">
        <v>4.6865579999999998</v>
      </c>
      <c r="C69755">
        <v>-74.054285460000003</v>
      </c>
      <c r="D69755" t="s">
        <v>37315</v>
      </c>
      <c r="E69755" t="s">
        <v>38562</v>
      </c>
    </row>
    <row r="69756" spans="1:5" x14ac:dyDescent="0.25">
      <c r="A69756" s="3" t="s">
        <v>38563</v>
      </c>
      <c r="B69756">
        <v>4.67782974</v>
      </c>
      <c r="C69756">
        <v>-74.046751860000001</v>
      </c>
      <c r="D69756" t="s">
        <v>37315</v>
      </c>
      <c r="E69756" t="s">
        <v>38564</v>
      </c>
    </row>
    <row r="69757" spans="1:5" x14ac:dyDescent="0.25">
      <c r="A69757" s="3" t="s">
        <v>38565</v>
      </c>
      <c r="B69757">
        <v>4.6754419900000004</v>
      </c>
      <c r="C69757">
        <v>-74.049537150000006</v>
      </c>
      <c r="D69757" t="s">
        <v>37315</v>
      </c>
      <c r="E69757" t="s">
        <v>38566</v>
      </c>
    </row>
    <row r="69758" spans="1:5" x14ac:dyDescent="0.25">
      <c r="A69758" s="3" t="s">
        <v>38567</v>
      </c>
      <c r="D69758" t="s">
        <v>37315</v>
      </c>
      <c r="E69758" t="s">
        <v>38568</v>
      </c>
    </row>
    <row r="69759" spans="1:5" x14ac:dyDescent="0.25">
      <c r="A69759" s="3" t="s">
        <v>38569</v>
      </c>
      <c r="B69759">
        <v>4.6852016000000001</v>
      </c>
      <c r="C69759">
        <v>-74.052348109999997</v>
      </c>
      <c r="D69759" t="s">
        <v>37315</v>
      </c>
      <c r="E69759" t="s">
        <v>38570</v>
      </c>
    </row>
    <row r="69760" spans="1:5" x14ac:dyDescent="0.25">
      <c r="A69760" s="3" t="s">
        <v>38571</v>
      </c>
      <c r="B69760">
        <v>4.6673967699999999</v>
      </c>
      <c r="C69760">
        <v>-74.059257619999997</v>
      </c>
      <c r="D69760" t="s">
        <v>37315</v>
      </c>
      <c r="E69760" t="s">
        <v>38572</v>
      </c>
    </row>
    <row r="69761" spans="1:5" x14ac:dyDescent="0.25">
      <c r="A69761" s="3" t="s">
        <v>38573</v>
      </c>
      <c r="B69761">
        <v>4.6673967699999999</v>
      </c>
      <c r="C69761">
        <v>-74.059257619999997</v>
      </c>
      <c r="D69761" t="s">
        <v>37315</v>
      </c>
      <c r="E69761" t="s">
        <v>38574</v>
      </c>
    </row>
    <row r="69762" spans="1:5" x14ac:dyDescent="0.25">
      <c r="A69762" s="3" t="s">
        <v>38575</v>
      </c>
      <c r="B69762">
        <v>4.7588998499999997</v>
      </c>
      <c r="C69762">
        <v>-74.029936860000007</v>
      </c>
      <c r="D69762" t="s">
        <v>37315</v>
      </c>
      <c r="E69762" t="s">
        <v>38576</v>
      </c>
    </row>
    <row r="69763" spans="1:5" x14ac:dyDescent="0.25">
      <c r="A69763" s="3" t="s">
        <v>38577</v>
      </c>
      <c r="B69763">
        <v>4.6702197200000004</v>
      </c>
      <c r="C69763">
        <v>-74.020658830000002</v>
      </c>
      <c r="D69763" t="s">
        <v>37315</v>
      </c>
      <c r="E69763" t="s">
        <v>38578</v>
      </c>
    </row>
    <row r="69764" spans="1:5" x14ac:dyDescent="0.25">
      <c r="A69764" s="3" t="s">
        <v>190303</v>
      </c>
      <c r="B69764">
        <v>4.6988302199999996</v>
      </c>
      <c r="C69764">
        <v>-74.050160410000004</v>
      </c>
      <c r="D69764" t="s">
        <v>37315</v>
      </c>
      <c r="E69764" t="s">
        <v>190304</v>
      </c>
    </row>
    <row r="69765" spans="1:5" x14ac:dyDescent="0.25">
      <c r="A69765" s="3" t="s">
        <v>38579</v>
      </c>
      <c r="B69765">
        <v>4.6641828199999997</v>
      </c>
      <c r="C69765">
        <v>-74.05846545</v>
      </c>
      <c r="D69765" t="s">
        <v>37315</v>
      </c>
      <c r="E69765" t="s">
        <v>38580</v>
      </c>
    </row>
    <row r="69766" spans="1:5" x14ac:dyDescent="0.25">
      <c r="A69766" s="3" t="s">
        <v>38581</v>
      </c>
      <c r="B69766">
        <v>4.6822298900000003</v>
      </c>
      <c r="C69766">
        <v>-74.042824699999997</v>
      </c>
      <c r="D69766" t="s">
        <v>37315</v>
      </c>
      <c r="E69766" t="s">
        <v>38582</v>
      </c>
    </row>
    <row r="69767" spans="1:5" x14ac:dyDescent="0.25">
      <c r="A69767" s="3" t="s">
        <v>38583</v>
      </c>
      <c r="B69767">
        <v>4.7185163399999999</v>
      </c>
      <c r="C69767">
        <v>-73.971686160000004</v>
      </c>
      <c r="D69767" t="s">
        <v>37315</v>
      </c>
      <c r="E69767" t="s">
        <v>38584</v>
      </c>
    </row>
    <row r="69768" spans="1:5" x14ac:dyDescent="0.25">
      <c r="A69768" s="3" t="s">
        <v>38585</v>
      </c>
      <c r="B69768">
        <v>4.7663557599999997</v>
      </c>
      <c r="C69768">
        <v>-74.023400240000001</v>
      </c>
      <c r="D69768" t="s">
        <v>37315</v>
      </c>
      <c r="E69768" t="s">
        <v>38586</v>
      </c>
    </row>
    <row r="69769" spans="1:5" x14ac:dyDescent="0.25">
      <c r="A69769" s="3" t="s">
        <v>187302</v>
      </c>
      <c r="B69769">
        <v>4.7651386499999999</v>
      </c>
      <c r="C69769">
        <v>-74.023688219999997</v>
      </c>
      <c r="D69769" t="s">
        <v>37315</v>
      </c>
      <c r="E69769" t="s">
        <v>187303</v>
      </c>
    </row>
    <row r="69770" spans="1:5" x14ac:dyDescent="0.25">
      <c r="A69770" s="3" t="s">
        <v>38587</v>
      </c>
      <c r="B69770">
        <v>4.6890961500000001</v>
      </c>
      <c r="C69770">
        <v>-74.045595090000006</v>
      </c>
      <c r="D69770" t="s">
        <v>37315</v>
      </c>
      <c r="E69770" t="s">
        <v>38588</v>
      </c>
    </row>
    <row r="69771" spans="1:5" x14ac:dyDescent="0.25">
      <c r="A69771" s="3" t="s">
        <v>38589</v>
      </c>
      <c r="B69771">
        <v>4.7425609399999997</v>
      </c>
      <c r="C69771">
        <v>-74.029623200000003</v>
      </c>
      <c r="D69771" t="s">
        <v>37315</v>
      </c>
      <c r="E69771" t="s">
        <v>38590</v>
      </c>
    </row>
    <row r="69772" spans="1:5" x14ac:dyDescent="0.25">
      <c r="A69772" s="3" t="s">
        <v>38591</v>
      </c>
      <c r="B69772">
        <v>4.7221569199999998</v>
      </c>
      <c r="C69772">
        <v>-73.965244029999994</v>
      </c>
      <c r="D69772" t="s">
        <v>37315</v>
      </c>
      <c r="E69772" t="s">
        <v>38592</v>
      </c>
    </row>
    <row r="69773" spans="1:5" x14ac:dyDescent="0.25">
      <c r="A69773" s="3" t="s">
        <v>38593</v>
      </c>
      <c r="B69773">
        <v>4.7206074100000004</v>
      </c>
      <c r="C69773">
        <v>-73.968953049999996</v>
      </c>
      <c r="D69773" t="s">
        <v>37315</v>
      </c>
      <c r="E69773" t="s">
        <v>38594</v>
      </c>
    </row>
    <row r="69774" spans="1:5" x14ac:dyDescent="0.25">
      <c r="A69774" s="3" t="s">
        <v>38595</v>
      </c>
      <c r="B69774">
        <v>4.7238119100000002</v>
      </c>
      <c r="C69774">
        <v>-73.969895800000003</v>
      </c>
      <c r="D69774" t="s">
        <v>37315</v>
      </c>
      <c r="E69774" t="s">
        <v>38596</v>
      </c>
    </row>
    <row r="69775" spans="1:5" x14ac:dyDescent="0.25">
      <c r="A69775" s="3" t="s">
        <v>38597</v>
      </c>
      <c r="B69775">
        <v>4.7012071200000003</v>
      </c>
      <c r="C69775">
        <v>-74.045235230000003</v>
      </c>
      <c r="D69775" t="s">
        <v>37315</v>
      </c>
      <c r="E69775" t="s">
        <v>38598</v>
      </c>
    </row>
    <row r="69776" spans="1:5" x14ac:dyDescent="0.25">
      <c r="A69776" s="3" t="s">
        <v>38599</v>
      </c>
      <c r="B69776">
        <v>4.76477591</v>
      </c>
      <c r="C69776">
        <v>-74.025850129999995</v>
      </c>
      <c r="D69776" t="s">
        <v>37315</v>
      </c>
      <c r="E69776" t="s">
        <v>38600</v>
      </c>
    </row>
    <row r="69777" spans="1:5" x14ac:dyDescent="0.25">
      <c r="A69777" s="3" t="s">
        <v>38601</v>
      </c>
      <c r="B69777">
        <v>4.6881158300000001</v>
      </c>
      <c r="C69777">
        <v>-74.047558390000006</v>
      </c>
      <c r="D69777" t="s">
        <v>37315</v>
      </c>
      <c r="E69777" t="s">
        <v>38602</v>
      </c>
    </row>
    <row r="69778" spans="1:5" x14ac:dyDescent="0.25">
      <c r="A69778" s="3" t="s">
        <v>38603</v>
      </c>
      <c r="B69778">
        <v>4.6748976600000001</v>
      </c>
      <c r="C69778">
        <v>-74.048273760000001</v>
      </c>
      <c r="D69778" t="s">
        <v>37315</v>
      </c>
      <c r="E69778" t="s">
        <v>38604</v>
      </c>
    </row>
    <row r="69779" spans="1:5" x14ac:dyDescent="0.25">
      <c r="A69779" s="3" t="s">
        <v>38605</v>
      </c>
      <c r="B69779">
        <v>4.6761325899999999</v>
      </c>
      <c r="C69779">
        <v>-74.047852000000006</v>
      </c>
      <c r="D69779" t="s">
        <v>37315</v>
      </c>
      <c r="E69779" t="s">
        <v>38606</v>
      </c>
    </row>
    <row r="69780" spans="1:5" x14ac:dyDescent="0.25">
      <c r="A69780" s="3" t="s">
        <v>38607</v>
      </c>
      <c r="B69780">
        <v>4.64700589</v>
      </c>
      <c r="C69780">
        <v>-74.053829149999999</v>
      </c>
      <c r="D69780" t="s">
        <v>37315</v>
      </c>
      <c r="E69780" t="s">
        <v>38608</v>
      </c>
    </row>
    <row r="69781" spans="1:5" x14ac:dyDescent="0.25">
      <c r="A69781" s="3" t="s">
        <v>38609</v>
      </c>
      <c r="B69781">
        <v>4.6471093200000002</v>
      </c>
      <c r="C69781">
        <v>-74.053804790000001</v>
      </c>
      <c r="D69781" t="s">
        <v>37315</v>
      </c>
      <c r="E69781" t="s">
        <v>38610</v>
      </c>
    </row>
    <row r="69782" spans="1:5" x14ac:dyDescent="0.25">
      <c r="A69782" s="3" t="s">
        <v>38611</v>
      </c>
      <c r="B69782">
        <v>4.6649845299999999</v>
      </c>
      <c r="C69782">
        <v>-74.05953212</v>
      </c>
      <c r="D69782" t="s">
        <v>37315</v>
      </c>
      <c r="E69782" t="s">
        <v>38612</v>
      </c>
    </row>
    <row r="69783" spans="1:5" x14ac:dyDescent="0.25">
      <c r="A69783" s="3" t="s">
        <v>386554</v>
      </c>
      <c r="B69783">
        <v>4.6705374700000002</v>
      </c>
      <c r="C69783">
        <v>-74.056753409999999</v>
      </c>
      <c r="D69783" t="s">
        <v>37315</v>
      </c>
      <c r="E69783" t="s">
        <v>386555</v>
      </c>
    </row>
    <row r="69784" spans="1:5" x14ac:dyDescent="0.25">
      <c r="A69784" s="3" t="s">
        <v>38613</v>
      </c>
      <c r="B69784">
        <v>4.6699033400000003</v>
      </c>
      <c r="C69784">
        <v>-74.023856300000006</v>
      </c>
      <c r="D69784" t="s">
        <v>37315</v>
      </c>
      <c r="E69784" t="s">
        <v>38614</v>
      </c>
    </row>
    <row r="69785" spans="1:5" x14ac:dyDescent="0.25">
      <c r="A69785" s="3" t="s">
        <v>38615</v>
      </c>
      <c r="B69785">
        <v>4.7175247499999999</v>
      </c>
      <c r="C69785">
        <v>-73.971329580000003</v>
      </c>
      <c r="D69785" t="s">
        <v>37315</v>
      </c>
      <c r="E69785" t="s">
        <v>38616</v>
      </c>
    </row>
    <row r="69786" spans="1:5" x14ac:dyDescent="0.25">
      <c r="A69786" s="3" t="s">
        <v>38617</v>
      </c>
      <c r="B69786">
        <v>4.7173663899999996</v>
      </c>
      <c r="C69786">
        <v>-73.970434879999999</v>
      </c>
      <c r="D69786" t="s">
        <v>37315</v>
      </c>
      <c r="E69786" t="s">
        <v>38618</v>
      </c>
    </row>
    <row r="69787" spans="1:5" x14ac:dyDescent="0.25">
      <c r="A69787" s="3" t="s">
        <v>38619</v>
      </c>
      <c r="B69787">
        <v>4.7256079599999996</v>
      </c>
      <c r="C69787">
        <v>-73.968323330000004</v>
      </c>
      <c r="D69787" t="s">
        <v>37315</v>
      </c>
      <c r="E69787" t="s">
        <v>38620</v>
      </c>
    </row>
    <row r="69788" spans="1:5" x14ac:dyDescent="0.25">
      <c r="A69788" s="3" t="s">
        <v>38621</v>
      </c>
      <c r="B69788">
        <v>4.6715926100000003</v>
      </c>
      <c r="C69788">
        <v>-74.058025409999999</v>
      </c>
      <c r="D69788" t="s">
        <v>37315</v>
      </c>
      <c r="E69788" t="s">
        <v>38622</v>
      </c>
    </row>
    <row r="69789" spans="1:5" x14ac:dyDescent="0.25">
      <c r="A69789" s="3" t="s">
        <v>38623</v>
      </c>
      <c r="B69789">
        <v>4.5915559799999999</v>
      </c>
      <c r="C69789">
        <v>-74.076409839999997</v>
      </c>
      <c r="D69789" t="s">
        <v>37315</v>
      </c>
      <c r="E69789" t="s">
        <v>38624</v>
      </c>
    </row>
    <row r="69790" spans="1:5" x14ac:dyDescent="0.25">
      <c r="A69790" s="3" t="s">
        <v>38625</v>
      </c>
      <c r="B69790">
        <v>4.7377909999999996</v>
      </c>
      <c r="C69790">
        <v>-74.020447369999999</v>
      </c>
      <c r="D69790" t="s">
        <v>37315</v>
      </c>
      <c r="E69790" t="s">
        <v>38626</v>
      </c>
    </row>
    <row r="69791" spans="1:5" x14ac:dyDescent="0.25">
      <c r="A69791" s="3" t="s">
        <v>38627</v>
      </c>
      <c r="B69791">
        <v>4.6634305600000001</v>
      </c>
      <c r="C69791">
        <v>-74.057255010000006</v>
      </c>
      <c r="D69791" t="s">
        <v>37315</v>
      </c>
      <c r="E69791" t="s">
        <v>38628</v>
      </c>
    </row>
    <row r="69792" spans="1:5" x14ac:dyDescent="0.25">
      <c r="A69792" s="3" t="s">
        <v>38629</v>
      </c>
      <c r="B69792">
        <v>4.7232000000000003</v>
      </c>
      <c r="C69792">
        <v>-74.016300000000001</v>
      </c>
      <c r="D69792" t="s">
        <v>37315</v>
      </c>
      <c r="E69792" t="s">
        <v>38630</v>
      </c>
    </row>
    <row r="69793" spans="1:5" x14ac:dyDescent="0.25">
      <c r="A69793" s="3" t="s">
        <v>38631</v>
      </c>
      <c r="B69793">
        <v>4.70463173</v>
      </c>
      <c r="C69793">
        <v>-74.036088320000005</v>
      </c>
      <c r="D69793" t="s">
        <v>37315</v>
      </c>
      <c r="E69793" t="s">
        <v>38632</v>
      </c>
    </row>
    <row r="69794" spans="1:5" x14ac:dyDescent="0.25">
      <c r="A69794" s="3" t="s">
        <v>38633</v>
      </c>
      <c r="B69794">
        <v>4.6777044700000001</v>
      </c>
      <c r="C69794">
        <v>-74.049330420000004</v>
      </c>
      <c r="D69794" t="s">
        <v>37315</v>
      </c>
      <c r="E69794" t="s">
        <v>38634</v>
      </c>
    </row>
    <row r="69795" spans="1:5" x14ac:dyDescent="0.25">
      <c r="A69795" s="3" t="s">
        <v>38635</v>
      </c>
      <c r="B69795">
        <v>4.6773497300000004</v>
      </c>
      <c r="C69795">
        <v>-74.048412170000006</v>
      </c>
      <c r="D69795" t="s">
        <v>37315</v>
      </c>
      <c r="E69795" t="s">
        <v>38636</v>
      </c>
    </row>
    <row r="69796" spans="1:5" x14ac:dyDescent="0.25">
      <c r="A69796" s="3" t="s">
        <v>167578</v>
      </c>
      <c r="B69796">
        <v>4.6731956600000002</v>
      </c>
      <c r="C69796">
        <v>-74.05365931</v>
      </c>
      <c r="D69796" t="s">
        <v>37315</v>
      </c>
      <c r="E69796" t="s">
        <v>167579</v>
      </c>
    </row>
    <row r="69797" spans="1:5" x14ac:dyDescent="0.25">
      <c r="A69797" s="3" t="s">
        <v>38637</v>
      </c>
      <c r="B69797">
        <v>4.6920882800000001</v>
      </c>
      <c r="C69797">
        <v>-74.034561519999997</v>
      </c>
      <c r="D69797" t="s">
        <v>37315</v>
      </c>
      <c r="E69797" t="s">
        <v>38638</v>
      </c>
    </row>
    <row r="69798" spans="1:5" x14ac:dyDescent="0.25">
      <c r="A69798" s="3" t="s">
        <v>38639</v>
      </c>
      <c r="B69798">
        <v>4.7598687699999997</v>
      </c>
      <c r="C69798">
        <v>-74.034210400000006</v>
      </c>
      <c r="D69798" t="s">
        <v>37315</v>
      </c>
      <c r="E69798" t="s">
        <v>38640</v>
      </c>
    </row>
    <row r="69799" spans="1:5" x14ac:dyDescent="0.25">
      <c r="A69799" s="3" t="s">
        <v>38641</v>
      </c>
      <c r="B69799">
        <v>4.7190042600000002</v>
      </c>
      <c r="C69799">
        <v>-73.969548200000006</v>
      </c>
      <c r="D69799" t="s">
        <v>37315</v>
      </c>
      <c r="E69799" t="s">
        <v>38642</v>
      </c>
    </row>
    <row r="69800" spans="1:5" x14ac:dyDescent="0.25">
      <c r="A69800" s="3" t="s">
        <v>38643</v>
      </c>
      <c r="D69800" t="s">
        <v>37315</v>
      </c>
      <c r="E69800" t="s">
        <v>38644</v>
      </c>
    </row>
    <row r="69801" spans="1:5" x14ac:dyDescent="0.25">
      <c r="A69801" s="3" t="s">
        <v>38645</v>
      </c>
      <c r="B69801">
        <v>4.7201455299999999</v>
      </c>
      <c r="C69801">
        <v>-73.96991414</v>
      </c>
      <c r="D69801" t="s">
        <v>37315</v>
      </c>
      <c r="E69801" t="s">
        <v>38646</v>
      </c>
    </row>
    <row r="69802" spans="1:5" x14ac:dyDescent="0.25">
      <c r="A69802" s="3" t="s">
        <v>38647</v>
      </c>
      <c r="B69802">
        <v>4.6613610000000003</v>
      </c>
      <c r="C69802">
        <v>-74.059996589999997</v>
      </c>
      <c r="D69802" t="s">
        <v>37315</v>
      </c>
      <c r="E69802" t="s">
        <v>38648</v>
      </c>
    </row>
    <row r="69803" spans="1:5" x14ac:dyDescent="0.25">
      <c r="A69803" s="3" t="s">
        <v>38649</v>
      </c>
      <c r="B69803">
        <v>4.6672107599999997</v>
      </c>
      <c r="C69803">
        <v>-74.057356499999997</v>
      </c>
      <c r="D69803" t="s">
        <v>37315</v>
      </c>
      <c r="E69803" t="s">
        <v>38650</v>
      </c>
    </row>
    <row r="69804" spans="1:5" x14ac:dyDescent="0.25">
      <c r="A69804" s="3" t="s">
        <v>38653</v>
      </c>
      <c r="B69804">
        <v>4.6629436999999996</v>
      </c>
      <c r="C69804">
        <v>-74.058010109999998</v>
      </c>
      <c r="D69804" t="s">
        <v>37315</v>
      </c>
      <c r="E69804" t="s">
        <v>38654</v>
      </c>
    </row>
    <row r="69805" spans="1:5" x14ac:dyDescent="0.25">
      <c r="A69805" s="3" t="s">
        <v>38655</v>
      </c>
      <c r="D69805" t="s">
        <v>37315</v>
      </c>
      <c r="E69805" t="s">
        <v>38656</v>
      </c>
    </row>
    <row r="69806" spans="1:5" x14ac:dyDescent="0.25">
      <c r="A69806" s="3" t="s">
        <v>38657</v>
      </c>
      <c r="B69806">
        <v>4.6802219000000003</v>
      </c>
      <c r="C69806">
        <v>-74.05422154</v>
      </c>
      <c r="D69806" t="s">
        <v>37315</v>
      </c>
      <c r="E69806" t="s">
        <v>38658</v>
      </c>
    </row>
    <row r="69807" spans="1:5" x14ac:dyDescent="0.25">
      <c r="A69807" s="3" t="s">
        <v>38659</v>
      </c>
      <c r="B69807">
        <v>4.7660801599999996</v>
      </c>
      <c r="C69807">
        <v>-74.024009800000002</v>
      </c>
      <c r="D69807" t="s">
        <v>37315</v>
      </c>
      <c r="E69807" t="s">
        <v>38660</v>
      </c>
    </row>
    <row r="69808" spans="1:5" x14ac:dyDescent="0.25">
      <c r="A69808" s="3" t="s">
        <v>38661</v>
      </c>
      <c r="B69808">
        <v>4.7345461699999998</v>
      </c>
      <c r="C69808">
        <v>-74.017201270000001</v>
      </c>
      <c r="D69808" t="s">
        <v>37315</v>
      </c>
      <c r="E69808" t="s">
        <v>38662</v>
      </c>
    </row>
    <row r="69809" spans="1:5" x14ac:dyDescent="0.25">
      <c r="A69809" s="3" t="s">
        <v>38663</v>
      </c>
      <c r="B69809">
        <v>4.7365104599999999</v>
      </c>
      <c r="C69809">
        <v>-74.018840549999993</v>
      </c>
      <c r="D69809" t="s">
        <v>37315</v>
      </c>
      <c r="E69809" t="s">
        <v>38664</v>
      </c>
    </row>
    <row r="69810" spans="1:5" x14ac:dyDescent="0.25">
      <c r="A69810" s="3" t="s">
        <v>38665</v>
      </c>
      <c r="B69810">
        <v>4.6718670500000004</v>
      </c>
      <c r="C69810">
        <v>-74.019010739999999</v>
      </c>
      <c r="D69810" t="s">
        <v>37315</v>
      </c>
      <c r="E69810" t="s">
        <v>38666</v>
      </c>
    </row>
    <row r="69811" spans="1:5" x14ac:dyDescent="0.25">
      <c r="A69811" s="3" t="s">
        <v>38667</v>
      </c>
      <c r="B69811">
        <v>4.7284533800000004</v>
      </c>
      <c r="C69811">
        <v>-74.047786029999997</v>
      </c>
      <c r="D69811" t="s">
        <v>37315</v>
      </c>
      <c r="E69811" t="s">
        <v>38668</v>
      </c>
    </row>
    <row r="69812" spans="1:5" x14ac:dyDescent="0.25">
      <c r="A69812" s="3" t="s">
        <v>38669</v>
      </c>
      <c r="B69812">
        <v>4.7622424399999996</v>
      </c>
      <c r="C69812">
        <v>-74.042902400000003</v>
      </c>
      <c r="D69812" t="s">
        <v>37315</v>
      </c>
      <c r="E69812" t="s">
        <v>38670</v>
      </c>
    </row>
    <row r="69813" spans="1:5" x14ac:dyDescent="0.25">
      <c r="A69813" s="3" t="s">
        <v>38671</v>
      </c>
      <c r="B69813">
        <v>4.6749533899999998</v>
      </c>
      <c r="C69813">
        <v>-74.053958969999996</v>
      </c>
      <c r="D69813" t="s">
        <v>37315</v>
      </c>
      <c r="E69813" t="s">
        <v>38672</v>
      </c>
    </row>
    <row r="69814" spans="1:5" x14ac:dyDescent="0.25">
      <c r="A69814" s="3" t="s">
        <v>38673</v>
      </c>
      <c r="B69814">
        <v>4.6749513199999999</v>
      </c>
      <c r="C69814">
        <v>-74.053684570000001</v>
      </c>
      <c r="D69814" t="s">
        <v>37315</v>
      </c>
      <c r="E69814" t="s">
        <v>38674</v>
      </c>
    </row>
    <row r="69815" spans="1:5" x14ac:dyDescent="0.25">
      <c r="A69815" s="3" t="s">
        <v>38675</v>
      </c>
      <c r="B69815">
        <v>4.6773527499999998</v>
      </c>
      <c r="C69815">
        <v>-74.052946039999995</v>
      </c>
      <c r="D69815" t="s">
        <v>37315</v>
      </c>
      <c r="E69815" t="s">
        <v>38676</v>
      </c>
    </row>
    <row r="69816" spans="1:5" x14ac:dyDescent="0.25">
      <c r="A69816" s="3" t="s">
        <v>38677</v>
      </c>
      <c r="B69816">
        <v>4.6697074199999999</v>
      </c>
      <c r="C69816">
        <v>-74.054908350000005</v>
      </c>
      <c r="D69816" t="s">
        <v>37315</v>
      </c>
      <c r="E69816" t="s">
        <v>38678</v>
      </c>
    </row>
    <row r="69817" spans="1:5" x14ac:dyDescent="0.25">
      <c r="A69817" s="3" t="s">
        <v>38679</v>
      </c>
      <c r="B69817">
        <v>4.6534655799999998</v>
      </c>
      <c r="C69817">
        <v>-74.054669390000001</v>
      </c>
      <c r="D69817" t="s">
        <v>37315</v>
      </c>
      <c r="E69817" t="s">
        <v>38680</v>
      </c>
    </row>
    <row r="69818" spans="1:5" x14ac:dyDescent="0.25">
      <c r="A69818" s="3" t="s">
        <v>38681</v>
      </c>
      <c r="B69818">
        <v>4.6763148599999997</v>
      </c>
      <c r="C69818">
        <v>-74.055849190000004</v>
      </c>
      <c r="D69818" t="s">
        <v>37315</v>
      </c>
      <c r="E69818" t="s">
        <v>38682</v>
      </c>
    </row>
    <row r="69819" spans="1:5" x14ac:dyDescent="0.25">
      <c r="A69819" s="3" t="s">
        <v>38683</v>
      </c>
      <c r="B69819">
        <v>4.6750746400000001</v>
      </c>
      <c r="C69819">
        <v>-74.054465919999998</v>
      </c>
      <c r="D69819" t="s">
        <v>37315</v>
      </c>
      <c r="E69819" t="s">
        <v>38684</v>
      </c>
    </row>
    <row r="69820" spans="1:5" x14ac:dyDescent="0.25">
      <c r="A69820" s="3" t="s">
        <v>38685</v>
      </c>
      <c r="B69820">
        <v>4.7245993999999998</v>
      </c>
      <c r="C69820">
        <v>-73.969634339999999</v>
      </c>
      <c r="D69820" t="s">
        <v>37315</v>
      </c>
      <c r="E69820" t="s">
        <v>38686</v>
      </c>
    </row>
    <row r="69821" spans="1:5" x14ac:dyDescent="0.25">
      <c r="A69821" s="3" t="s">
        <v>38687</v>
      </c>
      <c r="B69821">
        <v>4.6505993800000001</v>
      </c>
      <c r="C69821">
        <v>-74.05794582</v>
      </c>
      <c r="D69821" t="s">
        <v>37315</v>
      </c>
      <c r="E69821" t="s">
        <v>38688</v>
      </c>
    </row>
    <row r="69822" spans="1:5" x14ac:dyDescent="0.25">
      <c r="A69822" s="3" t="s">
        <v>38689</v>
      </c>
      <c r="B69822">
        <v>4.7647113900000004</v>
      </c>
      <c r="C69822">
        <v>-74.039305549999995</v>
      </c>
      <c r="D69822" t="s">
        <v>37315</v>
      </c>
      <c r="E69822" t="s">
        <v>38690</v>
      </c>
    </row>
    <row r="69823" spans="1:5" x14ac:dyDescent="0.25">
      <c r="A69823" s="3" t="s">
        <v>38691</v>
      </c>
      <c r="B69823">
        <v>4.7317750199999997</v>
      </c>
      <c r="C69823">
        <v>-74.024519080000005</v>
      </c>
      <c r="D69823" t="s">
        <v>37315</v>
      </c>
      <c r="E69823" t="s">
        <v>38692</v>
      </c>
    </row>
    <row r="69824" spans="1:5" x14ac:dyDescent="0.25">
      <c r="A69824" s="3" t="s">
        <v>38693</v>
      </c>
      <c r="B69824">
        <v>4.75884398</v>
      </c>
      <c r="C69824">
        <v>-74.038692359999999</v>
      </c>
      <c r="D69824" t="s">
        <v>37315</v>
      </c>
      <c r="E69824" t="s">
        <v>38694</v>
      </c>
    </row>
    <row r="69825" spans="1:5" x14ac:dyDescent="0.25">
      <c r="A69825" s="3" t="s">
        <v>38695</v>
      </c>
      <c r="B69825">
        <v>4.7620720900000002</v>
      </c>
      <c r="C69825">
        <v>-74.024890299999996</v>
      </c>
      <c r="D69825" t="s">
        <v>37315</v>
      </c>
      <c r="E69825" t="s">
        <v>38696</v>
      </c>
    </row>
    <row r="69826" spans="1:5" x14ac:dyDescent="0.25">
      <c r="A69826" s="3" t="s">
        <v>38697</v>
      </c>
      <c r="B69826">
        <v>4.7638664799999999</v>
      </c>
      <c r="C69826">
        <v>-74.025020769999998</v>
      </c>
      <c r="D69826" t="s">
        <v>37315</v>
      </c>
      <c r="E69826" t="s">
        <v>38698</v>
      </c>
    </row>
    <row r="69827" spans="1:5" x14ac:dyDescent="0.25">
      <c r="A69827" s="3" t="s">
        <v>38699</v>
      </c>
      <c r="B69827">
        <v>4.7613086400000002</v>
      </c>
      <c r="C69827">
        <v>-74.022745200000003</v>
      </c>
      <c r="D69827" t="s">
        <v>37315</v>
      </c>
      <c r="E69827" t="s">
        <v>38700</v>
      </c>
    </row>
    <row r="69828" spans="1:5" x14ac:dyDescent="0.25">
      <c r="A69828" s="3" t="s">
        <v>38701</v>
      </c>
      <c r="B69828">
        <v>4.7425611700000001</v>
      </c>
      <c r="C69828">
        <v>-74.020041610000007</v>
      </c>
      <c r="D69828" t="s">
        <v>37315</v>
      </c>
      <c r="E69828" t="s">
        <v>38702</v>
      </c>
    </row>
    <row r="69829" spans="1:5" x14ac:dyDescent="0.25">
      <c r="A69829" s="3" t="s">
        <v>38703</v>
      </c>
      <c r="B69829">
        <v>4.72950099</v>
      </c>
      <c r="C69829">
        <v>-74.044162990000004</v>
      </c>
      <c r="D69829" t="s">
        <v>37315</v>
      </c>
      <c r="E69829" t="s">
        <v>38704</v>
      </c>
    </row>
    <row r="69830" spans="1:5" x14ac:dyDescent="0.25">
      <c r="A69830" s="3" t="s">
        <v>38705</v>
      </c>
      <c r="B69830">
        <v>4.6609304900000001</v>
      </c>
      <c r="C69830">
        <v>-74.06005193</v>
      </c>
      <c r="D69830" t="s">
        <v>37315</v>
      </c>
      <c r="E69830" t="s">
        <v>38706</v>
      </c>
    </row>
    <row r="69831" spans="1:5" x14ac:dyDescent="0.25">
      <c r="A69831" s="3" t="s">
        <v>38707</v>
      </c>
      <c r="B69831">
        <v>4.71744363</v>
      </c>
      <c r="C69831">
        <v>-73.967517889999996</v>
      </c>
      <c r="D69831" t="s">
        <v>37315</v>
      </c>
      <c r="E69831" t="s">
        <v>38708</v>
      </c>
    </row>
    <row r="69832" spans="1:5" x14ac:dyDescent="0.25">
      <c r="A69832" s="3" t="s">
        <v>38709</v>
      </c>
      <c r="B69832">
        <v>4.6739075100000003</v>
      </c>
      <c r="C69832">
        <v>-74.048346929999994</v>
      </c>
      <c r="D69832" t="s">
        <v>37315</v>
      </c>
      <c r="E69832" t="s">
        <v>38710</v>
      </c>
    </row>
    <row r="69833" spans="1:5" x14ac:dyDescent="0.25">
      <c r="A69833" s="3" t="s">
        <v>38711</v>
      </c>
      <c r="B69833">
        <v>4.7041301300000002</v>
      </c>
      <c r="C69833">
        <v>-74.044846129999996</v>
      </c>
      <c r="D69833" t="s">
        <v>37315</v>
      </c>
      <c r="E69833" t="s">
        <v>38712</v>
      </c>
    </row>
    <row r="69834" spans="1:5" x14ac:dyDescent="0.25">
      <c r="A69834" s="3" t="s">
        <v>38713</v>
      </c>
      <c r="B69834">
        <v>4.68911297</v>
      </c>
      <c r="C69834">
        <v>-74.039514589999996</v>
      </c>
      <c r="D69834" t="s">
        <v>37315</v>
      </c>
      <c r="E69834" t="s">
        <v>38714</v>
      </c>
    </row>
    <row r="69835" spans="1:5" x14ac:dyDescent="0.25">
      <c r="A69835" s="3" t="s">
        <v>38715</v>
      </c>
      <c r="B69835">
        <v>4.75911214</v>
      </c>
      <c r="C69835">
        <v>-74.037407740000006</v>
      </c>
      <c r="D69835" t="s">
        <v>37315</v>
      </c>
      <c r="E69835" t="s">
        <v>38716</v>
      </c>
    </row>
    <row r="69836" spans="1:5" x14ac:dyDescent="0.25">
      <c r="A69836" s="3" t="s">
        <v>38717</v>
      </c>
      <c r="B69836">
        <v>4.66275481</v>
      </c>
      <c r="C69836">
        <v>-74.057718800000004</v>
      </c>
      <c r="D69836" t="s">
        <v>37315</v>
      </c>
      <c r="E69836" t="s">
        <v>38718</v>
      </c>
    </row>
    <row r="69837" spans="1:5" x14ac:dyDescent="0.25">
      <c r="A69837" s="3" t="s">
        <v>38719</v>
      </c>
      <c r="B69837">
        <v>4.6962114399999999</v>
      </c>
      <c r="C69837">
        <v>-74.031708760000001</v>
      </c>
      <c r="D69837" t="s">
        <v>37315</v>
      </c>
      <c r="E69837" t="s">
        <v>38720</v>
      </c>
    </row>
    <row r="69838" spans="1:5" x14ac:dyDescent="0.25">
      <c r="A69838" s="3" t="s">
        <v>38721</v>
      </c>
      <c r="B69838">
        <v>4.6877262899999996</v>
      </c>
      <c r="C69838">
        <v>-74.044239250000004</v>
      </c>
      <c r="D69838" t="s">
        <v>37315</v>
      </c>
      <c r="E69838" t="s">
        <v>38722</v>
      </c>
    </row>
    <row r="69839" spans="1:5" x14ac:dyDescent="0.25">
      <c r="A69839" s="3" t="s">
        <v>38723</v>
      </c>
      <c r="B69839">
        <v>4.6702825600000004</v>
      </c>
      <c r="C69839">
        <v>-74.019581299999999</v>
      </c>
      <c r="D69839" t="s">
        <v>37315</v>
      </c>
      <c r="E69839" t="s">
        <v>38724</v>
      </c>
    </row>
    <row r="69840" spans="1:5" x14ac:dyDescent="0.25">
      <c r="A69840" s="3" t="s">
        <v>38725</v>
      </c>
      <c r="B69840">
        <v>4.7448237000000004</v>
      </c>
      <c r="C69840">
        <v>-74.046519759999995</v>
      </c>
      <c r="D69840" t="s">
        <v>37315</v>
      </c>
      <c r="E69840" t="s">
        <v>38726</v>
      </c>
    </row>
    <row r="69841" spans="1:5" x14ac:dyDescent="0.25">
      <c r="A69841" s="3" t="s">
        <v>38727</v>
      </c>
      <c r="B69841">
        <v>4.7562533199999999</v>
      </c>
      <c r="C69841">
        <v>-74.026033440000006</v>
      </c>
      <c r="D69841" t="s">
        <v>37315</v>
      </c>
      <c r="E69841" t="s">
        <v>38728</v>
      </c>
    </row>
    <row r="69842" spans="1:5" x14ac:dyDescent="0.25">
      <c r="A69842" s="3" t="s">
        <v>38729</v>
      </c>
      <c r="B69842">
        <v>4.7649230899999999</v>
      </c>
      <c r="C69842">
        <v>-74.029995220000004</v>
      </c>
      <c r="D69842" t="s">
        <v>37315</v>
      </c>
      <c r="E69842" t="s">
        <v>38730</v>
      </c>
    </row>
    <row r="69843" spans="1:5" x14ac:dyDescent="0.25">
      <c r="A69843" s="3" t="s">
        <v>38731</v>
      </c>
      <c r="B69843">
        <v>4.7431670199999996</v>
      </c>
      <c r="C69843">
        <v>-74.037633490000005</v>
      </c>
      <c r="D69843" t="s">
        <v>37315</v>
      </c>
      <c r="E69843" t="s">
        <v>38732</v>
      </c>
    </row>
    <row r="69844" spans="1:5" x14ac:dyDescent="0.25">
      <c r="A69844" s="3" t="s">
        <v>38733</v>
      </c>
      <c r="B69844">
        <v>4.74663419</v>
      </c>
      <c r="C69844">
        <v>-74.039079749999999</v>
      </c>
      <c r="D69844" t="s">
        <v>37315</v>
      </c>
      <c r="E69844" t="s">
        <v>38734</v>
      </c>
    </row>
    <row r="69845" spans="1:5" x14ac:dyDescent="0.25">
      <c r="A69845" s="3" t="s">
        <v>38735</v>
      </c>
      <c r="B69845">
        <v>4.7195999999999998</v>
      </c>
      <c r="C69845">
        <v>-74.015000000000001</v>
      </c>
      <c r="D69845" t="s">
        <v>37315</v>
      </c>
      <c r="E69845" t="s">
        <v>38736</v>
      </c>
    </row>
    <row r="69846" spans="1:5" x14ac:dyDescent="0.25">
      <c r="A69846" s="3" t="s">
        <v>38737</v>
      </c>
      <c r="B69846">
        <v>4.7323759299999999</v>
      </c>
      <c r="C69846">
        <v>-74.024138449999995</v>
      </c>
      <c r="D69846" t="s">
        <v>37315</v>
      </c>
      <c r="E69846" t="s">
        <v>38738</v>
      </c>
    </row>
    <row r="69847" spans="1:5" x14ac:dyDescent="0.25">
      <c r="A69847" s="3" t="s">
        <v>38739</v>
      </c>
      <c r="D69847" t="s">
        <v>37315</v>
      </c>
      <c r="E69847" t="s">
        <v>38740</v>
      </c>
    </row>
    <row r="69848" spans="1:5" x14ac:dyDescent="0.25">
      <c r="A69848" s="3" t="s">
        <v>38741</v>
      </c>
      <c r="B69848">
        <v>4.7428982399999997</v>
      </c>
      <c r="C69848">
        <v>-74.017421220000003</v>
      </c>
      <c r="D69848" t="s">
        <v>37315</v>
      </c>
      <c r="E69848" t="s">
        <v>38742</v>
      </c>
    </row>
    <row r="69849" spans="1:5" x14ac:dyDescent="0.25">
      <c r="A69849" s="3" t="s">
        <v>38743</v>
      </c>
      <c r="B69849">
        <v>4.7045350099999999</v>
      </c>
      <c r="C69849">
        <v>-74.023731769999998</v>
      </c>
      <c r="D69849" t="s">
        <v>37315</v>
      </c>
      <c r="E69849" t="s">
        <v>38744</v>
      </c>
    </row>
    <row r="69850" spans="1:5" x14ac:dyDescent="0.25">
      <c r="A69850" s="3" t="s">
        <v>38745</v>
      </c>
      <c r="B69850">
        <v>4.7164724299999996</v>
      </c>
      <c r="C69850">
        <v>-73.966619800000004</v>
      </c>
      <c r="D69850" t="s">
        <v>37315</v>
      </c>
      <c r="E69850" t="s">
        <v>38746</v>
      </c>
    </row>
    <row r="69851" spans="1:5" x14ac:dyDescent="0.25">
      <c r="A69851" s="3" t="s">
        <v>38747</v>
      </c>
      <c r="B69851">
        <v>4.6465577199999997</v>
      </c>
      <c r="C69851">
        <v>-74.05374157</v>
      </c>
      <c r="D69851" t="s">
        <v>37315</v>
      </c>
      <c r="E69851" t="s">
        <v>38748</v>
      </c>
    </row>
    <row r="69852" spans="1:5" x14ac:dyDescent="0.25">
      <c r="A69852" s="3" t="s">
        <v>38749</v>
      </c>
      <c r="B69852">
        <v>4.7730815099999999</v>
      </c>
      <c r="C69852">
        <v>-74.041192780000003</v>
      </c>
      <c r="D69852" t="s">
        <v>37315</v>
      </c>
      <c r="E69852" t="s">
        <v>38750</v>
      </c>
    </row>
    <row r="69853" spans="1:5" x14ac:dyDescent="0.25">
      <c r="A69853" s="3" t="s">
        <v>38751</v>
      </c>
      <c r="B69853">
        <v>4.7423658900000003</v>
      </c>
      <c r="C69853">
        <v>-74.046735560000002</v>
      </c>
      <c r="D69853" t="s">
        <v>37315</v>
      </c>
      <c r="E69853" t="s">
        <v>38752</v>
      </c>
    </row>
    <row r="69854" spans="1:5" x14ac:dyDescent="0.25">
      <c r="A69854" s="3" t="s">
        <v>38753</v>
      </c>
      <c r="B69854">
        <v>4.7579034</v>
      </c>
      <c r="C69854">
        <v>-74.02292439</v>
      </c>
      <c r="D69854" t="s">
        <v>37315</v>
      </c>
      <c r="E69854" t="s">
        <v>38754</v>
      </c>
    </row>
    <row r="69855" spans="1:5" x14ac:dyDescent="0.25">
      <c r="A69855" s="3" t="s">
        <v>38755</v>
      </c>
      <c r="B69855">
        <v>4.6815829799999999</v>
      </c>
      <c r="C69855">
        <v>-74.046962890000003</v>
      </c>
      <c r="D69855" t="s">
        <v>37315</v>
      </c>
      <c r="E69855" t="s">
        <v>38756</v>
      </c>
    </row>
    <row r="69856" spans="1:5" x14ac:dyDescent="0.25">
      <c r="A69856" s="3" t="s">
        <v>38757</v>
      </c>
      <c r="B69856">
        <v>4.6986677500000003</v>
      </c>
      <c r="C69856">
        <v>-74.030428319999999</v>
      </c>
      <c r="D69856" t="s">
        <v>37315</v>
      </c>
      <c r="E69856" t="s">
        <v>38758</v>
      </c>
    </row>
    <row r="69857" spans="1:5" x14ac:dyDescent="0.25">
      <c r="A69857" s="3" t="s">
        <v>38759</v>
      </c>
      <c r="B69857">
        <v>4.7126399799999996</v>
      </c>
      <c r="C69857">
        <v>-74.052410359999996</v>
      </c>
      <c r="D69857" t="s">
        <v>37315</v>
      </c>
      <c r="E69857" t="s">
        <v>38760</v>
      </c>
    </row>
    <row r="69858" spans="1:5" x14ac:dyDescent="0.25">
      <c r="A69858" s="3" t="s">
        <v>38761</v>
      </c>
      <c r="D69858" t="s">
        <v>37315</v>
      </c>
      <c r="E69858" t="s">
        <v>38762</v>
      </c>
    </row>
    <row r="69859" spans="1:5" x14ac:dyDescent="0.25">
      <c r="A69859" s="3" t="s">
        <v>38763</v>
      </c>
      <c r="B69859">
        <v>4.7342746</v>
      </c>
      <c r="C69859">
        <v>-74.015765400000006</v>
      </c>
      <c r="D69859" t="s">
        <v>37315</v>
      </c>
      <c r="E69859" t="s">
        <v>38764</v>
      </c>
    </row>
    <row r="69860" spans="1:5" x14ac:dyDescent="0.25">
      <c r="A69860" s="3" t="s">
        <v>38765</v>
      </c>
      <c r="B69860">
        <v>4.6632295399999997</v>
      </c>
      <c r="C69860">
        <v>-74.048213369999999</v>
      </c>
      <c r="D69860" t="s">
        <v>37315</v>
      </c>
      <c r="E69860" t="s">
        <v>38766</v>
      </c>
    </row>
    <row r="69861" spans="1:5" x14ac:dyDescent="0.25">
      <c r="A69861" s="3" t="s">
        <v>38767</v>
      </c>
      <c r="B69861">
        <v>4.6632791999999998</v>
      </c>
      <c r="C69861">
        <v>-74.059625659999995</v>
      </c>
      <c r="D69861" t="s">
        <v>37315</v>
      </c>
      <c r="E69861" t="s">
        <v>38768</v>
      </c>
    </row>
    <row r="69862" spans="1:5" x14ac:dyDescent="0.25">
      <c r="A69862" s="3" t="s">
        <v>38769</v>
      </c>
      <c r="B69862">
        <v>4.6679733299999997</v>
      </c>
      <c r="C69862">
        <v>-74.059925149999998</v>
      </c>
      <c r="D69862" t="s">
        <v>37315</v>
      </c>
      <c r="E69862" t="s">
        <v>38770</v>
      </c>
    </row>
    <row r="69863" spans="1:5" x14ac:dyDescent="0.25">
      <c r="A69863" s="3" t="s">
        <v>38771</v>
      </c>
      <c r="B69863">
        <v>4.7242093499999998</v>
      </c>
      <c r="C69863">
        <v>-74.029831590000001</v>
      </c>
      <c r="D69863" t="s">
        <v>37315</v>
      </c>
      <c r="E69863" t="s">
        <v>38772</v>
      </c>
    </row>
    <row r="69864" spans="1:5" x14ac:dyDescent="0.25">
      <c r="A69864" s="3" t="s">
        <v>38773</v>
      </c>
      <c r="D69864" t="s">
        <v>37315</v>
      </c>
      <c r="E69864" t="s">
        <v>38774</v>
      </c>
    </row>
    <row r="69865" spans="1:5" x14ac:dyDescent="0.25">
      <c r="A69865" s="3" t="s">
        <v>38775</v>
      </c>
      <c r="B69865">
        <v>4.7267203000000002</v>
      </c>
      <c r="C69865">
        <v>-74.037365100000002</v>
      </c>
      <c r="D69865" t="s">
        <v>37315</v>
      </c>
      <c r="E69865" t="s">
        <v>38776</v>
      </c>
    </row>
    <row r="69866" spans="1:5" x14ac:dyDescent="0.25">
      <c r="A69866" s="3" t="s">
        <v>38777</v>
      </c>
      <c r="B69866">
        <v>4.7079783600000003</v>
      </c>
      <c r="C69866">
        <v>-74.030471520000006</v>
      </c>
      <c r="D69866" t="s">
        <v>37315</v>
      </c>
      <c r="E69866" t="s">
        <v>38778</v>
      </c>
    </row>
    <row r="69867" spans="1:5" x14ac:dyDescent="0.25">
      <c r="A69867" s="3" t="s">
        <v>38779</v>
      </c>
      <c r="B69867">
        <v>4.65564102</v>
      </c>
      <c r="C69867">
        <v>-74.057112399999994</v>
      </c>
      <c r="D69867" t="s">
        <v>37315</v>
      </c>
      <c r="E69867" t="s">
        <v>38780</v>
      </c>
    </row>
    <row r="69868" spans="1:5" x14ac:dyDescent="0.25">
      <c r="A69868" s="3" t="s">
        <v>38781</v>
      </c>
      <c r="B69868">
        <v>4.6756955099999997</v>
      </c>
      <c r="C69868">
        <v>-74.055664930000006</v>
      </c>
      <c r="D69868" t="s">
        <v>37315</v>
      </c>
      <c r="E69868" t="s">
        <v>38782</v>
      </c>
    </row>
    <row r="69869" spans="1:5" x14ac:dyDescent="0.25">
      <c r="A69869" s="3" t="s">
        <v>38783</v>
      </c>
      <c r="B69869">
        <v>4.6704968500000001</v>
      </c>
      <c r="C69869">
        <v>-74.056378350000003</v>
      </c>
      <c r="D69869" t="s">
        <v>37315</v>
      </c>
      <c r="E69869" t="s">
        <v>38784</v>
      </c>
    </row>
    <row r="69870" spans="1:5" x14ac:dyDescent="0.25">
      <c r="A69870" s="3" t="s">
        <v>38785</v>
      </c>
      <c r="B69870">
        <v>4.75763465</v>
      </c>
      <c r="C69870">
        <v>-74.03022052</v>
      </c>
      <c r="D69870" t="s">
        <v>37315</v>
      </c>
      <c r="E69870" t="s">
        <v>38786</v>
      </c>
    </row>
    <row r="69871" spans="1:5" x14ac:dyDescent="0.25">
      <c r="A69871" s="3" t="s">
        <v>38787</v>
      </c>
      <c r="B69871">
        <v>4.6464662199999998</v>
      </c>
      <c r="C69871">
        <v>-74.053705070000007</v>
      </c>
      <c r="D69871" t="s">
        <v>37315</v>
      </c>
      <c r="E69871" t="s">
        <v>38788</v>
      </c>
    </row>
    <row r="69872" spans="1:5" x14ac:dyDescent="0.25">
      <c r="A69872" s="3" t="s">
        <v>38789</v>
      </c>
      <c r="B69872">
        <v>4.7334354300000001</v>
      </c>
      <c r="C69872">
        <v>-74.027485290000001</v>
      </c>
      <c r="D69872" t="s">
        <v>37315</v>
      </c>
      <c r="E69872" t="s">
        <v>38790</v>
      </c>
    </row>
    <row r="69873" spans="1:5" x14ac:dyDescent="0.25">
      <c r="A69873" s="3" t="s">
        <v>38791</v>
      </c>
      <c r="B69873">
        <v>4.7222465400000004</v>
      </c>
      <c r="C69873">
        <v>-74.050825090000004</v>
      </c>
      <c r="D69873" t="s">
        <v>37315</v>
      </c>
      <c r="E69873" t="s">
        <v>38792</v>
      </c>
    </row>
    <row r="69874" spans="1:5" x14ac:dyDescent="0.25">
      <c r="A69874" s="3" t="s">
        <v>38793</v>
      </c>
      <c r="B69874">
        <v>4.73505442</v>
      </c>
      <c r="C69874">
        <v>-74.02964068</v>
      </c>
      <c r="D69874" t="s">
        <v>37315</v>
      </c>
      <c r="E69874" t="s">
        <v>38794</v>
      </c>
    </row>
    <row r="69875" spans="1:5" x14ac:dyDescent="0.25">
      <c r="A69875" s="3" t="s">
        <v>38795</v>
      </c>
      <c r="B69875">
        <v>4.6701886999999997</v>
      </c>
      <c r="C69875">
        <v>-74.019075040000004</v>
      </c>
      <c r="D69875" t="s">
        <v>37315</v>
      </c>
      <c r="E69875" t="s">
        <v>38796</v>
      </c>
    </row>
    <row r="69876" spans="1:5" x14ac:dyDescent="0.25">
      <c r="A69876" s="3" t="s">
        <v>38797</v>
      </c>
      <c r="B69876">
        <v>4.65287469</v>
      </c>
      <c r="C69876">
        <v>-74.056309499999998</v>
      </c>
      <c r="D69876" t="s">
        <v>37315</v>
      </c>
      <c r="E69876" t="s">
        <v>38798</v>
      </c>
    </row>
    <row r="69877" spans="1:5" x14ac:dyDescent="0.25">
      <c r="A69877" s="3" t="s">
        <v>38799</v>
      </c>
      <c r="B69877">
        <v>4.7334120999999998</v>
      </c>
      <c r="C69877">
        <v>-74.028282669999996</v>
      </c>
      <c r="D69877" t="s">
        <v>37315</v>
      </c>
      <c r="E69877" t="s">
        <v>38800</v>
      </c>
    </row>
    <row r="69878" spans="1:5" x14ac:dyDescent="0.25">
      <c r="A69878" s="3" t="s">
        <v>38801</v>
      </c>
      <c r="B69878">
        <v>4.7588916599999997</v>
      </c>
      <c r="C69878">
        <v>-74.027732090000001</v>
      </c>
      <c r="D69878" t="s">
        <v>37315</v>
      </c>
      <c r="E69878" t="s">
        <v>38802</v>
      </c>
    </row>
    <row r="69879" spans="1:5" x14ac:dyDescent="0.25">
      <c r="A69879" s="3" t="s">
        <v>143916</v>
      </c>
      <c r="B69879">
        <v>4.7738883799999998</v>
      </c>
      <c r="C69879">
        <v>-74.041254499999994</v>
      </c>
      <c r="D69879" t="s">
        <v>37315</v>
      </c>
      <c r="E69879" t="s">
        <v>143917</v>
      </c>
    </row>
    <row r="69880" spans="1:5" x14ac:dyDescent="0.25">
      <c r="A69880" s="3" t="s">
        <v>38805</v>
      </c>
      <c r="B69880">
        <v>4.7352281200000004</v>
      </c>
      <c r="C69880">
        <v>-74.025802709999994</v>
      </c>
      <c r="D69880" t="s">
        <v>37315</v>
      </c>
      <c r="E69880" t="s">
        <v>38806</v>
      </c>
    </row>
    <row r="69881" spans="1:5" x14ac:dyDescent="0.25">
      <c r="A69881" s="3" t="s">
        <v>38807</v>
      </c>
      <c r="B69881">
        <v>4.7284283900000004</v>
      </c>
      <c r="C69881">
        <v>-74.031720770000007</v>
      </c>
      <c r="D69881" t="s">
        <v>37315</v>
      </c>
      <c r="E69881" t="s">
        <v>38808</v>
      </c>
    </row>
    <row r="69882" spans="1:5" x14ac:dyDescent="0.25">
      <c r="A69882" s="3" t="s">
        <v>38809</v>
      </c>
      <c r="B69882">
        <v>4.7405226899999997</v>
      </c>
      <c r="C69882">
        <v>-74.034142119999998</v>
      </c>
      <c r="D69882" t="s">
        <v>37315</v>
      </c>
      <c r="E69882" t="s">
        <v>38810</v>
      </c>
    </row>
    <row r="69883" spans="1:5" x14ac:dyDescent="0.25">
      <c r="A69883" s="3" t="s">
        <v>38811</v>
      </c>
      <c r="B69883">
        <v>4.6714373299999998</v>
      </c>
      <c r="C69883">
        <v>-74.054532719999997</v>
      </c>
      <c r="D69883" t="s">
        <v>37315</v>
      </c>
      <c r="E69883" t="s">
        <v>38812</v>
      </c>
    </row>
    <row r="69884" spans="1:5" x14ac:dyDescent="0.25">
      <c r="A69884" s="3" t="s">
        <v>38813</v>
      </c>
      <c r="B69884">
        <v>4.6665301100000001</v>
      </c>
      <c r="C69884">
        <v>-74.057193720000001</v>
      </c>
      <c r="D69884" t="s">
        <v>37315</v>
      </c>
      <c r="E69884" t="s">
        <v>38814</v>
      </c>
    </row>
    <row r="69885" spans="1:5" x14ac:dyDescent="0.25">
      <c r="A69885" s="3" t="s">
        <v>38817</v>
      </c>
      <c r="B69885">
        <v>4.6948186300000003</v>
      </c>
      <c r="C69885">
        <v>-74.035596979999994</v>
      </c>
      <c r="D69885" t="s">
        <v>37315</v>
      </c>
      <c r="E69885" t="s">
        <v>38818</v>
      </c>
    </row>
    <row r="69886" spans="1:5" x14ac:dyDescent="0.25">
      <c r="A69886" s="3" t="s">
        <v>38819</v>
      </c>
      <c r="B69886">
        <v>4.7581735199999997</v>
      </c>
      <c r="C69886">
        <v>-74.044973589999998</v>
      </c>
      <c r="D69886" t="s">
        <v>37315</v>
      </c>
      <c r="E69886" t="s">
        <v>38820</v>
      </c>
    </row>
    <row r="69887" spans="1:5" x14ac:dyDescent="0.25">
      <c r="A69887" s="3" t="s">
        <v>38821</v>
      </c>
      <c r="B69887">
        <v>4.7659049299999996</v>
      </c>
      <c r="C69887">
        <v>-74.047260629999997</v>
      </c>
      <c r="D69887" t="s">
        <v>37315</v>
      </c>
      <c r="E69887" t="s">
        <v>38822</v>
      </c>
    </row>
    <row r="69888" spans="1:5" x14ac:dyDescent="0.25">
      <c r="A69888" s="3" t="s">
        <v>38823</v>
      </c>
      <c r="B69888">
        <v>4.7657197900000003</v>
      </c>
      <c r="C69888">
        <v>-74.050875309999995</v>
      </c>
      <c r="D69888" t="s">
        <v>37315</v>
      </c>
      <c r="E69888" t="s">
        <v>38824</v>
      </c>
    </row>
    <row r="69889" spans="1:5" x14ac:dyDescent="0.25">
      <c r="A69889" s="3" t="s">
        <v>38825</v>
      </c>
      <c r="B69889">
        <v>4.7669905400000001</v>
      </c>
      <c r="C69889">
        <v>-74.050423949999995</v>
      </c>
      <c r="D69889" t="s">
        <v>37315</v>
      </c>
      <c r="E69889" t="s">
        <v>38826</v>
      </c>
    </row>
    <row r="69890" spans="1:5" x14ac:dyDescent="0.25">
      <c r="A69890" s="3" t="s">
        <v>38827</v>
      </c>
      <c r="B69890">
        <v>4.7922660199999996</v>
      </c>
      <c r="C69890">
        <v>-74.042259479999998</v>
      </c>
      <c r="D69890" t="s">
        <v>37315</v>
      </c>
      <c r="E69890" t="s">
        <v>38828</v>
      </c>
    </row>
    <row r="69891" spans="1:5" x14ac:dyDescent="0.25">
      <c r="A69891" s="3" t="s">
        <v>38829</v>
      </c>
      <c r="B69891">
        <v>4.8000627099999997</v>
      </c>
      <c r="C69891">
        <v>-74.047083979999996</v>
      </c>
      <c r="D69891" t="s">
        <v>37315</v>
      </c>
      <c r="E69891" t="s">
        <v>38830</v>
      </c>
    </row>
    <row r="69892" spans="1:5" x14ac:dyDescent="0.25">
      <c r="A69892" s="3" t="s">
        <v>38831</v>
      </c>
      <c r="B69892">
        <v>4.7395306699999997</v>
      </c>
      <c r="C69892">
        <v>-74.075727380000004</v>
      </c>
      <c r="D69892" t="s">
        <v>37315</v>
      </c>
      <c r="E69892" t="s">
        <v>38832</v>
      </c>
    </row>
    <row r="69893" spans="1:5" x14ac:dyDescent="0.25">
      <c r="A69893" s="3" t="s">
        <v>38833</v>
      </c>
      <c r="B69893">
        <v>4.7377233900000002</v>
      </c>
      <c r="C69893">
        <v>-74.06883483</v>
      </c>
      <c r="D69893" t="s">
        <v>37315</v>
      </c>
      <c r="E69893" t="s">
        <v>38834</v>
      </c>
    </row>
    <row r="69894" spans="1:5" x14ac:dyDescent="0.25">
      <c r="A69894" s="3" t="s">
        <v>38835</v>
      </c>
      <c r="D69894" t="s">
        <v>37315</v>
      </c>
      <c r="E69894" t="s">
        <v>38836</v>
      </c>
    </row>
    <row r="69895" spans="1:5" x14ac:dyDescent="0.25">
      <c r="A69895" s="3" t="s">
        <v>38837</v>
      </c>
      <c r="B69895">
        <v>4.7387308800000003</v>
      </c>
      <c r="C69895">
        <v>-74.074000040000001</v>
      </c>
      <c r="D69895" t="s">
        <v>37315</v>
      </c>
      <c r="E69895" t="s">
        <v>38838</v>
      </c>
    </row>
    <row r="69896" spans="1:5" x14ac:dyDescent="0.25">
      <c r="A69896" s="3" t="s">
        <v>38839</v>
      </c>
      <c r="B69896">
        <v>4.7372101000000004</v>
      </c>
      <c r="C69896">
        <v>-74.074909590000004</v>
      </c>
      <c r="D69896" t="s">
        <v>37315</v>
      </c>
      <c r="E69896" t="s">
        <v>38840</v>
      </c>
    </row>
    <row r="69897" spans="1:5" x14ac:dyDescent="0.25">
      <c r="A69897" s="3" t="s">
        <v>38841</v>
      </c>
      <c r="B69897">
        <v>4.7372878299999996</v>
      </c>
      <c r="C69897">
        <v>-74.074900470000003</v>
      </c>
      <c r="D69897" t="s">
        <v>37315</v>
      </c>
      <c r="E69897" t="s">
        <v>38842</v>
      </c>
    </row>
    <row r="69898" spans="1:5" x14ac:dyDescent="0.25">
      <c r="A69898" s="3" t="s">
        <v>38843</v>
      </c>
      <c r="B69898">
        <v>4.7389341600000003</v>
      </c>
      <c r="C69898">
        <v>-74.075079740000007</v>
      </c>
      <c r="D69898" t="s">
        <v>37315</v>
      </c>
      <c r="E69898" t="s">
        <v>38844</v>
      </c>
    </row>
    <row r="69899" spans="1:5" x14ac:dyDescent="0.25">
      <c r="A69899" s="3" t="s">
        <v>38845</v>
      </c>
      <c r="B69899">
        <v>4.6988861499999999</v>
      </c>
      <c r="C69899">
        <v>-74.056373089999994</v>
      </c>
      <c r="D69899" t="s">
        <v>37315</v>
      </c>
      <c r="E69899" t="s">
        <v>38846</v>
      </c>
    </row>
    <row r="69900" spans="1:5" x14ac:dyDescent="0.25">
      <c r="A69900" s="3" t="s">
        <v>38847</v>
      </c>
      <c r="B69900">
        <v>4.7391298300000004</v>
      </c>
      <c r="C69900">
        <v>-74.075646379999995</v>
      </c>
      <c r="D69900" t="s">
        <v>37315</v>
      </c>
      <c r="E69900" t="s">
        <v>38848</v>
      </c>
    </row>
    <row r="69901" spans="1:5" x14ac:dyDescent="0.25">
      <c r="A69901" s="3" t="s">
        <v>38851</v>
      </c>
      <c r="B69901">
        <v>4.7512467000000003</v>
      </c>
      <c r="C69901">
        <v>-74.066143299999993</v>
      </c>
      <c r="D69901" t="s">
        <v>37315</v>
      </c>
      <c r="E69901" t="s">
        <v>38852</v>
      </c>
    </row>
    <row r="69902" spans="1:5" x14ac:dyDescent="0.25">
      <c r="A69902" s="3" t="s">
        <v>38853</v>
      </c>
      <c r="B69902">
        <v>4.7007202100000001</v>
      </c>
      <c r="C69902">
        <v>-74.063107450000004</v>
      </c>
      <c r="D69902" t="s">
        <v>37315</v>
      </c>
      <c r="E69902" t="s">
        <v>38854</v>
      </c>
    </row>
    <row r="69903" spans="1:5" x14ac:dyDescent="0.25">
      <c r="A69903" s="3" t="s">
        <v>38855</v>
      </c>
      <c r="B69903">
        <v>4.7001946200000004</v>
      </c>
      <c r="C69903">
        <v>-74.058424509999995</v>
      </c>
      <c r="D69903" t="s">
        <v>37315</v>
      </c>
      <c r="E69903" t="s">
        <v>38856</v>
      </c>
    </row>
    <row r="69904" spans="1:5" x14ac:dyDescent="0.25">
      <c r="A69904" s="3" t="s">
        <v>38857</v>
      </c>
      <c r="B69904">
        <v>4.7116218400000003</v>
      </c>
      <c r="C69904">
        <v>-74.054876699999994</v>
      </c>
      <c r="D69904" t="s">
        <v>37315</v>
      </c>
      <c r="E69904" t="s">
        <v>38858</v>
      </c>
    </row>
    <row r="69905" spans="1:5" x14ac:dyDescent="0.25">
      <c r="A69905" s="3" t="s">
        <v>38859</v>
      </c>
      <c r="B69905">
        <v>4.7123749899999998</v>
      </c>
      <c r="C69905">
        <v>-74.054200350000002</v>
      </c>
      <c r="D69905" t="s">
        <v>37315</v>
      </c>
      <c r="E69905" t="s">
        <v>38860</v>
      </c>
    </row>
    <row r="69906" spans="1:5" x14ac:dyDescent="0.25">
      <c r="A69906" s="3" t="s">
        <v>38861</v>
      </c>
      <c r="B69906">
        <v>4.7132974299999999</v>
      </c>
      <c r="C69906">
        <v>-74.054954469999998</v>
      </c>
      <c r="D69906" t="s">
        <v>37315</v>
      </c>
      <c r="E69906" t="s">
        <v>38862</v>
      </c>
    </row>
    <row r="69907" spans="1:5" x14ac:dyDescent="0.25">
      <c r="A69907" s="3" t="s">
        <v>38863</v>
      </c>
      <c r="B69907">
        <v>4.7153952600000002</v>
      </c>
      <c r="C69907">
        <v>-74.055276210000002</v>
      </c>
      <c r="D69907" t="s">
        <v>37315</v>
      </c>
      <c r="E69907" t="s">
        <v>38864</v>
      </c>
    </row>
    <row r="69908" spans="1:5" x14ac:dyDescent="0.25">
      <c r="A69908" s="3" t="s">
        <v>38865</v>
      </c>
      <c r="B69908">
        <v>4.7136684300000002</v>
      </c>
      <c r="C69908">
        <v>-74.056292819999996</v>
      </c>
      <c r="D69908" t="s">
        <v>37315</v>
      </c>
      <c r="E69908" t="s">
        <v>38866</v>
      </c>
    </row>
    <row r="69909" spans="1:5" x14ac:dyDescent="0.25">
      <c r="A69909" s="3" t="s">
        <v>38867</v>
      </c>
      <c r="B69909">
        <v>4.7159679099999998</v>
      </c>
      <c r="C69909">
        <v>-74.05584288</v>
      </c>
      <c r="D69909" t="s">
        <v>37315</v>
      </c>
      <c r="E69909" t="s">
        <v>38868</v>
      </c>
    </row>
    <row r="69910" spans="1:5" x14ac:dyDescent="0.25">
      <c r="A69910" s="3" t="s">
        <v>38869</v>
      </c>
      <c r="B69910">
        <v>4.71638161</v>
      </c>
      <c r="C69910">
        <v>-74.054999339999995</v>
      </c>
      <c r="D69910" t="s">
        <v>37315</v>
      </c>
      <c r="E69910" t="s">
        <v>38870</v>
      </c>
    </row>
    <row r="69911" spans="1:5" x14ac:dyDescent="0.25">
      <c r="A69911" s="3" t="s">
        <v>38871</v>
      </c>
      <c r="B69911">
        <v>4.7157101299999997</v>
      </c>
      <c r="C69911">
        <v>-74.053365560000003</v>
      </c>
      <c r="D69911" t="s">
        <v>37315</v>
      </c>
      <c r="E69911" t="s">
        <v>38872</v>
      </c>
    </row>
    <row r="69912" spans="1:5" x14ac:dyDescent="0.25">
      <c r="A69912" s="3" t="s">
        <v>38873</v>
      </c>
      <c r="B69912">
        <v>4.7157454400000001</v>
      </c>
      <c r="C69912">
        <v>-74.053716050000006</v>
      </c>
      <c r="D69912" t="s">
        <v>37315</v>
      </c>
      <c r="E69912" t="s">
        <v>38874</v>
      </c>
    </row>
    <row r="69913" spans="1:5" x14ac:dyDescent="0.25">
      <c r="A69913" s="3" t="s">
        <v>38875</v>
      </c>
      <c r="B69913">
        <v>4.7047552899999996</v>
      </c>
      <c r="C69913">
        <v>-74.062537550000002</v>
      </c>
      <c r="D69913" t="s">
        <v>37315</v>
      </c>
      <c r="E69913" t="s">
        <v>38876</v>
      </c>
    </row>
    <row r="69914" spans="1:5" x14ac:dyDescent="0.25">
      <c r="A69914" s="3" t="s">
        <v>38877</v>
      </c>
      <c r="B69914">
        <v>4.7115535800000004</v>
      </c>
      <c r="C69914">
        <v>-74.055096000000006</v>
      </c>
      <c r="D69914" t="s">
        <v>37315</v>
      </c>
      <c r="E69914" t="s">
        <v>38878</v>
      </c>
    </row>
    <row r="69915" spans="1:5" x14ac:dyDescent="0.25">
      <c r="A69915" s="3" t="s">
        <v>38879</v>
      </c>
      <c r="B69915">
        <v>4.7127097300000003</v>
      </c>
      <c r="C69915">
        <v>-74.057255420000004</v>
      </c>
      <c r="D69915" t="s">
        <v>37315</v>
      </c>
      <c r="E69915" t="s">
        <v>38880</v>
      </c>
    </row>
    <row r="69916" spans="1:5" x14ac:dyDescent="0.25">
      <c r="A69916" s="3" t="s">
        <v>38881</v>
      </c>
      <c r="B69916">
        <v>4.7228771299999996</v>
      </c>
      <c r="C69916">
        <v>-74.06798225</v>
      </c>
      <c r="D69916" t="s">
        <v>37315</v>
      </c>
      <c r="E69916" t="s">
        <v>38882</v>
      </c>
    </row>
    <row r="69917" spans="1:5" x14ac:dyDescent="0.25">
      <c r="A69917" s="3" t="s">
        <v>38883</v>
      </c>
      <c r="B69917">
        <v>4.7261510099999997</v>
      </c>
      <c r="C69917">
        <v>-74.056049239999993</v>
      </c>
      <c r="D69917" t="s">
        <v>37315</v>
      </c>
      <c r="E69917" t="s">
        <v>38884</v>
      </c>
    </row>
    <row r="69918" spans="1:5" x14ac:dyDescent="0.25">
      <c r="A69918" s="3" t="s">
        <v>38885</v>
      </c>
      <c r="B69918">
        <v>4.7529634500000002</v>
      </c>
      <c r="C69918">
        <v>-74.049665450000006</v>
      </c>
      <c r="D69918" t="s">
        <v>37315</v>
      </c>
      <c r="E69918" t="s">
        <v>38886</v>
      </c>
    </row>
    <row r="69919" spans="1:5" x14ac:dyDescent="0.25">
      <c r="A69919" s="3" t="s">
        <v>38887</v>
      </c>
      <c r="B69919">
        <v>4.7519500099999998</v>
      </c>
      <c r="C69919">
        <v>-74.062502980000005</v>
      </c>
      <c r="D69919" t="s">
        <v>37315</v>
      </c>
      <c r="E69919" t="s">
        <v>38888</v>
      </c>
    </row>
    <row r="69920" spans="1:5" x14ac:dyDescent="0.25">
      <c r="A69920" s="3" t="s">
        <v>38889</v>
      </c>
      <c r="B69920">
        <v>4.7576876199999996</v>
      </c>
      <c r="C69920">
        <v>-74.05790958</v>
      </c>
      <c r="D69920" t="s">
        <v>37315</v>
      </c>
      <c r="E69920" t="s">
        <v>38890</v>
      </c>
    </row>
    <row r="69921" spans="1:5" x14ac:dyDescent="0.25">
      <c r="A69921" s="3" t="s">
        <v>38891</v>
      </c>
      <c r="B69921">
        <v>4.7037198299999998</v>
      </c>
      <c r="C69921">
        <v>-74.059020189999998</v>
      </c>
      <c r="D69921" t="s">
        <v>37315</v>
      </c>
      <c r="E69921" t="s">
        <v>38892</v>
      </c>
    </row>
    <row r="69922" spans="1:5" x14ac:dyDescent="0.25">
      <c r="A69922" s="3" t="s">
        <v>38893</v>
      </c>
      <c r="B69922">
        <v>4.71400299</v>
      </c>
      <c r="C69922">
        <v>-74.054728690000005</v>
      </c>
      <c r="D69922" t="s">
        <v>37315</v>
      </c>
      <c r="E69922" t="s">
        <v>38894</v>
      </c>
    </row>
    <row r="69923" spans="1:5" x14ac:dyDescent="0.25">
      <c r="A69923" s="3" t="s">
        <v>38895</v>
      </c>
      <c r="B69923">
        <v>4.71567852</v>
      </c>
      <c r="C69923">
        <v>-74.058620430000005</v>
      </c>
      <c r="D69923" t="s">
        <v>37315</v>
      </c>
      <c r="E69923" t="s">
        <v>38896</v>
      </c>
    </row>
    <row r="69924" spans="1:5" x14ac:dyDescent="0.25">
      <c r="A69924" s="3" t="s">
        <v>38897</v>
      </c>
      <c r="B69924">
        <v>4.7198814899999997</v>
      </c>
      <c r="C69924">
        <v>-74.055366809999995</v>
      </c>
      <c r="D69924" t="s">
        <v>37315</v>
      </c>
      <c r="E69924" t="s">
        <v>38898</v>
      </c>
    </row>
    <row r="69925" spans="1:5" x14ac:dyDescent="0.25">
      <c r="A69925" s="3" t="s">
        <v>38901</v>
      </c>
      <c r="B69925">
        <v>4.7213030700000003</v>
      </c>
      <c r="C69925">
        <v>-74.052520090000002</v>
      </c>
      <c r="D69925" t="s">
        <v>37315</v>
      </c>
      <c r="E69925" t="s">
        <v>38902</v>
      </c>
    </row>
    <row r="69926" spans="1:5" x14ac:dyDescent="0.25">
      <c r="A69926" s="3" t="s">
        <v>38903</v>
      </c>
      <c r="B69926">
        <v>4.72301459</v>
      </c>
      <c r="C69926">
        <v>-74.069933800000001</v>
      </c>
      <c r="D69926" t="s">
        <v>37315</v>
      </c>
      <c r="E69926" t="s">
        <v>38904</v>
      </c>
    </row>
    <row r="69927" spans="1:5" x14ac:dyDescent="0.25">
      <c r="A69927" s="3" t="s">
        <v>38907</v>
      </c>
      <c r="B69927">
        <v>4.7225670600000003</v>
      </c>
      <c r="C69927">
        <v>-74.070733140000002</v>
      </c>
      <c r="D69927" t="s">
        <v>37315</v>
      </c>
      <c r="E69927" t="s">
        <v>38908</v>
      </c>
    </row>
    <row r="69928" spans="1:5" x14ac:dyDescent="0.25">
      <c r="A69928" s="3" t="s">
        <v>38909</v>
      </c>
      <c r="B69928">
        <v>4.7168342799999996</v>
      </c>
      <c r="C69928">
        <v>-74.057568529999998</v>
      </c>
      <c r="D69928" t="s">
        <v>37315</v>
      </c>
      <c r="E69928" t="s">
        <v>38910</v>
      </c>
    </row>
    <row r="69929" spans="1:5" x14ac:dyDescent="0.25">
      <c r="A69929" s="3" t="s">
        <v>38911</v>
      </c>
      <c r="B69929">
        <v>4.7222243800000001</v>
      </c>
      <c r="C69929">
        <v>-74.051923509999995</v>
      </c>
      <c r="D69929" t="s">
        <v>37315</v>
      </c>
      <c r="E69929" t="s">
        <v>38912</v>
      </c>
    </row>
    <row r="69930" spans="1:5" x14ac:dyDescent="0.25">
      <c r="A69930" s="3" t="s">
        <v>38913</v>
      </c>
      <c r="B69930">
        <v>4.7255260300000002</v>
      </c>
      <c r="C69930">
        <v>-74.062989819999999</v>
      </c>
      <c r="D69930" t="s">
        <v>37315</v>
      </c>
      <c r="E69930" t="s">
        <v>38914</v>
      </c>
    </row>
    <row r="69931" spans="1:5" x14ac:dyDescent="0.25">
      <c r="A69931" s="3" t="s">
        <v>38915</v>
      </c>
      <c r="B69931">
        <v>4.7235172700000003</v>
      </c>
      <c r="C69931">
        <v>-74.055160459999996</v>
      </c>
      <c r="D69931" t="s">
        <v>37315</v>
      </c>
      <c r="E69931" t="s">
        <v>38916</v>
      </c>
    </row>
    <row r="69932" spans="1:5" x14ac:dyDescent="0.25">
      <c r="A69932" s="3" t="s">
        <v>38917</v>
      </c>
      <c r="B69932">
        <v>4.72505401</v>
      </c>
      <c r="C69932">
        <v>-74.056333600000002</v>
      </c>
      <c r="D69932" t="s">
        <v>37315</v>
      </c>
      <c r="E69932" t="s">
        <v>38918</v>
      </c>
    </row>
    <row r="69933" spans="1:5" x14ac:dyDescent="0.25">
      <c r="A69933" s="3" t="s">
        <v>38919</v>
      </c>
      <c r="B69933">
        <v>4.7324105699999999</v>
      </c>
      <c r="C69933">
        <v>-74.052858929999999</v>
      </c>
      <c r="D69933" t="s">
        <v>37315</v>
      </c>
      <c r="E69933" t="s">
        <v>38920</v>
      </c>
    </row>
    <row r="69934" spans="1:5" x14ac:dyDescent="0.25">
      <c r="A69934" s="3" t="s">
        <v>38921</v>
      </c>
      <c r="B69934">
        <v>4.74279764</v>
      </c>
      <c r="C69934">
        <v>-74.058891900000006</v>
      </c>
      <c r="D69934" t="s">
        <v>37315</v>
      </c>
      <c r="E69934" t="s">
        <v>38922</v>
      </c>
    </row>
    <row r="69935" spans="1:5" x14ac:dyDescent="0.25">
      <c r="A69935" s="3" t="s">
        <v>38923</v>
      </c>
      <c r="B69935">
        <v>4.7427271700000002</v>
      </c>
      <c r="C69935">
        <v>-74.058419209999997</v>
      </c>
      <c r="D69935" t="s">
        <v>37315</v>
      </c>
      <c r="E69935" t="s">
        <v>38924</v>
      </c>
    </row>
    <row r="69936" spans="1:5" x14ac:dyDescent="0.25">
      <c r="A69936" s="3" t="s">
        <v>143918</v>
      </c>
      <c r="B69936">
        <v>4.7301307599999998</v>
      </c>
      <c r="C69936">
        <v>-74.054052530000007</v>
      </c>
      <c r="D69936" t="s">
        <v>37315</v>
      </c>
      <c r="E69936" t="s">
        <v>143919</v>
      </c>
    </row>
    <row r="69937" spans="1:5" x14ac:dyDescent="0.25">
      <c r="A69937" s="3" t="s">
        <v>38925</v>
      </c>
      <c r="B69937">
        <v>4.74543391</v>
      </c>
      <c r="C69937">
        <v>-74.056762759999998</v>
      </c>
      <c r="D69937" t="s">
        <v>37315</v>
      </c>
      <c r="E69937" t="s">
        <v>38926</v>
      </c>
    </row>
    <row r="69938" spans="1:5" x14ac:dyDescent="0.25">
      <c r="A69938" s="3" t="s">
        <v>38927</v>
      </c>
      <c r="B69938">
        <v>4.7493804099999997</v>
      </c>
      <c r="C69938">
        <v>-74.067150690000005</v>
      </c>
      <c r="D69938" t="s">
        <v>37315</v>
      </c>
      <c r="E69938" t="s">
        <v>38928</v>
      </c>
    </row>
    <row r="69939" spans="1:5" x14ac:dyDescent="0.25">
      <c r="A69939" s="3" t="s">
        <v>38929</v>
      </c>
      <c r="B69939">
        <v>4.7135175499999997</v>
      </c>
      <c r="C69939">
        <v>-74.058853229999997</v>
      </c>
      <c r="D69939" t="s">
        <v>37315</v>
      </c>
      <c r="E69939" t="s">
        <v>38930</v>
      </c>
    </row>
    <row r="69940" spans="1:5" x14ac:dyDescent="0.25">
      <c r="A69940" s="3" t="s">
        <v>38931</v>
      </c>
      <c r="B69940">
        <v>4.6902612100000001</v>
      </c>
      <c r="C69940">
        <v>-74.062600709999998</v>
      </c>
      <c r="D69940" t="s">
        <v>37315</v>
      </c>
      <c r="E69940" t="s">
        <v>38932</v>
      </c>
    </row>
    <row r="69941" spans="1:5" x14ac:dyDescent="0.25">
      <c r="A69941" s="3" t="s">
        <v>38933</v>
      </c>
      <c r="B69941">
        <v>4.7568962399999997</v>
      </c>
      <c r="C69941">
        <v>-74.046833449999994</v>
      </c>
      <c r="D69941" t="s">
        <v>37315</v>
      </c>
      <c r="E69941" t="s">
        <v>38934</v>
      </c>
    </row>
    <row r="69942" spans="1:5" x14ac:dyDescent="0.25">
      <c r="A69942" s="3" t="s">
        <v>38935</v>
      </c>
      <c r="B69942">
        <v>4.7495622199999996</v>
      </c>
      <c r="C69942">
        <v>-74.056312000000005</v>
      </c>
      <c r="D69942" t="s">
        <v>37315</v>
      </c>
      <c r="E69942" t="s">
        <v>38936</v>
      </c>
    </row>
    <row r="69943" spans="1:5" x14ac:dyDescent="0.25">
      <c r="A69943" s="3" t="s">
        <v>38937</v>
      </c>
      <c r="B69943">
        <v>4.7500030899999999</v>
      </c>
      <c r="C69943">
        <v>-74.05622631</v>
      </c>
      <c r="D69943" t="s">
        <v>37315</v>
      </c>
      <c r="E69943" t="s">
        <v>38938</v>
      </c>
    </row>
    <row r="69944" spans="1:5" x14ac:dyDescent="0.25">
      <c r="A69944" s="3" t="s">
        <v>38939</v>
      </c>
      <c r="B69944">
        <v>4.7669905400000001</v>
      </c>
      <c r="C69944">
        <v>-74.050423949999995</v>
      </c>
      <c r="D69944" t="s">
        <v>37315</v>
      </c>
      <c r="E69944" t="s">
        <v>38940</v>
      </c>
    </row>
    <row r="69945" spans="1:5" x14ac:dyDescent="0.25">
      <c r="A69945" s="3" t="s">
        <v>38941</v>
      </c>
      <c r="B69945">
        <v>4.7384049399999997</v>
      </c>
      <c r="C69945">
        <v>-74.073927519999998</v>
      </c>
      <c r="D69945" t="s">
        <v>37315</v>
      </c>
      <c r="E69945" t="s">
        <v>38942</v>
      </c>
    </row>
    <row r="69946" spans="1:5" x14ac:dyDescent="0.25">
      <c r="A69946" s="3" t="s">
        <v>38943</v>
      </c>
      <c r="B69946">
        <v>4.7385841400000004</v>
      </c>
      <c r="C69946">
        <v>-74.07409826</v>
      </c>
      <c r="D69946" t="s">
        <v>37315</v>
      </c>
      <c r="E69946" t="s">
        <v>38944</v>
      </c>
    </row>
    <row r="69947" spans="1:5" x14ac:dyDescent="0.25">
      <c r="A69947" s="3" t="s">
        <v>38945</v>
      </c>
      <c r="B69947">
        <v>4.7376929600000004</v>
      </c>
      <c r="C69947">
        <v>-74.075354410000003</v>
      </c>
      <c r="D69947" t="s">
        <v>37315</v>
      </c>
      <c r="E69947" t="s">
        <v>38946</v>
      </c>
    </row>
    <row r="69948" spans="1:5" x14ac:dyDescent="0.25">
      <c r="A69948" s="3" t="s">
        <v>38947</v>
      </c>
      <c r="B69948">
        <v>4.7137777999999999</v>
      </c>
      <c r="C69948">
        <v>-74.059510759999995</v>
      </c>
      <c r="D69948" t="s">
        <v>37315</v>
      </c>
      <c r="E69948" t="s">
        <v>38948</v>
      </c>
    </row>
    <row r="69949" spans="1:5" x14ac:dyDescent="0.25">
      <c r="A69949" s="3" t="s">
        <v>38949</v>
      </c>
      <c r="B69949">
        <v>4.7137869500000003</v>
      </c>
      <c r="C69949">
        <v>-74.059591330000003</v>
      </c>
      <c r="D69949" t="s">
        <v>37315</v>
      </c>
      <c r="E69949" t="s">
        <v>38950</v>
      </c>
    </row>
    <row r="69950" spans="1:5" x14ac:dyDescent="0.25">
      <c r="A69950" s="3" t="s">
        <v>38951</v>
      </c>
      <c r="B69950">
        <v>4.7156339599999999</v>
      </c>
      <c r="C69950">
        <v>-74.059326830000003</v>
      </c>
      <c r="D69950" t="s">
        <v>37315</v>
      </c>
      <c r="E69950" t="s">
        <v>38952</v>
      </c>
    </row>
    <row r="69951" spans="1:5" x14ac:dyDescent="0.25">
      <c r="A69951" s="3" t="s">
        <v>38953</v>
      </c>
      <c r="B69951">
        <v>4.7224392399999999</v>
      </c>
      <c r="C69951">
        <v>-74.051715479999999</v>
      </c>
      <c r="D69951" t="s">
        <v>37315</v>
      </c>
      <c r="E69951" t="s">
        <v>38954</v>
      </c>
    </row>
    <row r="69952" spans="1:5" x14ac:dyDescent="0.25">
      <c r="A69952" s="3" t="s">
        <v>38955</v>
      </c>
      <c r="B69952">
        <v>4.7140411100000001</v>
      </c>
      <c r="C69952">
        <v>-74.058871409999995</v>
      </c>
      <c r="D69952" t="s">
        <v>37315</v>
      </c>
      <c r="E69952" t="s">
        <v>38956</v>
      </c>
    </row>
    <row r="69953" spans="1:5" x14ac:dyDescent="0.25">
      <c r="A69953" s="3" t="s">
        <v>38957</v>
      </c>
      <c r="B69953">
        <v>4.7390346900000004</v>
      </c>
      <c r="C69953">
        <v>-74.074628399999995</v>
      </c>
      <c r="D69953" t="s">
        <v>37315</v>
      </c>
      <c r="E69953" t="s">
        <v>38958</v>
      </c>
    </row>
    <row r="69954" spans="1:5" x14ac:dyDescent="0.25">
      <c r="A69954" s="3" t="s">
        <v>38959</v>
      </c>
      <c r="B69954">
        <v>4.7131094300000003</v>
      </c>
      <c r="C69954">
        <v>-74.059858480000003</v>
      </c>
      <c r="D69954" t="s">
        <v>37315</v>
      </c>
      <c r="E69954" t="s">
        <v>38960</v>
      </c>
    </row>
    <row r="69955" spans="1:5" x14ac:dyDescent="0.25">
      <c r="A69955" s="3" t="s">
        <v>38961</v>
      </c>
      <c r="B69955">
        <v>4.7469481099999999</v>
      </c>
      <c r="C69955">
        <v>-74.063104499999994</v>
      </c>
      <c r="D69955" t="s">
        <v>37315</v>
      </c>
      <c r="E69955" t="s">
        <v>38962</v>
      </c>
    </row>
    <row r="69956" spans="1:5" x14ac:dyDescent="0.25">
      <c r="A69956" s="3" t="s">
        <v>38963</v>
      </c>
      <c r="B69956">
        <v>4.7414500100000003</v>
      </c>
      <c r="C69956">
        <v>-74.058036819999998</v>
      </c>
      <c r="D69956" t="s">
        <v>37315</v>
      </c>
      <c r="E69956" t="s">
        <v>38964</v>
      </c>
    </row>
    <row r="69957" spans="1:5" x14ac:dyDescent="0.25">
      <c r="A69957" s="3" t="s">
        <v>38965</v>
      </c>
      <c r="B69957">
        <v>4.7228058800000001</v>
      </c>
      <c r="C69957">
        <v>-74.071540319999997</v>
      </c>
      <c r="D69957" t="s">
        <v>37315</v>
      </c>
      <c r="E69957" t="s">
        <v>38966</v>
      </c>
    </row>
    <row r="69958" spans="1:5" x14ac:dyDescent="0.25">
      <c r="A69958" s="3" t="s">
        <v>38967</v>
      </c>
      <c r="B69958">
        <v>4.7204613000000002</v>
      </c>
      <c r="C69958">
        <v>-74.056010950000001</v>
      </c>
      <c r="D69958" t="s">
        <v>37315</v>
      </c>
      <c r="E69958" t="s">
        <v>38968</v>
      </c>
    </row>
    <row r="69959" spans="1:5" x14ac:dyDescent="0.25">
      <c r="A69959" s="3" t="s">
        <v>38969</v>
      </c>
      <c r="B69959">
        <v>4.7230348500000003</v>
      </c>
      <c r="C69959">
        <v>-74.057233650000001</v>
      </c>
      <c r="D69959" t="s">
        <v>37315</v>
      </c>
      <c r="E69959" t="s">
        <v>38970</v>
      </c>
    </row>
    <row r="69960" spans="1:5" x14ac:dyDescent="0.25">
      <c r="A69960" s="3" t="s">
        <v>38971</v>
      </c>
      <c r="B69960">
        <v>4.7411455900000004</v>
      </c>
      <c r="C69960">
        <v>-74.063848640000003</v>
      </c>
      <c r="D69960" t="s">
        <v>37315</v>
      </c>
      <c r="E69960" t="s">
        <v>38972</v>
      </c>
    </row>
    <row r="69961" spans="1:5" x14ac:dyDescent="0.25">
      <c r="A69961" s="3" t="s">
        <v>38973</v>
      </c>
      <c r="B69961">
        <v>4.7123164400000004</v>
      </c>
      <c r="C69961">
        <v>-74.061290799999995</v>
      </c>
      <c r="D69961" t="s">
        <v>37315</v>
      </c>
      <c r="E69961" t="s">
        <v>38974</v>
      </c>
    </row>
    <row r="69962" spans="1:5" x14ac:dyDescent="0.25">
      <c r="A69962" s="3" t="s">
        <v>38975</v>
      </c>
      <c r="B69962">
        <v>4.7086210700000004</v>
      </c>
      <c r="C69962">
        <v>-74.071415310000006</v>
      </c>
      <c r="D69962" t="s">
        <v>37315</v>
      </c>
      <c r="E69962" t="s">
        <v>38976</v>
      </c>
    </row>
    <row r="69963" spans="1:5" x14ac:dyDescent="0.25">
      <c r="A69963" s="3" t="s">
        <v>38977</v>
      </c>
      <c r="B69963">
        <v>4.7110132299999998</v>
      </c>
      <c r="C69963">
        <v>-74.067493450000001</v>
      </c>
      <c r="D69963" t="s">
        <v>37315</v>
      </c>
      <c r="E69963" t="s">
        <v>38978</v>
      </c>
    </row>
    <row r="69964" spans="1:5" x14ac:dyDescent="0.25">
      <c r="A69964" s="3" t="s">
        <v>38979</v>
      </c>
      <c r="B69964">
        <v>4.7331874799999998</v>
      </c>
      <c r="C69964">
        <v>-74.052535019999993</v>
      </c>
      <c r="D69964" t="s">
        <v>37315</v>
      </c>
      <c r="E69964" t="s">
        <v>38980</v>
      </c>
    </row>
    <row r="69965" spans="1:5" x14ac:dyDescent="0.25">
      <c r="A69965" s="3" t="s">
        <v>38981</v>
      </c>
      <c r="B69965">
        <v>4.74395261</v>
      </c>
      <c r="C69965">
        <v>-74.057372799999996</v>
      </c>
      <c r="D69965" t="s">
        <v>37315</v>
      </c>
      <c r="E69965" t="s">
        <v>38982</v>
      </c>
    </row>
    <row r="69966" spans="1:5" x14ac:dyDescent="0.25">
      <c r="A69966" s="3" t="s">
        <v>38983</v>
      </c>
      <c r="B69966">
        <v>4.7125310699999998</v>
      </c>
      <c r="C69966">
        <v>-74.063442760000001</v>
      </c>
      <c r="D69966" t="s">
        <v>37315</v>
      </c>
      <c r="E69966" t="s">
        <v>38984</v>
      </c>
    </row>
    <row r="69967" spans="1:5" x14ac:dyDescent="0.25">
      <c r="A69967" s="3" t="s">
        <v>38985</v>
      </c>
      <c r="B69967">
        <v>4.7229801</v>
      </c>
      <c r="C69967">
        <v>-74.071708290000004</v>
      </c>
      <c r="D69967" t="s">
        <v>37315</v>
      </c>
      <c r="E69967" t="s">
        <v>38986</v>
      </c>
    </row>
    <row r="69968" spans="1:5" x14ac:dyDescent="0.25">
      <c r="A69968" s="3" t="s">
        <v>38987</v>
      </c>
      <c r="B69968">
        <v>4.7270524399999996</v>
      </c>
      <c r="C69968">
        <v>-74.050927470000005</v>
      </c>
      <c r="D69968" t="s">
        <v>37315</v>
      </c>
      <c r="E69968" t="s">
        <v>38988</v>
      </c>
    </row>
    <row r="69969" spans="1:5" x14ac:dyDescent="0.25">
      <c r="A69969" s="3" t="s">
        <v>38989</v>
      </c>
      <c r="B69969">
        <v>4.6906482</v>
      </c>
      <c r="C69969">
        <v>-74.062598500000007</v>
      </c>
      <c r="D69969" t="s">
        <v>37315</v>
      </c>
      <c r="E69969" t="s">
        <v>38990</v>
      </c>
    </row>
    <row r="69970" spans="1:5" x14ac:dyDescent="0.25">
      <c r="A69970" s="3" t="s">
        <v>38991</v>
      </c>
      <c r="B69970">
        <v>4.7139599199999997</v>
      </c>
      <c r="C69970">
        <v>-74.061238739999993</v>
      </c>
      <c r="D69970" t="s">
        <v>37315</v>
      </c>
      <c r="E69970" t="s">
        <v>38992</v>
      </c>
    </row>
    <row r="69971" spans="1:5" x14ac:dyDescent="0.25">
      <c r="A69971" s="3" t="s">
        <v>38993</v>
      </c>
      <c r="B69971">
        <v>4.7132154999999996</v>
      </c>
      <c r="C69971">
        <v>-74.062107229999995</v>
      </c>
      <c r="D69971" t="s">
        <v>37315</v>
      </c>
      <c r="E69971" t="s">
        <v>38994</v>
      </c>
    </row>
    <row r="69972" spans="1:5" x14ac:dyDescent="0.25">
      <c r="A69972" s="3" t="s">
        <v>38995</v>
      </c>
      <c r="B69972">
        <v>4.7140954700000002</v>
      </c>
      <c r="C69972">
        <v>-74.060928919999995</v>
      </c>
      <c r="D69972" t="s">
        <v>37315</v>
      </c>
      <c r="E69972" t="s">
        <v>38996</v>
      </c>
    </row>
    <row r="69973" spans="1:5" x14ac:dyDescent="0.25">
      <c r="A69973" s="3" t="s">
        <v>38997</v>
      </c>
      <c r="B69973">
        <v>4.7573835100000004</v>
      </c>
      <c r="C69973">
        <v>-74.057698930000001</v>
      </c>
      <c r="D69973" t="s">
        <v>37315</v>
      </c>
      <c r="E69973" t="s">
        <v>38998</v>
      </c>
    </row>
    <row r="69974" spans="1:5" x14ac:dyDescent="0.25">
      <c r="A69974" s="3" t="s">
        <v>38999</v>
      </c>
      <c r="B69974">
        <v>4.7461056399999997</v>
      </c>
      <c r="C69974">
        <v>-74.062650880000007</v>
      </c>
      <c r="D69974" t="s">
        <v>37315</v>
      </c>
      <c r="E69974" t="s">
        <v>39000</v>
      </c>
    </row>
    <row r="69975" spans="1:5" x14ac:dyDescent="0.25">
      <c r="A69975" s="3" t="s">
        <v>39001</v>
      </c>
      <c r="B69975">
        <v>4.7159186100000001</v>
      </c>
      <c r="C69975">
        <v>-74.06486726</v>
      </c>
      <c r="D69975" t="s">
        <v>37315</v>
      </c>
      <c r="E69975" t="s">
        <v>39002</v>
      </c>
    </row>
    <row r="69976" spans="1:5" x14ac:dyDescent="0.25">
      <c r="A69976" s="3" t="s">
        <v>39003</v>
      </c>
      <c r="B69976">
        <v>4.7378606300000001</v>
      </c>
      <c r="C69976">
        <v>-74.074321549999993</v>
      </c>
      <c r="D69976" t="s">
        <v>37315</v>
      </c>
      <c r="E69976" t="s">
        <v>39004</v>
      </c>
    </row>
    <row r="69977" spans="1:5" x14ac:dyDescent="0.25">
      <c r="A69977" s="3" t="s">
        <v>39005</v>
      </c>
      <c r="B69977">
        <v>4.7139431900000002</v>
      </c>
      <c r="C69977">
        <v>-74.061099859999999</v>
      </c>
      <c r="D69977" t="s">
        <v>37315</v>
      </c>
      <c r="E69977" t="s">
        <v>39006</v>
      </c>
    </row>
    <row r="69978" spans="1:5" x14ac:dyDescent="0.25">
      <c r="A69978" s="3" t="s">
        <v>39007</v>
      </c>
      <c r="B69978">
        <v>4.8003783799999997</v>
      </c>
      <c r="C69978">
        <v>-74.048435229999995</v>
      </c>
      <c r="D69978" t="s">
        <v>37315</v>
      </c>
      <c r="E69978" t="s">
        <v>39008</v>
      </c>
    </row>
    <row r="69979" spans="1:5" x14ac:dyDescent="0.25">
      <c r="A69979" s="3" t="s">
        <v>39009</v>
      </c>
      <c r="B69979">
        <v>4.69477206</v>
      </c>
      <c r="C69979">
        <v>-74.062076599999997</v>
      </c>
      <c r="D69979" t="s">
        <v>37315</v>
      </c>
      <c r="E69979" t="s">
        <v>39010</v>
      </c>
    </row>
    <row r="69980" spans="1:5" x14ac:dyDescent="0.25">
      <c r="A69980" s="3" t="s">
        <v>39011</v>
      </c>
      <c r="B69980">
        <v>4.7379720599999997</v>
      </c>
      <c r="C69980">
        <v>-74.073305950000005</v>
      </c>
      <c r="D69980" t="s">
        <v>37315</v>
      </c>
      <c r="E69980" t="s">
        <v>39012</v>
      </c>
    </row>
    <row r="69981" spans="1:5" x14ac:dyDescent="0.25">
      <c r="A69981" s="3" t="s">
        <v>39013</v>
      </c>
      <c r="B69981">
        <v>4.72894434</v>
      </c>
      <c r="C69981">
        <v>-74.066071829999998</v>
      </c>
      <c r="D69981" t="s">
        <v>37315</v>
      </c>
      <c r="E69981" t="s">
        <v>39014</v>
      </c>
    </row>
    <row r="69982" spans="1:5" x14ac:dyDescent="0.25">
      <c r="A69982" s="3" t="s">
        <v>39015</v>
      </c>
      <c r="B69982">
        <v>4.7159581199999998</v>
      </c>
      <c r="C69982">
        <v>-74.065357160000005</v>
      </c>
      <c r="D69982" t="s">
        <v>37315</v>
      </c>
      <c r="E69982" t="s">
        <v>39016</v>
      </c>
    </row>
    <row r="69983" spans="1:5" x14ac:dyDescent="0.25">
      <c r="A69983" s="3" t="s">
        <v>39017</v>
      </c>
      <c r="B69983">
        <v>4.7133564699999999</v>
      </c>
      <c r="C69983">
        <v>-74.061514529999997</v>
      </c>
      <c r="D69983" t="s">
        <v>37315</v>
      </c>
      <c r="E69983" t="s">
        <v>39018</v>
      </c>
    </row>
    <row r="69984" spans="1:5" x14ac:dyDescent="0.25">
      <c r="A69984" s="3" t="s">
        <v>39019</v>
      </c>
      <c r="B69984">
        <v>4.7175931000000002</v>
      </c>
      <c r="C69984">
        <v>-74.057321830000006</v>
      </c>
      <c r="D69984" t="s">
        <v>37315</v>
      </c>
      <c r="E69984" t="s">
        <v>39020</v>
      </c>
    </row>
    <row r="69985" spans="1:5" x14ac:dyDescent="0.25">
      <c r="A69985" s="3" t="s">
        <v>39021</v>
      </c>
      <c r="B69985">
        <v>4.7052023800000002</v>
      </c>
      <c r="C69985">
        <v>-74.062248550000007</v>
      </c>
      <c r="D69985" t="s">
        <v>37315</v>
      </c>
      <c r="E69985" t="s">
        <v>39022</v>
      </c>
    </row>
    <row r="69986" spans="1:5" x14ac:dyDescent="0.25">
      <c r="A69986" s="3" t="s">
        <v>39023</v>
      </c>
      <c r="B69986">
        <v>4.6988861499999999</v>
      </c>
      <c r="C69986">
        <v>-74.056373089999994</v>
      </c>
      <c r="D69986" t="s">
        <v>37315</v>
      </c>
      <c r="E69986" t="s">
        <v>39024</v>
      </c>
    </row>
    <row r="69987" spans="1:5" x14ac:dyDescent="0.25">
      <c r="A69987" s="3" t="s">
        <v>39025</v>
      </c>
      <c r="B69987">
        <v>4.71572426</v>
      </c>
      <c r="C69987">
        <v>-74.060253930000002</v>
      </c>
      <c r="D69987" t="s">
        <v>37315</v>
      </c>
      <c r="E69987" t="s">
        <v>39026</v>
      </c>
    </row>
    <row r="69988" spans="1:5" x14ac:dyDescent="0.25">
      <c r="A69988" s="3" t="s">
        <v>39027</v>
      </c>
      <c r="B69988">
        <v>4.7501211300000001</v>
      </c>
      <c r="C69988">
        <v>-74.048706850000002</v>
      </c>
      <c r="D69988" t="s">
        <v>37315</v>
      </c>
      <c r="E69988" t="s">
        <v>39028</v>
      </c>
    </row>
    <row r="69989" spans="1:5" x14ac:dyDescent="0.25">
      <c r="A69989" s="3" t="s">
        <v>39029</v>
      </c>
      <c r="B69989">
        <v>4.7244442299999996</v>
      </c>
      <c r="C69989">
        <v>-74.056742069999999</v>
      </c>
      <c r="D69989" t="s">
        <v>37315</v>
      </c>
      <c r="E69989" t="s">
        <v>39030</v>
      </c>
    </row>
    <row r="69990" spans="1:5" x14ac:dyDescent="0.25">
      <c r="A69990" s="3" t="s">
        <v>39031</v>
      </c>
      <c r="B69990">
        <v>4.7343927199999998</v>
      </c>
      <c r="C69990">
        <v>-74.055535460000002</v>
      </c>
      <c r="D69990" t="s">
        <v>37315</v>
      </c>
      <c r="E69990" t="s">
        <v>39032</v>
      </c>
    </row>
    <row r="69991" spans="1:5" x14ac:dyDescent="0.25">
      <c r="A69991" s="3" t="s">
        <v>39033</v>
      </c>
      <c r="B69991">
        <v>4.69980362</v>
      </c>
      <c r="C69991">
        <v>-74.061339070000002</v>
      </c>
      <c r="D69991" t="s">
        <v>37315</v>
      </c>
      <c r="E69991" t="s">
        <v>39034</v>
      </c>
    </row>
    <row r="69992" spans="1:5" x14ac:dyDescent="0.25">
      <c r="A69992" s="3" t="s">
        <v>39035</v>
      </c>
      <c r="B69992">
        <v>4.6925957499999997</v>
      </c>
      <c r="C69992">
        <v>-74.062823370000004</v>
      </c>
      <c r="D69992" t="s">
        <v>37315</v>
      </c>
      <c r="E69992" t="s">
        <v>39036</v>
      </c>
    </row>
    <row r="69993" spans="1:5" x14ac:dyDescent="0.25">
      <c r="A69993" s="3" t="s">
        <v>39037</v>
      </c>
      <c r="B69993">
        <v>4.7167275599999998</v>
      </c>
      <c r="C69993">
        <v>-74.056624260000007</v>
      </c>
      <c r="D69993" t="s">
        <v>37315</v>
      </c>
      <c r="E69993" t="s">
        <v>39038</v>
      </c>
    </row>
    <row r="69994" spans="1:5" x14ac:dyDescent="0.25">
      <c r="A69994" s="3" t="s">
        <v>39039</v>
      </c>
      <c r="B69994">
        <v>4.7263293199999996</v>
      </c>
      <c r="C69994">
        <v>-74.055996329999999</v>
      </c>
      <c r="D69994" t="s">
        <v>37315</v>
      </c>
      <c r="E69994" t="s">
        <v>39040</v>
      </c>
    </row>
    <row r="69995" spans="1:5" x14ac:dyDescent="0.25">
      <c r="A69995" s="3" t="s">
        <v>39041</v>
      </c>
      <c r="B69995">
        <v>4.7376174600000001</v>
      </c>
      <c r="C69995">
        <v>-74.076399539999997</v>
      </c>
      <c r="D69995" t="s">
        <v>37315</v>
      </c>
      <c r="E69995" t="s">
        <v>39042</v>
      </c>
    </row>
    <row r="69996" spans="1:5" x14ac:dyDescent="0.25">
      <c r="A69996" s="3" t="s">
        <v>39043</v>
      </c>
      <c r="B69996">
        <v>4.7593063999999998</v>
      </c>
      <c r="C69996">
        <v>-74.051133789999994</v>
      </c>
      <c r="D69996" t="s">
        <v>37315</v>
      </c>
      <c r="E69996" t="s">
        <v>39044</v>
      </c>
    </row>
    <row r="69997" spans="1:5" x14ac:dyDescent="0.25">
      <c r="A69997" s="3" t="s">
        <v>39045</v>
      </c>
      <c r="B69997">
        <v>4.6918364099999996</v>
      </c>
      <c r="C69997">
        <v>-74.062965439999999</v>
      </c>
      <c r="D69997" t="s">
        <v>37315</v>
      </c>
      <c r="E69997" t="s">
        <v>39046</v>
      </c>
    </row>
    <row r="69998" spans="1:5" x14ac:dyDescent="0.25">
      <c r="A69998" s="3" t="s">
        <v>39047</v>
      </c>
      <c r="B69998">
        <v>4.7919114599999997</v>
      </c>
      <c r="C69998">
        <v>-74.040678679999999</v>
      </c>
      <c r="D69998" t="s">
        <v>37315</v>
      </c>
      <c r="E69998" t="s">
        <v>39048</v>
      </c>
    </row>
    <row r="69999" spans="1:5" x14ac:dyDescent="0.25">
      <c r="A69999" s="3" t="s">
        <v>39049</v>
      </c>
      <c r="B69999">
        <v>4.7667995999999997</v>
      </c>
      <c r="C69999">
        <v>-74.049285440000006</v>
      </c>
      <c r="D69999" t="s">
        <v>37315</v>
      </c>
      <c r="E69999" t="s">
        <v>39050</v>
      </c>
    </row>
    <row r="70000" spans="1:5" x14ac:dyDescent="0.25">
      <c r="A70000" s="3" t="s">
        <v>39051</v>
      </c>
      <c r="B70000">
        <v>4.7068332100000001</v>
      </c>
      <c r="C70000">
        <v>-74.059966900000006</v>
      </c>
      <c r="D70000" t="s">
        <v>37315</v>
      </c>
      <c r="E70000" t="s">
        <v>39052</v>
      </c>
    </row>
    <row r="70001" spans="1:5" x14ac:dyDescent="0.25">
      <c r="A70001" s="3" t="s">
        <v>39053</v>
      </c>
      <c r="B70001">
        <v>4.7131860400000001</v>
      </c>
      <c r="C70001">
        <v>-74.071569400000001</v>
      </c>
      <c r="D70001" t="s">
        <v>37315</v>
      </c>
      <c r="E70001" t="s">
        <v>39054</v>
      </c>
    </row>
    <row r="70002" spans="1:5" x14ac:dyDescent="0.25">
      <c r="A70002" s="3" t="s">
        <v>39055</v>
      </c>
      <c r="B70002">
        <v>4.7182254600000002</v>
      </c>
      <c r="C70002">
        <v>-74.069511890000001</v>
      </c>
      <c r="D70002" t="s">
        <v>37315</v>
      </c>
      <c r="E70002" t="s">
        <v>39056</v>
      </c>
    </row>
    <row r="70003" spans="1:5" x14ac:dyDescent="0.25">
      <c r="A70003" s="3" t="s">
        <v>39057</v>
      </c>
      <c r="B70003">
        <v>4.7198260999999997</v>
      </c>
      <c r="C70003">
        <v>-74.071140799999995</v>
      </c>
      <c r="D70003" t="s">
        <v>37315</v>
      </c>
      <c r="E70003" t="s">
        <v>39058</v>
      </c>
    </row>
    <row r="70004" spans="1:5" x14ac:dyDescent="0.25">
      <c r="A70004" s="3" t="s">
        <v>39059</v>
      </c>
      <c r="B70004">
        <v>4.7195656100000001</v>
      </c>
      <c r="C70004">
        <v>-74.071677600000001</v>
      </c>
      <c r="D70004" t="s">
        <v>37315</v>
      </c>
      <c r="E70004" t="s">
        <v>39060</v>
      </c>
    </row>
    <row r="70005" spans="1:5" x14ac:dyDescent="0.25">
      <c r="A70005" s="3" t="s">
        <v>39061</v>
      </c>
      <c r="B70005">
        <v>4.7165915099999998</v>
      </c>
      <c r="C70005">
        <v>-74.053861080000004</v>
      </c>
      <c r="D70005" t="s">
        <v>37315</v>
      </c>
      <c r="E70005" t="s">
        <v>39062</v>
      </c>
    </row>
    <row r="70006" spans="1:5" x14ac:dyDescent="0.25">
      <c r="A70006" s="3" t="s">
        <v>39063</v>
      </c>
      <c r="B70006">
        <v>4.7192128699999998</v>
      </c>
      <c r="C70006">
        <v>-74.054053019999998</v>
      </c>
      <c r="D70006" t="s">
        <v>37315</v>
      </c>
      <c r="E70006" t="s">
        <v>39064</v>
      </c>
    </row>
    <row r="70007" spans="1:5" x14ac:dyDescent="0.25">
      <c r="A70007" s="3" t="s">
        <v>39065</v>
      </c>
      <c r="B70007">
        <v>4.7197337700000004</v>
      </c>
      <c r="C70007">
        <v>-74.052966810000001</v>
      </c>
      <c r="D70007" t="s">
        <v>37315</v>
      </c>
      <c r="E70007" t="s">
        <v>39066</v>
      </c>
    </row>
    <row r="70008" spans="1:5" x14ac:dyDescent="0.25">
      <c r="A70008" s="3" t="s">
        <v>39067</v>
      </c>
      <c r="B70008">
        <v>4.7223726600000004</v>
      </c>
      <c r="C70008">
        <v>-74.051921050000004</v>
      </c>
      <c r="D70008" t="s">
        <v>37315</v>
      </c>
      <c r="E70008" t="s">
        <v>39068</v>
      </c>
    </row>
    <row r="70009" spans="1:5" x14ac:dyDescent="0.25">
      <c r="A70009" s="3" t="s">
        <v>39069</v>
      </c>
      <c r="B70009">
        <v>4.7224482999999999</v>
      </c>
      <c r="C70009">
        <v>-74.052545010000003</v>
      </c>
      <c r="D70009" t="s">
        <v>37315</v>
      </c>
      <c r="E70009" t="s">
        <v>39070</v>
      </c>
    </row>
    <row r="70010" spans="1:5" x14ac:dyDescent="0.25">
      <c r="A70010" s="3" t="s">
        <v>39071</v>
      </c>
      <c r="B70010">
        <v>4.6933642400000002</v>
      </c>
      <c r="C70010">
        <v>-74.066595000000007</v>
      </c>
      <c r="D70010" t="s">
        <v>37315</v>
      </c>
      <c r="E70010" t="s">
        <v>39072</v>
      </c>
    </row>
    <row r="70011" spans="1:5" x14ac:dyDescent="0.25">
      <c r="A70011" s="3" t="s">
        <v>39073</v>
      </c>
      <c r="B70011">
        <v>4.7175587600000002</v>
      </c>
      <c r="C70011">
        <v>-74.056599759999997</v>
      </c>
      <c r="D70011" t="s">
        <v>37315</v>
      </c>
      <c r="E70011" t="s">
        <v>39074</v>
      </c>
    </row>
    <row r="70012" spans="1:5" x14ac:dyDescent="0.25">
      <c r="A70012" s="3" t="s">
        <v>39075</v>
      </c>
      <c r="B70012">
        <v>4.7176263399999998</v>
      </c>
      <c r="C70012">
        <v>-74.056815200000003</v>
      </c>
      <c r="D70012" t="s">
        <v>37315</v>
      </c>
      <c r="E70012" t="s">
        <v>39076</v>
      </c>
    </row>
    <row r="70013" spans="1:5" x14ac:dyDescent="0.25">
      <c r="A70013" s="3" t="s">
        <v>39077</v>
      </c>
      <c r="B70013">
        <v>4.6941362900000003</v>
      </c>
      <c r="C70013">
        <v>-74.067464049999998</v>
      </c>
      <c r="D70013" t="s">
        <v>37315</v>
      </c>
      <c r="E70013" t="s">
        <v>39078</v>
      </c>
    </row>
    <row r="70014" spans="1:5" x14ac:dyDescent="0.25">
      <c r="A70014" s="3" t="s">
        <v>39079</v>
      </c>
      <c r="B70014">
        <v>4.7217324500000002</v>
      </c>
      <c r="C70014">
        <v>-74.055942180000002</v>
      </c>
      <c r="D70014" t="s">
        <v>37315</v>
      </c>
      <c r="E70014" t="s">
        <v>39080</v>
      </c>
    </row>
    <row r="70015" spans="1:5" x14ac:dyDescent="0.25">
      <c r="A70015" s="3" t="s">
        <v>39081</v>
      </c>
      <c r="B70015">
        <v>4.7202419999999998</v>
      </c>
      <c r="C70015">
        <v>-74.056157470000002</v>
      </c>
      <c r="D70015" t="s">
        <v>37315</v>
      </c>
      <c r="E70015" t="s">
        <v>39082</v>
      </c>
    </row>
    <row r="70016" spans="1:5" x14ac:dyDescent="0.25">
      <c r="A70016" s="3" t="s">
        <v>39083</v>
      </c>
      <c r="B70016">
        <v>4.7224657800000003</v>
      </c>
      <c r="C70016">
        <v>-74.056486370000002</v>
      </c>
      <c r="D70016" t="s">
        <v>37315</v>
      </c>
      <c r="E70016" t="s">
        <v>39084</v>
      </c>
    </row>
    <row r="70017" spans="1:5" x14ac:dyDescent="0.25">
      <c r="A70017" s="3" t="s">
        <v>39085</v>
      </c>
      <c r="B70017">
        <v>4.7234573099999997</v>
      </c>
      <c r="C70017">
        <v>-74.058269629999998</v>
      </c>
      <c r="D70017" t="s">
        <v>37315</v>
      </c>
      <c r="E70017" t="s">
        <v>39086</v>
      </c>
    </row>
    <row r="70018" spans="1:5" x14ac:dyDescent="0.25">
      <c r="A70018" s="3" t="s">
        <v>39087</v>
      </c>
      <c r="B70018">
        <v>4.6971682100000001</v>
      </c>
      <c r="C70018">
        <v>-74.062931590000005</v>
      </c>
      <c r="D70018" t="s">
        <v>37315</v>
      </c>
      <c r="E70018" t="s">
        <v>39088</v>
      </c>
    </row>
    <row r="70019" spans="1:5" x14ac:dyDescent="0.25">
      <c r="A70019" s="3" t="s">
        <v>39089</v>
      </c>
      <c r="B70019">
        <v>4.7231066200000003</v>
      </c>
      <c r="C70019">
        <v>-74.057939899999994</v>
      </c>
      <c r="D70019" t="s">
        <v>37315</v>
      </c>
      <c r="E70019" t="s">
        <v>39090</v>
      </c>
    </row>
    <row r="70020" spans="1:5" x14ac:dyDescent="0.25">
      <c r="A70020" s="3" t="s">
        <v>39093</v>
      </c>
      <c r="B70020">
        <v>4.72549492</v>
      </c>
      <c r="C70020">
        <v>-74.054547670000005</v>
      </c>
      <c r="D70020" t="s">
        <v>37315</v>
      </c>
      <c r="E70020" t="s">
        <v>39094</v>
      </c>
    </row>
    <row r="70021" spans="1:5" x14ac:dyDescent="0.25">
      <c r="A70021" s="3" t="s">
        <v>39095</v>
      </c>
      <c r="B70021">
        <v>4.7244420700000003</v>
      </c>
      <c r="C70021">
        <v>-74.056198300000005</v>
      </c>
      <c r="D70021" t="s">
        <v>37315</v>
      </c>
      <c r="E70021" t="s">
        <v>39096</v>
      </c>
    </row>
    <row r="70022" spans="1:5" x14ac:dyDescent="0.25">
      <c r="A70022" s="3" t="s">
        <v>39097</v>
      </c>
      <c r="B70022">
        <v>4.72426499</v>
      </c>
      <c r="C70022">
        <v>-74.055910819999994</v>
      </c>
      <c r="D70022" t="s">
        <v>37315</v>
      </c>
      <c r="E70022" t="s">
        <v>39098</v>
      </c>
    </row>
    <row r="70023" spans="1:5" x14ac:dyDescent="0.25">
      <c r="A70023" s="3" t="s">
        <v>39099</v>
      </c>
      <c r="B70023">
        <v>4.7195190199999999</v>
      </c>
      <c r="C70023">
        <v>-74.056155910000001</v>
      </c>
      <c r="D70023" t="s">
        <v>37315</v>
      </c>
      <c r="E70023" t="s">
        <v>39100</v>
      </c>
    </row>
    <row r="70024" spans="1:5" x14ac:dyDescent="0.25">
      <c r="A70024" s="3" t="s">
        <v>39101</v>
      </c>
      <c r="B70024">
        <v>4.7196427600000002</v>
      </c>
      <c r="C70024">
        <v>-74.067852759999994</v>
      </c>
      <c r="D70024" t="s">
        <v>37315</v>
      </c>
      <c r="E70024" t="s">
        <v>39102</v>
      </c>
    </row>
    <row r="70025" spans="1:5" x14ac:dyDescent="0.25">
      <c r="A70025" s="3" t="s">
        <v>39103</v>
      </c>
      <c r="B70025">
        <v>4.7203741600000004</v>
      </c>
      <c r="C70025">
        <v>-74.070111499999996</v>
      </c>
      <c r="D70025" t="s">
        <v>37315</v>
      </c>
      <c r="E70025" t="s">
        <v>39104</v>
      </c>
    </row>
    <row r="70026" spans="1:5" x14ac:dyDescent="0.25">
      <c r="A70026" s="3" t="s">
        <v>39105</v>
      </c>
      <c r="B70026">
        <v>4.6983095300000004</v>
      </c>
      <c r="C70026">
        <v>-74.068984580000006</v>
      </c>
      <c r="D70026" t="s">
        <v>37315</v>
      </c>
      <c r="E70026" t="s">
        <v>39106</v>
      </c>
    </row>
    <row r="70027" spans="1:5" x14ac:dyDescent="0.25">
      <c r="A70027" s="3" t="s">
        <v>39107</v>
      </c>
      <c r="B70027">
        <v>4.7225788399999997</v>
      </c>
      <c r="C70027">
        <v>-74.066695269999997</v>
      </c>
      <c r="D70027" t="s">
        <v>37315</v>
      </c>
      <c r="E70027" t="s">
        <v>39108</v>
      </c>
    </row>
    <row r="70028" spans="1:5" x14ac:dyDescent="0.25">
      <c r="A70028" s="3" t="s">
        <v>39109</v>
      </c>
      <c r="B70028">
        <v>4.7233832099999997</v>
      </c>
      <c r="C70028">
        <v>-74.068747970000004</v>
      </c>
      <c r="D70028" t="s">
        <v>37315</v>
      </c>
      <c r="E70028" t="s">
        <v>39110</v>
      </c>
    </row>
    <row r="70029" spans="1:5" x14ac:dyDescent="0.25">
      <c r="A70029" s="3" t="s">
        <v>39111</v>
      </c>
      <c r="B70029">
        <v>4.7222964100000002</v>
      </c>
      <c r="C70029">
        <v>-74.068276310000002</v>
      </c>
      <c r="D70029" t="s">
        <v>37315</v>
      </c>
      <c r="E70029" t="s">
        <v>39112</v>
      </c>
    </row>
    <row r="70030" spans="1:5" x14ac:dyDescent="0.25">
      <c r="A70030" s="3" t="s">
        <v>39113</v>
      </c>
      <c r="B70030">
        <v>4.7236478000000002</v>
      </c>
      <c r="C70030">
        <v>-74.06863577</v>
      </c>
      <c r="D70030" t="s">
        <v>37315</v>
      </c>
      <c r="E70030" t="s">
        <v>39114</v>
      </c>
    </row>
    <row r="70031" spans="1:5" x14ac:dyDescent="0.25">
      <c r="A70031" s="3" t="s">
        <v>39115</v>
      </c>
      <c r="B70031">
        <v>4.7228058800000001</v>
      </c>
      <c r="C70031">
        <v>-74.071540319999997</v>
      </c>
      <c r="D70031" t="s">
        <v>37315</v>
      </c>
      <c r="E70031" t="s">
        <v>39116</v>
      </c>
    </row>
    <row r="70032" spans="1:5" x14ac:dyDescent="0.25">
      <c r="A70032" s="3" t="s">
        <v>39117</v>
      </c>
      <c r="B70032">
        <v>4.7225438100000003</v>
      </c>
      <c r="C70032">
        <v>-74.070042040000004</v>
      </c>
      <c r="D70032" t="s">
        <v>37315</v>
      </c>
      <c r="E70032" t="s">
        <v>39118</v>
      </c>
    </row>
    <row r="70033" spans="1:5" x14ac:dyDescent="0.25">
      <c r="A70033" s="3" t="s">
        <v>39119</v>
      </c>
      <c r="B70033">
        <v>4.7246147399999998</v>
      </c>
      <c r="C70033">
        <v>-74.070114520000004</v>
      </c>
      <c r="D70033" t="s">
        <v>37315</v>
      </c>
      <c r="E70033" t="s">
        <v>39120</v>
      </c>
    </row>
    <row r="70034" spans="1:5" x14ac:dyDescent="0.25">
      <c r="A70034" s="3" t="s">
        <v>39121</v>
      </c>
      <c r="B70034">
        <v>4.7242377199999996</v>
      </c>
      <c r="C70034">
        <v>-74.070393390000007</v>
      </c>
      <c r="D70034" t="s">
        <v>37315</v>
      </c>
      <c r="E70034" t="s">
        <v>39122</v>
      </c>
    </row>
    <row r="70035" spans="1:5" x14ac:dyDescent="0.25">
      <c r="A70035" s="3" t="s">
        <v>39123</v>
      </c>
      <c r="B70035">
        <v>4.7236632199999997</v>
      </c>
      <c r="C70035">
        <v>-74.071179950000001</v>
      </c>
      <c r="D70035" t="s">
        <v>37315</v>
      </c>
      <c r="E70035" t="s">
        <v>39124</v>
      </c>
    </row>
    <row r="70036" spans="1:5" x14ac:dyDescent="0.25">
      <c r="A70036" s="3" t="s">
        <v>39125</v>
      </c>
      <c r="B70036">
        <v>4.72238867</v>
      </c>
      <c r="C70036">
        <v>-74.070322450000006</v>
      </c>
      <c r="D70036" t="s">
        <v>37315</v>
      </c>
      <c r="E70036" t="s">
        <v>39126</v>
      </c>
    </row>
    <row r="70037" spans="1:5" x14ac:dyDescent="0.25">
      <c r="A70037" s="3" t="s">
        <v>39127</v>
      </c>
      <c r="B70037">
        <v>4.7280754600000003</v>
      </c>
      <c r="C70037">
        <v>-74.052881990000003</v>
      </c>
      <c r="D70037" t="s">
        <v>37315</v>
      </c>
      <c r="E70037" t="s">
        <v>39128</v>
      </c>
    </row>
    <row r="70038" spans="1:5" x14ac:dyDescent="0.25">
      <c r="A70038" s="3" t="s">
        <v>39129</v>
      </c>
      <c r="B70038">
        <v>4.7248467200000004</v>
      </c>
      <c r="C70038">
        <v>-74.052206530000007</v>
      </c>
      <c r="D70038" t="s">
        <v>37315</v>
      </c>
      <c r="E70038" t="s">
        <v>39130</v>
      </c>
    </row>
    <row r="70039" spans="1:5" x14ac:dyDescent="0.25">
      <c r="A70039" s="3" t="s">
        <v>39131</v>
      </c>
      <c r="B70039">
        <v>4.7252345099999999</v>
      </c>
      <c r="C70039">
        <v>-74.053024460000003</v>
      </c>
      <c r="D70039" t="s">
        <v>37315</v>
      </c>
      <c r="E70039" t="s">
        <v>39132</v>
      </c>
    </row>
    <row r="70040" spans="1:5" x14ac:dyDescent="0.25">
      <c r="A70040" s="3" t="s">
        <v>39133</v>
      </c>
      <c r="B70040">
        <v>4.7259099400000002</v>
      </c>
      <c r="C70040">
        <v>-74.055272459999998</v>
      </c>
      <c r="D70040" t="s">
        <v>37315</v>
      </c>
      <c r="E70040" t="s">
        <v>39134</v>
      </c>
    </row>
    <row r="70041" spans="1:5" x14ac:dyDescent="0.25">
      <c r="A70041" s="3" t="s">
        <v>39135</v>
      </c>
      <c r="B70041">
        <v>4.7266746099999999</v>
      </c>
      <c r="C70041">
        <v>-74.055895230000004</v>
      </c>
      <c r="D70041" t="s">
        <v>37315</v>
      </c>
      <c r="E70041" t="s">
        <v>39136</v>
      </c>
    </row>
    <row r="70042" spans="1:5" x14ac:dyDescent="0.25">
      <c r="A70042" s="3" t="s">
        <v>39137</v>
      </c>
      <c r="B70042">
        <v>4.7260605199999999</v>
      </c>
      <c r="C70042">
        <v>-74.052780060000003</v>
      </c>
      <c r="D70042" t="s">
        <v>37315</v>
      </c>
      <c r="E70042" t="s">
        <v>39138</v>
      </c>
    </row>
    <row r="70043" spans="1:5" x14ac:dyDescent="0.25">
      <c r="A70043" s="3" t="s">
        <v>39139</v>
      </c>
      <c r="B70043">
        <v>4.72626407</v>
      </c>
      <c r="C70043">
        <v>-74.051578820000003</v>
      </c>
      <c r="D70043" t="s">
        <v>37315</v>
      </c>
      <c r="E70043" t="s">
        <v>39140</v>
      </c>
    </row>
    <row r="70044" spans="1:5" x14ac:dyDescent="0.25">
      <c r="A70044" s="3" t="s">
        <v>39141</v>
      </c>
      <c r="B70044">
        <v>4.7269212400000002</v>
      </c>
      <c r="C70044">
        <v>-74.055986739999994</v>
      </c>
      <c r="D70044" t="s">
        <v>37315</v>
      </c>
      <c r="E70044" t="s">
        <v>39142</v>
      </c>
    </row>
    <row r="70045" spans="1:5" x14ac:dyDescent="0.25">
      <c r="A70045" s="3" t="s">
        <v>39143</v>
      </c>
      <c r="B70045">
        <v>4.7266841900000003</v>
      </c>
      <c r="C70045">
        <v>-74.055039260000001</v>
      </c>
      <c r="D70045" t="s">
        <v>37315</v>
      </c>
      <c r="E70045" t="s">
        <v>39144</v>
      </c>
    </row>
    <row r="70046" spans="1:5" x14ac:dyDescent="0.25">
      <c r="A70046" s="3" t="s">
        <v>39145</v>
      </c>
      <c r="B70046">
        <v>4.72755774</v>
      </c>
      <c r="C70046">
        <v>-74.055594529999993</v>
      </c>
      <c r="D70046" t="s">
        <v>37315</v>
      </c>
      <c r="E70046" t="s">
        <v>39146</v>
      </c>
    </row>
    <row r="70047" spans="1:5" x14ac:dyDescent="0.25">
      <c r="A70047" s="3" t="s">
        <v>39147</v>
      </c>
      <c r="B70047">
        <v>4.7464515499999997</v>
      </c>
      <c r="C70047">
        <v>-74.050122900000005</v>
      </c>
      <c r="D70047" t="s">
        <v>37315</v>
      </c>
      <c r="E70047" t="s">
        <v>39148</v>
      </c>
    </row>
    <row r="70048" spans="1:5" x14ac:dyDescent="0.25">
      <c r="A70048" s="3" t="s">
        <v>39149</v>
      </c>
      <c r="B70048">
        <v>4.7333304199999997</v>
      </c>
      <c r="C70048">
        <v>-74.052644119999997</v>
      </c>
      <c r="D70048" t="s">
        <v>37315</v>
      </c>
      <c r="E70048" t="s">
        <v>39150</v>
      </c>
    </row>
    <row r="70049" spans="1:5" x14ac:dyDescent="0.25">
      <c r="A70049" s="3" t="s">
        <v>39151</v>
      </c>
      <c r="B70049">
        <v>4.7417792299999997</v>
      </c>
      <c r="C70049">
        <v>-74.058143520000002</v>
      </c>
      <c r="D70049" t="s">
        <v>37315</v>
      </c>
      <c r="E70049" t="s">
        <v>39152</v>
      </c>
    </row>
    <row r="70050" spans="1:5" x14ac:dyDescent="0.25">
      <c r="A70050" s="3" t="s">
        <v>39153</v>
      </c>
      <c r="B70050">
        <v>4.7444364800000001</v>
      </c>
      <c r="C70050">
        <v>-74.056893720000005</v>
      </c>
      <c r="D70050" t="s">
        <v>37315</v>
      </c>
      <c r="E70050" t="s">
        <v>39154</v>
      </c>
    </row>
    <row r="70051" spans="1:5" x14ac:dyDescent="0.25">
      <c r="A70051" s="3" t="s">
        <v>39155</v>
      </c>
      <c r="B70051">
        <v>4.7425416399999998</v>
      </c>
      <c r="C70051">
        <v>-74.057731970000006</v>
      </c>
      <c r="D70051" t="s">
        <v>37315</v>
      </c>
      <c r="E70051" t="s">
        <v>39156</v>
      </c>
    </row>
    <row r="70052" spans="1:5" x14ac:dyDescent="0.25">
      <c r="A70052" s="3" t="s">
        <v>39157</v>
      </c>
      <c r="B70052">
        <v>4.7436152900000002</v>
      </c>
      <c r="C70052">
        <v>-74.0627396</v>
      </c>
      <c r="D70052" t="s">
        <v>37315</v>
      </c>
      <c r="E70052" t="s">
        <v>39158</v>
      </c>
    </row>
    <row r="70053" spans="1:5" x14ac:dyDescent="0.25">
      <c r="A70053" s="3" t="s">
        <v>39159</v>
      </c>
      <c r="B70053">
        <v>4.7436389600000002</v>
      </c>
      <c r="C70053">
        <v>-74.062890019999998</v>
      </c>
      <c r="D70053" t="s">
        <v>37315</v>
      </c>
      <c r="E70053" t="s">
        <v>39160</v>
      </c>
    </row>
    <row r="70054" spans="1:5" x14ac:dyDescent="0.25">
      <c r="A70054" s="3" t="s">
        <v>39161</v>
      </c>
      <c r="B70054">
        <v>4.72976127</v>
      </c>
      <c r="C70054">
        <v>-74.065409470000006</v>
      </c>
      <c r="D70054" t="s">
        <v>37315</v>
      </c>
      <c r="E70054" t="s">
        <v>39162</v>
      </c>
    </row>
    <row r="70055" spans="1:5" x14ac:dyDescent="0.25">
      <c r="A70055" s="3" t="s">
        <v>39163</v>
      </c>
      <c r="B70055">
        <v>4.7316187300000001</v>
      </c>
      <c r="C70055">
        <v>-74.064113090000006</v>
      </c>
      <c r="D70055" t="s">
        <v>37315</v>
      </c>
      <c r="E70055" t="s">
        <v>39164</v>
      </c>
    </row>
    <row r="70056" spans="1:5" x14ac:dyDescent="0.25">
      <c r="A70056" s="3" t="s">
        <v>39165</v>
      </c>
      <c r="B70056">
        <v>4.7372033900000003</v>
      </c>
      <c r="C70056">
        <v>-74.067994760000005</v>
      </c>
      <c r="D70056" t="s">
        <v>37315</v>
      </c>
      <c r="E70056" t="s">
        <v>39166</v>
      </c>
    </row>
    <row r="70057" spans="1:5" x14ac:dyDescent="0.25">
      <c r="A70057" s="3" t="s">
        <v>39167</v>
      </c>
      <c r="B70057">
        <v>4.7438868599999999</v>
      </c>
      <c r="C70057">
        <v>-74.063715520000002</v>
      </c>
      <c r="D70057" t="s">
        <v>37315</v>
      </c>
      <c r="E70057" t="s">
        <v>39168</v>
      </c>
    </row>
    <row r="70058" spans="1:5" x14ac:dyDescent="0.25">
      <c r="A70058" s="3" t="s">
        <v>39169</v>
      </c>
      <c r="B70058">
        <v>4.7450088399999997</v>
      </c>
      <c r="C70058">
        <v>-74.063499879999995</v>
      </c>
      <c r="D70058" t="s">
        <v>37315</v>
      </c>
      <c r="E70058" t="s">
        <v>39170</v>
      </c>
    </row>
    <row r="70059" spans="1:5" x14ac:dyDescent="0.25">
      <c r="A70059" s="3" t="s">
        <v>39171</v>
      </c>
      <c r="B70059">
        <v>4.74680693</v>
      </c>
      <c r="C70059">
        <v>-74.062600529999997</v>
      </c>
      <c r="D70059" t="s">
        <v>37315</v>
      </c>
      <c r="E70059" t="s">
        <v>39172</v>
      </c>
    </row>
    <row r="70060" spans="1:5" x14ac:dyDescent="0.25">
      <c r="A70060" s="3" t="s">
        <v>39173</v>
      </c>
      <c r="B70060">
        <v>4.7506008</v>
      </c>
      <c r="C70060">
        <v>-74.048463600000005</v>
      </c>
      <c r="D70060" t="s">
        <v>37315</v>
      </c>
      <c r="E70060" t="s">
        <v>39174</v>
      </c>
    </row>
    <row r="70061" spans="1:5" x14ac:dyDescent="0.25">
      <c r="A70061" s="3" t="s">
        <v>39175</v>
      </c>
      <c r="B70061">
        <v>4.7481991600000004</v>
      </c>
      <c r="C70061">
        <v>-74.047684720000007</v>
      </c>
      <c r="D70061" t="s">
        <v>37315</v>
      </c>
      <c r="E70061" t="s">
        <v>39176</v>
      </c>
    </row>
    <row r="70062" spans="1:5" x14ac:dyDescent="0.25">
      <c r="A70062" s="3" t="s">
        <v>39177</v>
      </c>
      <c r="B70062">
        <v>4.7486181500000004</v>
      </c>
      <c r="C70062">
        <v>-74.047725279999995</v>
      </c>
      <c r="D70062" t="s">
        <v>37315</v>
      </c>
      <c r="E70062" t="s">
        <v>39178</v>
      </c>
    </row>
    <row r="70063" spans="1:5" x14ac:dyDescent="0.25">
      <c r="A70063" s="3" t="s">
        <v>39179</v>
      </c>
      <c r="B70063">
        <v>4.7463964199999999</v>
      </c>
      <c r="C70063">
        <v>-74.049295450000002</v>
      </c>
      <c r="D70063" t="s">
        <v>37315</v>
      </c>
      <c r="E70063" t="s">
        <v>39180</v>
      </c>
    </row>
    <row r="70064" spans="1:5" x14ac:dyDescent="0.25">
      <c r="A70064" s="3" t="s">
        <v>39181</v>
      </c>
      <c r="B70064">
        <v>4.7498987000000001</v>
      </c>
      <c r="C70064">
        <v>-74.049354350000002</v>
      </c>
      <c r="D70064" t="s">
        <v>37315</v>
      </c>
      <c r="E70064" t="s">
        <v>39182</v>
      </c>
    </row>
    <row r="70065" spans="1:5" x14ac:dyDescent="0.25">
      <c r="A70065" s="3" t="s">
        <v>39183</v>
      </c>
      <c r="B70065">
        <v>4.7500631999999996</v>
      </c>
      <c r="C70065">
        <v>-74.048717350000004</v>
      </c>
      <c r="D70065" t="s">
        <v>37315</v>
      </c>
      <c r="E70065" t="s">
        <v>39184</v>
      </c>
    </row>
    <row r="70066" spans="1:5" x14ac:dyDescent="0.25">
      <c r="A70066" s="3" t="s">
        <v>39185</v>
      </c>
      <c r="B70066">
        <v>4.7482920399999999</v>
      </c>
      <c r="C70066">
        <v>-74.049450649999997</v>
      </c>
      <c r="D70066" t="s">
        <v>37315</v>
      </c>
      <c r="E70066" t="s">
        <v>39186</v>
      </c>
    </row>
    <row r="70067" spans="1:5" x14ac:dyDescent="0.25">
      <c r="A70067" s="3" t="s">
        <v>39187</v>
      </c>
      <c r="B70067">
        <v>4.7501441199999999</v>
      </c>
      <c r="C70067">
        <v>-74.050829590000006</v>
      </c>
      <c r="D70067" t="s">
        <v>37315</v>
      </c>
      <c r="E70067" t="s">
        <v>39188</v>
      </c>
    </row>
    <row r="70068" spans="1:5" x14ac:dyDescent="0.25">
      <c r="A70068" s="3" t="s">
        <v>39189</v>
      </c>
      <c r="B70068">
        <v>4.7484539100000003</v>
      </c>
      <c r="C70068">
        <v>-74.050394879999999</v>
      </c>
      <c r="D70068" t="s">
        <v>37315</v>
      </c>
      <c r="E70068" t="s">
        <v>39190</v>
      </c>
    </row>
    <row r="70069" spans="1:5" x14ac:dyDescent="0.25">
      <c r="A70069" s="3" t="s">
        <v>39191</v>
      </c>
      <c r="B70069">
        <v>4.7090573500000001</v>
      </c>
      <c r="C70069">
        <v>-74.056609330000001</v>
      </c>
      <c r="D70069" t="s">
        <v>37315</v>
      </c>
      <c r="E70069" t="s">
        <v>39192</v>
      </c>
    </row>
    <row r="70070" spans="1:5" x14ac:dyDescent="0.25">
      <c r="A70070" s="3" t="s">
        <v>39193</v>
      </c>
      <c r="B70070">
        <v>4.7501800799999998</v>
      </c>
      <c r="C70070">
        <v>-74.051078889999999</v>
      </c>
      <c r="D70070" t="s">
        <v>37315</v>
      </c>
      <c r="E70070" t="s">
        <v>39194</v>
      </c>
    </row>
    <row r="70071" spans="1:5" x14ac:dyDescent="0.25">
      <c r="A70071" s="3" t="s">
        <v>39195</v>
      </c>
      <c r="B70071">
        <v>4.7510193599999999</v>
      </c>
      <c r="C70071">
        <v>-74.050998000000007</v>
      </c>
      <c r="D70071" t="s">
        <v>37315</v>
      </c>
      <c r="E70071" t="s">
        <v>39196</v>
      </c>
    </row>
    <row r="70072" spans="1:5" x14ac:dyDescent="0.25">
      <c r="A70072" s="3" t="s">
        <v>39197</v>
      </c>
      <c r="B70072">
        <v>4.7516625699999997</v>
      </c>
      <c r="C70072">
        <v>-74.051322020000001</v>
      </c>
      <c r="D70072" t="s">
        <v>37315</v>
      </c>
      <c r="E70072" t="s">
        <v>39198</v>
      </c>
    </row>
    <row r="70073" spans="1:5" x14ac:dyDescent="0.25">
      <c r="A70073" s="3" t="s">
        <v>39199</v>
      </c>
      <c r="B70073">
        <v>4.7492002700000002</v>
      </c>
      <c r="C70073">
        <v>-74.053540260000005</v>
      </c>
      <c r="D70073" t="s">
        <v>37315</v>
      </c>
      <c r="E70073" t="s">
        <v>39200</v>
      </c>
    </row>
    <row r="70074" spans="1:5" x14ac:dyDescent="0.25">
      <c r="A70074" s="3" t="s">
        <v>39201</v>
      </c>
      <c r="B70074">
        <v>4.7487092000000004</v>
      </c>
      <c r="C70074">
        <v>-74.054543429999995</v>
      </c>
      <c r="D70074" t="s">
        <v>37315</v>
      </c>
      <c r="E70074" t="s">
        <v>39202</v>
      </c>
    </row>
    <row r="70075" spans="1:5" x14ac:dyDescent="0.25">
      <c r="A70075" s="3" t="s">
        <v>39203</v>
      </c>
      <c r="B70075">
        <v>4.7497062999999997</v>
      </c>
      <c r="C70075">
        <v>-74.053964899999997</v>
      </c>
      <c r="D70075" t="s">
        <v>37315</v>
      </c>
      <c r="E70075" t="s">
        <v>39204</v>
      </c>
    </row>
    <row r="70076" spans="1:5" x14ac:dyDescent="0.25">
      <c r="A70076" s="3" t="s">
        <v>39205</v>
      </c>
      <c r="B70076">
        <v>4.7484326499999998</v>
      </c>
      <c r="C70076">
        <v>-74.064326489999999</v>
      </c>
      <c r="D70076" t="s">
        <v>37315</v>
      </c>
      <c r="E70076" t="s">
        <v>39206</v>
      </c>
    </row>
    <row r="70077" spans="1:5" x14ac:dyDescent="0.25">
      <c r="A70077" s="3" t="s">
        <v>39207</v>
      </c>
      <c r="B70077">
        <v>4.74839111</v>
      </c>
      <c r="C70077">
        <v>-74.059267539999993</v>
      </c>
      <c r="D70077" t="s">
        <v>37315</v>
      </c>
      <c r="E70077" t="s">
        <v>39208</v>
      </c>
    </row>
    <row r="70078" spans="1:5" x14ac:dyDescent="0.25">
      <c r="A70078" s="3" t="s">
        <v>39209</v>
      </c>
      <c r="B70078">
        <v>4.74821457</v>
      </c>
      <c r="C70078">
        <v>-74.058536329999995</v>
      </c>
      <c r="D70078" t="s">
        <v>37315</v>
      </c>
      <c r="E70078" t="s">
        <v>39210</v>
      </c>
    </row>
    <row r="70079" spans="1:5" x14ac:dyDescent="0.25">
      <c r="A70079" s="3" t="s">
        <v>386590</v>
      </c>
      <c r="B70079">
        <v>4.7481938799999996</v>
      </c>
      <c r="C70079">
        <v>-74.055178639999994</v>
      </c>
      <c r="D70079" t="s">
        <v>37315</v>
      </c>
      <c r="E70079" t="s">
        <v>386591</v>
      </c>
    </row>
    <row r="70080" spans="1:5" x14ac:dyDescent="0.25">
      <c r="A70080" s="3" t="s">
        <v>39211</v>
      </c>
      <c r="B70080">
        <v>4.7500965700000002</v>
      </c>
      <c r="C70080">
        <v>-74.053884479999994</v>
      </c>
      <c r="D70080" t="s">
        <v>37315</v>
      </c>
      <c r="E70080" t="s">
        <v>39212</v>
      </c>
    </row>
    <row r="70081" spans="1:5" x14ac:dyDescent="0.25">
      <c r="A70081" s="3" t="s">
        <v>39213</v>
      </c>
      <c r="B70081">
        <v>4.74971283</v>
      </c>
      <c r="C70081">
        <v>-74.055140269999995</v>
      </c>
      <c r="D70081" t="s">
        <v>37315</v>
      </c>
      <c r="E70081" t="s">
        <v>39214</v>
      </c>
    </row>
    <row r="70082" spans="1:5" x14ac:dyDescent="0.25">
      <c r="A70082" s="3" t="s">
        <v>39215</v>
      </c>
      <c r="B70082">
        <v>4.7490437200000004</v>
      </c>
      <c r="C70082">
        <v>-74.053998899999996</v>
      </c>
      <c r="D70082" t="s">
        <v>37315</v>
      </c>
      <c r="E70082" t="s">
        <v>39216</v>
      </c>
    </row>
    <row r="70083" spans="1:5" x14ac:dyDescent="0.25">
      <c r="A70083" s="3" t="s">
        <v>39217</v>
      </c>
      <c r="B70083">
        <v>4.75051632</v>
      </c>
      <c r="C70083">
        <v>-74.061313380000001</v>
      </c>
      <c r="D70083" t="s">
        <v>37315</v>
      </c>
      <c r="E70083" t="s">
        <v>39218</v>
      </c>
    </row>
    <row r="70084" spans="1:5" x14ac:dyDescent="0.25">
      <c r="A70084" s="3" t="s">
        <v>39219</v>
      </c>
      <c r="B70084">
        <v>4.7515806999999999</v>
      </c>
      <c r="C70084">
        <v>-74.060578800000002</v>
      </c>
      <c r="D70084" t="s">
        <v>37315</v>
      </c>
      <c r="E70084" t="s">
        <v>39220</v>
      </c>
    </row>
    <row r="70085" spans="1:5" x14ac:dyDescent="0.25">
      <c r="A70085" s="3" t="s">
        <v>39221</v>
      </c>
      <c r="B70085">
        <v>4.7490491600000002</v>
      </c>
      <c r="C70085">
        <v>-74.064068219999996</v>
      </c>
      <c r="D70085" t="s">
        <v>37315</v>
      </c>
      <c r="E70085" t="s">
        <v>39222</v>
      </c>
    </row>
    <row r="70086" spans="1:5" x14ac:dyDescent="0.25">
      <c r="A70086" s="3" t="s">
        <v>39223</v>
      </c>
      <c r="B70086">
        <v>4.7511395800000003</v>
      </c>
      <c r="C70086">
        <v>-74.054961950000006</v>
      </c>
      <c r="D70086" t="s">
        <v>37315</v>
      </c>
      <c r="E70086" t="s">
        <v>39224</v>
      </c>
    </row>
    <row r="70087" spans="1:5" x14ac:dyDescent="0.25">
      <c r="A70087" s="3" t="s">
        <v>39225</v>
      </c>
      <c r="B70087">
        <v>4.7025565699999996</v>
      </c>
      <c r="C70087">
        <v>-74.059126269999993</v>
      </c>
      <c r="D70087" t="s">
        <v>37315</v>
      </c>
      <c r="E70087" t="s">
        <v>39226</v>
      </c>
    </row>
    <row r="70088" spans="1:5" x14ac:dyDescent="0.25">
      <c r="A70088" s="3" t="s">
        <v>39227</v>
      </c>
      <c r="B70088">
        <v>4.7520732099999998</v>
      </c>
      <c r="C70088">
        <v>-74.064137020000004</v>
      </c>
      <c r="D70088" t="s">
        <v>37315</v>
      </c>
      <c r="E70088" t="s">
        <v>39228</v>
      </c>
    </row>
    <row r="70089" spans="1:5" x14ac:dyDescent="0.25">
      <c r="A70089" s="3" t="s">
        <v>39229</v>
      </c>
      <c r="B70089">
        <v>4.7568649399999998</v>
      </c>
      <c r="C70089">
        <v>-74.053469820000004</v>
      </c>
      <c r="D70089" t="s">
        <v>37315</v>
      </c>
      <c r="E70089" t="s">
        <v>39230</v>
      </c>
    </row>
    <row r="70090" spans="1:5" x14ac:dyDescent="0.25">
      <c r="A70090" s="3" t="s">
        <v>39231</v>
      </c>
      <c r="B70090">
        <v>4.7548703000000003</v>
      </c>
      <c r="C70090">
        <v>-74.047094040000005</v>
      </c>
      <c r="D70090" t="s">
        <v>37315</v>
      </c>
      <c r="E70090" t="s">
        <v>39232</v>
      </c>
    </row>
    <row r="70091" spans="1:5" x14ac:dyDescent="0.25">
      <c r="A70091" s="3" t="s">
        <v>39233</v>
      </c>
      <c r="B70091">
        <v>4.7587113099999998</v>
      </c>
      <c r="C70091">
        <v>-74.057156500000005</v>
      </c>
      <c r="D70091" t="s">
        <v>37315</v>
      </c>
      <c r="E70091" t="s">
        <v>39234</v>
      </c>
    </row>
    <row r="70092" spans="1:5" x14ac:dyDescent="0.25">
      <c r="A70092" s="3" t="s">
        <v>39235</v>
      </c>
      <c r="B70092">
        <v>4.7590650099999996</v>
      </c>
      <c r="C70092">
        <v>-74.049093869999993</v>
      </c>
      <c r="D70092" t="s">
        <v>37315</v>
      </c>
      <c r="E70092" t="s">
        <v>39236</v>
      </c>
    </row>
    <row r="70093" spans="1:5" x14ac:dyDescent="0.25">
      <c r="A70093" s="3" t="s">
        <v>39237</v>
      </c>
      <c r="B70093">
        <v>4.7573687700000002</v>
      </c>
      <c r="C70093">
        <v>-74.048596910000001</v>
      </c>
      <c r="D70093" t="s">
        <v>37315</v>
      </c>
      <c r="E70093" t="s">
        <v>39238</v>
      </c>
    </row>
    <row r="70094" spans="1:5" x14ac:dyDescent="0.25">
      <c r="A70094" s="3" t="s">
        <v>39239</v>
      </c>
      <c r="B70094">
        <v>4.7586157699999996</v>
      </c>
      <c r="C70094">
        <v>-74.050287749999995</v>
      </c>
      <c r="D70094" t="s">
        <v>37315</v>
      </c>
      <c r="E70094" t="s">
        <v>39240</v>
      </c>
    </row>
    <row r="70095" spans="1:5" x14ac:dyDescent="0.25">
      <c r="A70095" s="3" t="s">
        <v>39241</v>
      </c>
      <c r="B70095">
        <v>4.75877427</v>
      </c>
      <c r="C70095">
        <v>-74.050635510000006</v>
      </c>
      <c r="D70095" t="s">
        <v>37315</v>
      </c>
      <c r="E70095" t="s">
        <v>39242</v>
      </c>
    </row>
    <row r="70096" spans="1:5" x14ac:dyDescent="0.25">
      <c r="A70096" s="3" t="s">
        <v>39243</v>
      </c>
      <c r="B70096">
        <v>4.7582806099999999</v>
      </c>
      <c r="C70096">
        <v>-74.051191540000005</v>
      </c>
      <c r="D70096" t="s">
        <v>37315</v>
      </c>
      <c r="E70096" t="s">
        <v>39244</v>
      </c>
    </row>
    <row r="70097" spans="1:5" x14ac:dyDescent="0.25">
      <c r="A70097" s="3" t="s">
        <v>39245</v>
      </c>
      <c r="B70097">
        <v>4.7583373699999996</v>
      </c>
      <c r="C70097">
        <v>-74.051142150000004</v>
      </c>
      <c r="D70097" t="s">
        <v>37315</v>
      </c>
      <c r="E70097" t="s">
        <v>39246</v>
      </c>
    </row>
    <row r="70098" spans="1:5" x14ac:dyDescent="0.25">
      <c r="A70098" s="3" t="s">
        <v>39247</v>
      </c>
      <c r="B70098">
        <v>4.7593163699999996</v>
      </c>
      <c r="C70098">
        <v>-74.052011750000005</v>
      </c>
      <c r="D70098" t="s">
        <v>37315</v>
      </c>
      <c r="E70098" t="s">
        <v>39248</v>
      </c>
    </row>
    <row r="70099" spans="1:5" x14ac:dyDescent="0.25">
      <c r="A70099" s="3" t="s">
        <v>39249</v>
      </c>
      <c r="B70099">
        <v>4.7588372000000003</v>
      </c>
      <c r="C70099">
        <v>-74.051589759999999</v>
      </c>
      <c r="D70099" t="s">
        <v>37315</v>
      </c>
      <c r="E70099" t="s">
        <v>39250</v>
      </c>
    </row>
    <row r="70100" spans="1:5" x14ac:dyDescent="0.25">
      <c r="A70100" s="3" t="s">
        <v>39251</v>
      </c>
      <c r="D70100" t="s">
        <v>37315</v>
      </c>
      <c r="E70100" t="s">
        <v>39252</v>
      </c>
    </row>
    <row r="70101" spans="1:5" x14ac:dyDescent="0.25">
      <c r="A70101" s="3" t="s">
        <v>39253</v>
      </c>
      <c r="B70101">
        <v>4.7489087100000003</v>
      </c>
      <c r="C70101">
        <v>-74.056403079999995</v>
      </c>
      <c r="D70101" t="s">
        <v>37315</v>
      </c>
      <c r="E70101" t="s">
        <v>39254</v>
      </c>
    </row>
    <row r="70102" spans="1:5" x14ac:dyDescent="0.25">
      <c r="A70102" s="3" t="s">
        <v>39255</v>
      </c>
      <c r="B70102">
        <v>4.6519399799999999</v>
      </c>
      <c r="C70102">
        <v>-74.060335390000006</v>
      </c>
      <c r="D70102" t="s">
        <v>37315</v>
      </c>
      <c r="E70102" t="s">
        <v>39256</v>
      </c>
    </row>
    <row r="70103" spans="1:5" x14ac:dyDescent="0.25">
      <c r="A70103" s="3" t="s">
        <v>39257</v>
      </c>
      <c r="D70103" t="s">
        <v>37315</v>
      </c>
      <c r="E70103" t="s">
        <v>39258</v>
      </c>
    </row>
    <row r="70104" spans="1:5" x14ac:dyDescent="0.25">
      <c r="A70104" s="3" t="s">
        <v>39259</v>
      </c>
      <c r="B70104">
        <v>4.65519762</v>
      </c>
      <c r="C70104">
        <v>-74.051494989999995</v>
      </c>
      <c r="D70104" t="s">
        <v>37315</v>
      </c>
      <c r="E70104" t="s">
        <v>39260</v>
      </c>
    </row>
    <row r="70105" spans="1:5" x14ac:dyDescent="0.25">
      <c r="A70105" s="3" t="s">
        <v>39261</v>
      </c>
      <c r="B70105">
        <v>4.6556551400000004</v>
      </c>
      <c r="C70105">
        <v>-74.051408649999999</v>
      </c>
      <c r="D70105" t="s">
        <v>37315</v>
      </c>
      <c r="E70105" t="s">
        <v>39262</v>
      </c>
    </row>
    <row r="70106" spans="1:5" x14ac:dyDescent="0.25">
      <c r="A70106" s="3" t="s">
        <v>39263</v>
      </c>
      <c r="B70106">
        <v>4.7661886999999998</v>
      </c>
      <c r="C70106">
        <v>-74.028811169999997</v>
      </c>
      <c r="D70106" t="s">
        <v>37315</v>
      </c>
      <c r="E70106" t="s">
        <v>39264</v>
      </c>
    </row>
    <row r="70107" spans="1:5" x14ac:dyDescent="0.25">
      <c r="A70107" s="3" t="s">
        <v>39265</v>
      </c>
      <c r="B70107">
        <v>4.7493057500000004</v>
      </c>
      <c r="C70107">
        <v>-74.063959569999994</v>
      </c>
      <c r="D70107" t="s">
        <v>37315</v>
      </c>
      <c r="E70107" t="s">
        <v>39266</v>
      </c>
    </row>
    <row r="70108" spans="1:5" x14ac:dyDescent="0.25">
      <c r="A70108" s="3" t="s">
        <v>39267</v>
      </c>
      <c r="B70108">
        <v>4.7039846399999998</v>
      </c>
      <c r="C70108">
        <v>-74.026593759999997</v>
      </c>
      <c r="D70108" t="s">
        <v>37315</v>
      </c>
      <c r="E70108" t="s">
        <v>39268</v>
      </c>
    </row>
    <row r="70109" spans="1:5" x14ac:dyDescent="0.25">
      <c r="A70109" s="3" t="s">
        <v>39269</v>
      </c>
      <c r="B70109">
        <v>4.7662567500000002</v>
      </c>
      <c r="C70109">
        <v>-74.023351910000002</v>
      </c>
      <c r="D70109" t="s">
        <v>37315</v>
      </c>
      <c r="E70109" t="s">
        <v>39270</v>
      </c>
    </row>
    <row r="70110" spans="1:5" x14ac:dyDescent="0.25">
      <c r="A70110" s="3" t="s">
        <v>39271</v>
      </c>
      <c r="B70110">
        <v>4.7463503600000001</v>
      </c>
      <c r="C70110">
        <v>-74.042687799999996</v>
      </c>
      <c r="D70110" t="s">
        <v>37315</v>
      </c>
      <c r="E70110" t="s">
        <v>39272</v>
      </c>
    </row>
    <row r="70111" spans="1:5" x14ac:dyDescent="0.25">
      <c r="A70111" s="3" t="s">
        <v>39273</v>
      </c>
      <c r="B70111">
        <v>4.71618154</v>
      </c>
      <c r="C70111">
        <v>-74.055985480000004</v>
      </c>
      <c r="D70111" t="s">
        <v>37315</v>
      </c>
      <c r="E70111" t="s">
        <v>39274</v>
      </c>
    </row>
    <row r="70112" spans="1:5" x14ac:dyDescent="0.25">
      <c r="A70112" s="3" t="s">
        <v>39275</v>
      </c>
      <c r="B70112">
        <v>4.74113703</v>
      </c>
      <c r="C70112">
        <v>-74.027284089999995</v>
      </c>
      <c r="D70112" t="s">
        <v>37315</v>
      </c>
      <c r="E70112" t="s">
        <v>39276</v>
      </c>
    </row>
    <row r="70113" spans="1:5" x14ac:dyDescent="0.25">
      <c r="A70113" s="3" t="s">
        <v>39277</v>
      </c>
      <c r="B70113">
        <v>4.70671266</v>
      </c>
      <c r="C70113">
        <v>-74.058512989999997</v>
      </c>
      <c r="D70113" t="s">
        <v>37315</v>
      </c>
      <c r="E70113" t="s">
        <v>39278</v>
      </c>
    </row>
    <row r="70114" spans="1:5" x14ac:dyDescent="0.25">
      <c r="A70114" s="3" t="s">
        <v>39279</v>
      </c>
      <c r="B70114">
        <v>4.7210931699999996</v>
      </c>
      <c r="C70114">
        <v>-73.968662850000001</v>
      </c>
      <c r="D70114" t="s">
        <v>37315</v>
      </c>
      <c r="E70114" t="s">
        <v>39280</v>
      </c>
    </row>
    <row r="70115" spans="1:5" x14ac:dyDescent="0.25">
      <c r="A70115" s="3" t="s">
        <v>39281</v>
      </c>
      <c r="B70115">
        <v>4.7424249100000004</v>
      </c>
      <c r="C70115">
        <v>-74.058159840000002</v>
      </c>
      <c r="D70115" t="s">
        <v>37315</v>
      </c>
      <c r="E70115" t="s">
        <v>39282</v>
      </c>
    </row>
    <row r="70116" spans="1:5" x14ac:dyDescent="0.25">
      <c r="A70116" s="3" t="s">
        <v>39283</v>
      </c>
      <c r="B70116">
        <v>4.6925943999999999</v>
      </c>
      <c r="C70116">
        <v>-74.066539109999994</v>
      </c>
      <c r="D70116" t="s">
        <v>37315</v>
      </c>
      <c r="E70116" t="s">
        <v>39284</v>
      </c>
    </row>
    <row r="70117" spans="1:5" x14ac:dyDescent="0.25">
      <c r="A70117" s="3" t="s">
        <v>39285</v>
      </c>
      <c r="B70117">
        <v>4.7486300200000002</v>
      </c>
      <c r="C70117">
        <v>-74.051221040000001</v>
      </c>
      <c r="D70117" t="s">
        <v>37315</v>
      </c>
      <c r="E70117" t="s">
        <v>39286</v>
      </c>
    </row>
    <row r="70118" spans="1:5" x14ac:dyDescent="0.25">
      <c r="A70118" s="3" t="s">
        <v>39287</v>
      </c>
      <c r="B70118">
        <v>4.7604136199999996</v>
      </c>
      <c r="C70118">
        <v>-74.044497230000005</v>
      </c>
      <c r="D70118" t="s">
        <v>37315</v>
      </c>
      <c r="E70118" t="s">
        <v>39288</v>
      </c>
    </row>
    <row r="70119" spans="1:5" x14ac:dyDescent="0.25">
      <c r="A70119" s="3" t="s">
        <v>39289</v>
      </c>
      <c r="B70119">
        <v>4.7632880499999999</v>
      </c>
      <c r="C70119">
        <v>-74.022585190000001</v>
      </c>
      <c r="D70119" t="s">
        <v>37315</v>
      </c>
      <c r="E70119" t="s">
        <v>39290</v>
      </c>
    </row>
    <row r="70120" spans="1:5" x14ac:dyDescent="0.25">
      <c r="A70120" s="3" t="s">
        <v>39291</v>
      </c>
      <c r="B70120">
        <v>4.7204744099999996</v>
      </c>
      <c r="C70120">
        <v>-73.967491760000001</v>
      </c>
      <c r="D70120" t="s">
        <v>37315</v>
      </c>
      <c r="E70120" t="s">
        <v>39292</v>
      </c>
    </row>
    <row r="70121" spans="1:5" x14ac:dyDescent="0.25">
      <c r="A70121" s="3" t="s">
        <v>39293</v>
      </c>
      <c r="B70121">
        <v>4.7462682699999998</v>
      </c>
      <c r="C70121">
        <v>-74.058955960000006</v>
      </c>
      <c r="D70121" t="s">
        <v>37315</v>
      </c>
      <c r="E70121" t="s">
        <v>39294</v>
      </c>
    </row>
    <row r="70122" spans="1:5" x14ac:dyDescent="0.25">
      <c r="A70122" s="3" t="s">
        <v>39295</v>
      </c>
      <c r="B70122">
        <v>4.6884337299999999</v>
      </c>
      <c r="C70122">
        <v>-74.04166128</v>
      </c>
      <c r="D70122" t="s">
        <v>37315</v>
      </c>
      <c r="E70122" t="s">
        <v>39296</v>
      </c>
    </row>
    <row r="70123" spans="1:5" x14ac:dyDescent="0.25">
      <c r="A70123" s="3" t="s">
        <v>39297</v>
      </c>
      <c r="B70123">
        <v>4.7581847100000001</v>
      </c>
      <c r="C70123">
        <v>-74.032997210000005</v>
      </c>
      <c r="D70123" t="s">
        <v>37315</v>
      </c>
      <c r="E70123" t="s">
        <v>39298</v>
      </c>
    </row>
    <row r="70124" spans="1:5" x14ac:dyDescent="0.25">
      <c r="A70124" s="3" t="s">
        <v>39299</v>
      </c>
      <c r="B70124">
        <v>4.7208151699999998</v>
      </c>
      <c r="C70124">
        <v>-74.05336853</v>
      </c>
      <c r="D70124" t="s">
        <v>37315</v>
      </c>
      <c r="E70124" t="s">
        <v>39300</v>
      </c>
    </row>
    <row r="70125" spans="1:5" x14ac:dyDescent="0.25">
      <c r="A70125" s="3" t="s">
        <v>39301</v>
      </c>
      <c r="B70125">
        <v>4.7221395599999996</v>
      </c>
      <c r="C70125">
        <v>-74.069722229999996</v>
      </c>
      <c r="D70125" t="s">
        <v>37315</v>
      </c>
      <c r="E70125" t="s">
        <v>39302</v>
      </c>
    </row>
    <row r="70126" spans="1:5" x14ac:dyDescent="0.25">
      <c r="A70126" s="3" t="s">
        <v>39303</v>
      </c>
      <c r="B70126">
        <v>4.7197380600000001</v>
      </c>
      <c r="C70126">
        <v>-74.054552839999999</v>
      </c>
      <c r="D70126" t="s">
        <v>37315</v>
      </c>
      <c r="E70126" t="s">
        <v>39304</v>
      </c>
    </row>
    <row r="70127" spans="1:5" x14ac:dyDescent="0.25">
      <c r="A70127" s="3" t="s">
        <v>39305</v>
      </c>
      <c r="B70127">
        <v>4.7650316699999999</v>
      </c>
      <c r="C70127">
        <v>-74.033840010000006</v>
      </c>
      <c r="D70127" t="s">
        <v>37315</v>
      </c>
      <c r="E70127" t="s">
        <v>39306</v>
      </c>
    </row>
    <row r="70128" spans="1:5" x14ac:dyDescent="0.25">
      <c r="A70128" s="3" t="s">
        <v>39307</v>
      </c>
      <c r="B70128">
        <v>4.7206936800000001</v>
      </c>
      <c r="C70128">
        <v>-74.057374010000004</v>
      </c>
      <c r="D70128" t="s">
        <v>37315</v>
      </c>
      <c r="E70128" t="s">
        <v>39308</v>
      </c>
    </row>
    <row r="70129" spans="1:5" x14ac:dyDescent="0.25">
      <c r="A70129" s="3" t="s">
        <v>39309</v>
      </c>
      <c r="B70129">
        <v>4.7594207400000004</v>
      </c>
      <c r="C70129">
        <v>-74.022852950000001</v>
      </c>
      <c r="D70129" t="s">
        <v>37315</v>
      </c>
      <c r="E70129" t="s">
        <v>39310</v>
      </c>
    </row>
    <row r="70130" spans="1:5" x14ac:dyDescent="0.25">
      <c r="A70130" s="3" t="s">
        <v>39311</v>
      </c>
      <c r="B70130">
        <v>4.7280298700000003</v>
      </c>
      <c r="C70130">
        <v>-74.052722020000004</v>
      </c>
      <c r="D70130" t="s">
        <v>37315</v>
      </c>
      <c r="E70130" t="s">
        <v>39312</v>
      </c>
    </row>
    <row r="70131" spans="1:5" x14ac:dyDescent="0.25">
      <c r="A70131" s="3" t="s">
        <v>39313</v>
      </c>
      <c r="B70131">
        <v>4.7278031199999999</v>
      </c>
      <c r="C70131">
        <v>-74.049513759999996</v>
      </c>
      <c r="D70131" t="s">
        <v>37315</v>
      </c>
      <c r="E70131" t="s">
        <v>39314</v>
      </c>
    </row>
    <row r="70132" spans="1:5" x14ac:dyDescent="0.25">
      <c r="A70132" s="3" t="s">
        <v>39315</v>
      </c>
      <c r="B70132">
        <v>4.7566861600000001</v>
      </c>
      <c r="C70132">
        <v>-74.033777799999996</v>
      </c>
      <c r="D70132" t="s">
        <v>37315</v>
      </c>
      <c r="E70132" t="s">
        <v>39316</v>
      </c>
    </row>
    <row r="70133" spans="1:5" x14ac:dyDescent="0.25">
      <c r="A70133" s="3" t="s">
        <v>39317</v>
      </c>
      <c r="B70133">
        <v>4.7635669600000003</v>
      </c>
      <c r="C70133">
        <v>-74.029926680000003</v>
      </c>
      <c r="D70133" t="s">
        <v>37315</v>
      </c>
      <c r="E70133" t="s">
        <v>39318</v>
      </c>
    </row>
    <row r="70134" spans="1:5" x14ac:dyDescent="0.25">
      <c r="A70134" s="3" t="s">
        <v>39319</v>
      </c>
      <c r="B70134">
        <v>4.6560190600000002</v>
      </c>
      <c r="C70134">
        <v>-74.063020170000001</v>
      </c>
      <c r="D70134" t="s">
        <v>37315</v>
      </c>
      <c r="E70134" t="s">
        <v>39320</v>
      </c>
    </row>
    <row r="70135" spans="1:5" x14ac:dyDescent="0.25">
      <c r="A70135" s="3" t="s">
        <v>39321</v>
      </c>
      <c r="B70135">
        <v>4.7618875599999999</v>
      </c>
      <c r="C70135">
        <v>-74.036991700000002</v>
      </c>
      <c r="D70135" t="s">
        <v>37315</v>
      </c>
      <c r="E70135" t="s">
        <v>39322</v>
      </c>
    </row>
    <row r="70136" spans="1:5" x14ac:dyDescent="0.25">
      <c r="A70136" s="3" t="s">
        <v>39323</v>
      </c>
      <c r="B70136">
        <v>4.6515413499999996</v>
      </c>
      <c r="C70136">
        <v>-74.057683839999996</v>
      </c>
      <c r="D70136" t="s">
        <v>37315</v>
      </c>
      <c r="E70136" t="s">
        <v>39324</v>
      </c>
    </row>
    <row r="70137" spans="1:5" x14ac:dyDescent="0.25">
      <c r="A70137" s="3" t="s">
        <v>39325</v>
      </c>
      <c r="B70137">
        <v>4.6656485500000002</v>
      </c>
      <c r="C70137">
        <v>-74.055926569999997</v>
      </c>
      <c r="D70137" t="s">
        <v>37315</v>
      </c>
      <c r="E70137" t="s">
        <v>39326</v>
      </c>
    </row>
    <row r="70138" spans="1:5" x14ac:dyDescent="0.25">
      <c r="A70138" s="3" t="s">
        <v>39327</v>
      </c>
      <c r="B70138">
        <v>4.7217041100000001</v>
      </c>
      <c r="C70138">
        <v>-74.070382379999998</v>
      </c>
      <c r="D70138" t="s">
        <v>37315</v>
      </c>
      <c r="E70138" t="s">
        <v>39328</v>
      </c>
    </row>
    <row r="70139" spans="1:5" x14ac:dyDescent="0.25">
      <c r="A70139" s="3" t="s">
        <v>39329</v>
      </c>
      <c r="B70139">
        <v>4.7588925</v>
      </c>
      <c r="C70139">
        <v>-74.02291821</v>
      </c>
      <c r="D70139" t="s">
        <v>37315</v>
      </c>
      <c r="E70139" t="s">
        <v>39330</v>
      </c>
    </row>
    <row r="70140" spans="1:5" x14ac:dyDescent="0.25">
      <c r="A70140" s="3" t="s">
        <v>39331</v>
      </c>
      <c r="B70140">
        <v>4.7578193899999999</v>
      </c>
      <c r="C70140">
        <v>-74.037994179999998</v>
      </c>
      <c r="D70140" t="s">
        <v>37315</v>
      </c>
      <c r="E70140" t="s">
        <v>39332</v>
      </c>
    </row>
    <row r="70141" spans="1:5" x14ac:dyDescent="0.25">
      <c r="A70141" s="3" t="s">
        <v>39333</v>
      </c>
      <c r="B70141">
        <v>4.6763590300000004</v>
      </c>
      <c r="C70141">
        <v>-74.065893349999996</v>
      </c>
      <c r="D70141" t="s">
        <v>37315</v>
      </c>
      <c r="E70141" t="s">
        <v>39334</v>
      </c>
    </row>
    <row r="70142" spans="1:5" x14ac:dyDescent="0.25">
      <c r="A70142" s="3" t="s">
        <v>39335</v>
      </c>
      <c r="B70142">
        <v>4.7130117499999997</v>
      </c>
      <c r="C70142">
        <v>-74.072858170000003</v>
      </c>
      <c r="D70142" t="s">
        <v>37315</v>
      </c>
      <c r="E70142" t="s">
        <v>39336</v>
      </c>
    </row>
    <row r="70143" spans="1:5" x14ac:dyDescent="0.25">
      <c r="A70143" s="3" t="s">
        <v>39337</v>
      </c>
      <c r="B70143">
        <v>4.7417599800000003</v>
      </c>
      <c r="C70143">
        <v>-74.025713010000004</v>
      </c>
      <c r="D70143" t="s">
        <v>37315</v>
      </c>
      <c r="E70143" t="s">
        <v>39338</v>
      </c>
    </row>
    <row r="70144" spans="1:5" x14ac:dyDescent="0.25">
      <c r="A70144" s="3" t="s">
        <v>39339</v>
      </c>
      <c r="B70144">
        <v>4.7342791699999998</v>
      </c>
      <c r="C70144">
        <v>-74.031572879999999</v>
      </c>
      <c r="D70144" t="s">
        <v>37315</v>
      </c>
      <c r="E70144" t="s">
        <v>39340</v>
      </c>
    </row>
    <row r="70145" spans="1:5" x14ac:dyDescent="0.25">
      <c r="A70145" s="3" t="s">
        <v>39341</v>
      </c>
      <c r="B70145">
        <v>4.7685825800000003</v>
      </c>
      <c r="C70145">
        <v>-74.024284940000001</v>
      </c>
      <c r="D70145" t="s">
        <v>37315</v>
      </c>
      <c r="E70145" t="s">
        <v>39342</v>
      </c>
    </row>
    <row r="70146" spans="1:5" x14ac:dyDescent="0.25">
      <c r="A70146" s="3" t="s">
        <v>39343</v>
      </c>
      <c r="B70146">
        <v>4.7253002400000002</v>
      </c>
      <c r="C70146">
        <v>-73.969917589999994</v>
      </c>
      <c r="D70146" t="s">
        <v>37315</v>
      </c>
      <c r="E70146" t="s">
        <v>39344</v>
      </c>
    </row>
    <row r="70147" spans="1:5" x14ac:dyDescent="0.25">
      <c r="A70147" s="3" t="s">
        <v>39345</v>
      </c>
      <c r="B70147">
        <v>4.7195999999999998</v>
      </c>
      <c r="C70147">
        <v>-74.015000000000001</v>
      </c>
      <c r="D70147" t="s">
        <v>37315</v>
      </c>
      <c r="E70147" t="s">
        <v>39346</v>
      </c>
    </row>
    <row r="70148" spans="1:5" x14ac:dyDescent="0.25">
      <c r="A70148" s="3" t="s">
        <v>39347</v>
      </c>
      <c r="B70148">
        <v>4.7141596000000003</v>
      </c>
      <c r="C70148">
        <v>-74.054533280000001</v>
      </c>
      <c r="D70148" t="s">
        <v>37315</v>
      </c>
      <c r="E70148" t="s">
        <v>39348</v>
      </c>
    </row>
    <row r="70149" spans="1:5" x14ac:dyDescent="0.25">
      <c r="A70149" s="3" t="s">
        <v>39349</v>
      </c>
      <c r="B70149">
        <v>4.7237691000000002</v>
      </c>
      <c r="C70149">
        <v>-74.069284199999998</v>
      </c>
      <c r="D70149" t="s">
        <v>37315</v>
      </c>
      <c r="E70149" t="s">
        <v>39350</v>
      </c>
    </row>
    <row r="70150" spans="1:5" x14ac:dyDescent="0.25">
      <c r="A70150" s="3" t="s">
        <v>39351</v>
      </c>
      <c r="B70150">
        <v>4.66982534</v>
      </c>
      <c r="C70150">
        <v>-74.056833800000007</v>
      </c>
      <c r="D70150" t="s">
        <v>37315</v>
      </c>
      <c r="E70150" t="s">
        <v>39352</v>
      </c>
    </row>
    <row r="70151" spans="1:5" x14ac:dyDescent="0.25">
      <c r="A70151" s="3" t="s">
        <v>39353</v>
      </c>
      <c r="B70151">
        <v>4.7132027299999999</v>
      </c>
      <c r="C70151">
        <v>-74.063158439999995</v>
      </c>
      <c r="D70151" t="s">
        <v>37315</v>
      </c>
      <c r="E70151" t="s">
        <v>39354</v>
      </c>
    </row>
    <row r="70152" spans="1:5" x14ac:dyDescent="0.25">
      <c r="A70152" s="3" t="s">
        <v>39355</v>
      </c>
      <c r="B70152">
        <v>4.6780448400000001</v>
      </c>
      <c r="C70152">
        <v>-74.054258820000001</v>
      </c>
      <c r="D70152" t="s">
        <v>37315</v>
      </c>
      <c r="E70152" t="s">
        <v>39356</v>
      </c>
    </row>
    <row r="70153" spans="1:5" x14ac:dyDescent="0.25">
      <c r="A70153" s="3" t="s">
        <v>39357</v>
      </c>
      <c r="B70153">
        <v>4.6489629600000004</v>
      </c>
      <c r="C70153">
        <v>-74.057022090000004</v>
      </c>
      <c r="D70153" t="s">
        <v>37315</v>
      </c>
      <c r="E70153" t="s">
        <v>39358</v>
      </c>
    </row>
    <row r="70154" spans="1:5" x14ac:dyDescent="0.25">
      <c r="A70154" s="3" t="s">
        <v>39359</v>
      </c>
      <c r="B70154">
        <v>4.7536503100000003</v>
      </c>
      <c r="C70154">
        <v>-74.047900400000003</v>
      </c>
      <c r="D70154" t="s">
        <v>37315</v>
      </c>
      <c r="E70154" t="s">
        <v>39360</v>
      </c>
    </row>
    <row r="70155" spans="1:5" x14ac:dyDescent="0.25">
      <c r="A70155" s="3" t="s">
        <v>39361</v>
      </c>
      <c r="B70155">
        <v>4.7516620400000003</v>
      </c>
      <c r="C70155">
        <v>-74.044755519999995</v>
      </c>
      <c r="D70155" t="s">
        <v>37315</v>
      </c>
      <c r="E70155" t="s">
        <v>39362</v>
      </c>
    </row>
    <row r="70156" spans="1:5" x14ac:dyDescent="0.25">
      <c r="A70156" s="3" t="s">
        <v>39363</v>
      </c>
      <c r="B70156">
        <v>4.7666480900000003</v>
      </c>
      <c r="C70156">
        <v>-74.029633559999994</v>
      </c>
      <c r="D70156" t="s">
        <v>37315</v>
      </c>
      <c r="E70156" t="s">
        <v>39364</v>
      </c>
    </row>
    <row r="70157" spans="1:5" x14ac:dyDescent="0.25">
      <c r="A70157" s="3" t="s">
        <v>39365</v>
      </c>
      <c r="D70157" t="s">
        <v>37315</v>
      </c>
      <c r="E70157" t="s">
        <v>39366</v>
      </c>
    </row>
    <row r="70158" spans="1:5" x14ac:dyDescent="0.25">
      <c r="A70158" s="3" t="s">
        <v>39367</v>
      </c>
      <c r="B70158">
        <v>4.7623618900000002</v>
      </c>
      <c r="C70158">
        <v>-74.026447649999994</v>
      </c>
      <c r="D70158" t="s">
        <v>37315</v>
      </c>
      <c r="E70158" t="s">
        <v>39368</v>
      </c>
    </row>
    <row r="70159" spans="1:5" x14ac:dyDescent="0.25">
      <c r="A70159" s="3" t="s">
        <v>39369</v>
      </c>
      <c r="B70159">
        <v>4.76408919</v>
      </c>
      <c r="C70159">
        <v>-74.032826979999996</v>
      </c>
      <c r="D70159" t="s">
        <v>37315</v>
      </c>
      <c r="E70159" t="s">
        <v>39370</v>
      </c>
    </row>
    <row r="70160" spans="1:5" x14ac:dyDescent="0.25">
      <c r="A70160" s="3" t="s">
        <v>39371</v>
      </c>
      <c r="B70160">
        <v>4.7633476100000003</v>
      </c>
      <c r="C70160">
        <v>-74.029934870000005</v>
      </c>
      <c r="D70160" t="s">
        <v>37315</v>
      </c>
      <c r="E70160" t="s">
        <v>39372</v>
      </c>
    </row>
    <row r="70161" spans="1:5" x14ac:dyDescent="0.25">
      <c r="A70161" s="3" t="s">
        <v>39373</v>
      </c>
      <c r="B70161">
        <v>4.76848736</v>
      </c>
      <c r="C70161">
        <v>-74.025713060000001</v>
      </c>
      <c r="D70161" t="s">
        <v>37315</v>
      </c>
      <c r="E70161" t="s">
        <v>39374</v>
      </c>
    </row>
    <row r="70162" spans="1:5" x14ac:dyDescent="0.25">
      <c r="A70162" s="3" t="s">
        <v>39375</v>
      </c>
      <c r="B70162">
        <v>4.72977297</v>
      </c>
      <c r="C70162">
        <v>-74.030922380000007</v>
      </c>
      <c r="D70162" t="s">
        <v>37315</v>
      </c>
      <c r="E70162" t="s">
        <v>39376</v>
      </c>
    </row>
    <row r="70163" spans="1:5" x14ac:dyDescent="0.25">
      <c r="A70163" s="3" t="s">
        <v>39377</v>
      </c>
      <c r="B70163">
        <v>4.7598874100000002</v>
      </c>
      <c r="C70163">
        <v>-74.042735219999997</v>
      </c>
      <c r="D70163" t="s">
        <v>37315</v>
      </c>
      <c r="E70163" t="s">
        <v>39378</v>
      </c>
    </row>
    <row r="70164" spans="1:5" x14ac:dyDescent="0.25">
      <c r="A70164" s="3" t="s">
        <v>39379</v>
      </c>
      <c r="B70164">
        <v>4.7434407900000002</v>
      </c>
      <c r="C70164">
        <v>-74.034877269999996</v>
      </c>
      <c r="D70164" t="s">
        <v>37315</v>
      </c>
      <c r="E70164" t="s">
        <v>39380</v>
      </c>
    </row>
    <row r="70165" spans="1:5" x14ac:dyDescent="0.25">
      <c r="A70165" s="3" t="s">
        <v>39381</v>
      </c>
      <c r="B70165">
        <v>4.7489380499999996</v>
      </c>
      <c r="C70165">
        <v>-74.022911339999993</v>
      </c>
      <c r="D70165" t="s">
        <v>37315</v>
      </c>
      <c r="E70165" t="s">
        <v>39382</v>
      </c>
    </row>
    <row r="70166" spans="1:5" x14ac:dyDescent="0.25">
      <c r="A70166" s="3" t="s">
        <v>39383</v>
      </c>
      <c r="B70166">
        <v>4.7571860299999997</v>
      </c>
      <c r="C70166">
        <v>-74.0472757</v>
      </c>
      <c r="D70166" t="s">
        <v>37315</v>
      </c>
      <c r="E70166" t="s">
        <v>39384</v>
      </c>
    </row>
    <row r="70167" spans="1:5" x14ac:dyDescent="0.25">
      <c r="A70167" s="3" t="s">
        <v>39385</v>
      </c>
      <c r="B70167">
        <v>4.7184087899999998</v>
      </c>
      <c r="C70167">
        <v>-74.056276299999993</v>
      </c>
      <c r="D70167" t="s">
        <v>37315</v>
      </c>
      <c r="E70167" t="s">
        <v>39386</v>
      </c>
    </row>
    <row r="70168" spans="1:5" x14ac:dyDescent="0.25">
      <c r="A70168" s="3" t="s">
        <v>39387</v>
      </c>
      <c r="B70168">
        <v>4.7579096600000002</v>
      </c>
      <c r="C70168">
        <v>-74.037452790000003</v>
      </c>
      <c r="D70168" t="s">
        <v>37315</v>
      </c>
      <c r="E70168" t="s">
        <v>39388</v>
      </c>
    </row>
    <row r="70169" spans="1:5" x14ac:dyDescent="0.25">
      <c r="A70169" s="3" t="s">
        <v>39389</v>
      </c>
      <c r="B70169">
        <v>4.7595656000000002</v>
      </c>
      <c r="C70169">
        <v>-74.03297585</v>
      </c>
      <c r="D70169" t="s">
        <v>37315</v>
      </c>
      <c r="E70169" t="s">
        <v>39390</v>
      </c>
    </row>
    <row r="70170" spans="1:5" x14ac:dyDescent="0.25">
      <c r="A70170" s="3" t="s">
        <v>39391</v>
      </c>
      <c r="B70170">
        <v>4.7313252200000004</v>
      </c>
      <c r="C70170">
        <v>-74.050909840000003</v>
      </c>
      <c r="D70170" t="s">
        <v>37315</v>
      </c>
      <c r="E70170" t="s">
        <v>39392</v>
      </c>
    </row>
    <row r="70171" spans="1:5" x14ac:dyDescent="0.25">
      <c r="A70171" s="3" t="s">
        <v>39393</v>
      </c>
      <c r="B70171">
        <v>4.6836918799999996</v>
      </c>
      <c r="C70171">
        <v>-74.058314699999997</v>
      </c>
      <c r="D70171" t="s">
        <v>37315</v>
      </c>
      <c r="E70171" t="s">
        <v>39394</v>
      </c>
    </row>
    <row r="70172" spans="1:5" x14ac:dyDescent="0.25">
      <c r="A70172" s="3" t="s">
        <v>39395</v>
      </c>
      <c r="B70172">
        <v>4.7622306700000001</v>
      </c>
      <c r="C70172">
        <v>-74.021492030000005</v>
      </c>
      <c r="D70172" t="s">
        <v>37315</v>
      </c>
      <c r="E70172" t="s">
        <v>39396</v>
      </c>
    </row>
    <row r="70173" spans="1:5" x14ac:dyDescent="0.25">
      <c r="A70173" s="3" t="s">
        <v>39397</v>
      </c>
      <c r="B70173">
        <v>4.6570965199999996</v>
      </c>
      <c r="C70173">
        <v>-74.061843679999996</v>
      </c>
      <c r="D70173" t="s">
        <v>37315</v>
      </c>
      <c r="E70173" t="s">
        <v>39398</v>
      </c>
    </row>
    <row r="70174" spans="1:5" x14ac:dyDescent="0.25">
      <c r="A70174" s="3" t="s">
        <v>39399</v>
      </c>
      <c r="B70174">
        <v>4.7029676800000004</v>
      </c>
      <c r="C70174">
        <v>-74.055419990000004</v>
      </c>
      <c r="D70174" t="s">
        <v>37315</v>
      </c>
      <c r="E70174" t="s">
        <v>39400</v>
      </c>
    </row>
    <row r="70175" spans="1:5" x14ac:dyDescent="0.25">
      <c r="A70175" s="3" t="s">
        <v>39401</v>
      </c>
      <c r="B70175">
        <v>4.7365702799999996</v>
      </c>
      <c r="C70175">
        <v>-74.031642390000002</v>
      </c>
      <c r="D70175" t="s">
        <v>37315</v>
      </c>
      <c r="E70175" t="s">
        <v>39402</v>
      </c>
    </row>
    <row r="70176" spans="1:5" x14ac:dyDescent="0.25">
      <c r="A70176" s="3" t="s">
        <v>39403</v>
      </c>
      <c r="B70176">
        <v>4.7151133600000001</v>
      </c>
      <c r="C70176">
        <v>-74.058678670000006</v>
      </c>
      <c r="D70176" t="s">
        <v>37315</v>
      </c>
      <c r="E70176" t="s">
        <v>39404</v>
      </c>
    </row>
    <row r="70177" spans="1:5" x14ac:dyDescent="0.25">
      <c r="A70177" s="3" t="s">
        <v>39405</v>
      </c>
      <c r="B70177">
        <v>4.6972629499999998</v>
      </c>
      <c r="C70177">
        <v>-74.045889329999994</v>
      </c>
      <c r="D70177" t="s">
        <v>37315</v>
      </c>
      <c r="E70177" t="s">
        <v>39406</v>
      </c>
    </row>
    <row r="70178" spans="1:5" x14ac:dyDescent="0.25">
      <c r="A70178" s="3" t="s">
        <v>39407</v>
      </c>
      <c r="B70178">
        <v>4.6968800699999997</v>
      </c>
      <c r="C70178">
        <v>-74.050033350000007</v>
      </c>
      <c r="D70178" t="s">
        <v>37315</v>
      </c>
      <c r="E70178" t="s">
        <v>39408</v>
      </c>
    </row>
    <row r="70179" spans="1:5" x14ac:dyDescent="0.25">
      <c r="A70179" s="3" t="s">
        <v>39409</v>
      </c>
      <c r="B70179">
        <v>4.70535821</v>
      </c>
      <c r="C70179">
        <v>-74.053315830000003</v>
      </c>
      <c r="D70179" t="s">
        <v>37315</v>
      </c>
      <c r="E70179" t="s">
        <v>39410</v>
      </c>
    </row>
    <row r="70180" spans="1:5" x14ac:dyDescent="0.25">
      <c r="A70180" s="3" t="s">
        <v>39411</v>
      </c>
      <c r="B70180">
        <v>4.7132471999999996</v>
      </c>
      <c r="C70180">
        <v>-74.052315440000001</v>
      </c>
      <c r="D70180" t="s">
        <v>37315</v>
      </c>
      <c r="E70180" t="s">
        <v>39412</v>
      </c>
    </row>
    <row r="70181" spans="1:5" x14ac:dyDescent="0.25">
      <c r="A70181" s="3" t="s">
        <v>39413</v>
      </c>
      <c r="B70181">
        <v>4.7416319099999997</v>
      </c>
      <c r="C70181">
        <v>-74.058166990000004</v>
      </c>
      <c r="D70181" t="s">
        <v>37315</v>
      </c>
      <c r="E70181" t="s">
        <v>39414</v>
      </c>
    </row>
    <row r="70182" spans="1:5" x14ac:dyDescent="0.25">
      <c r="A70182" s="3" t="s">
        <v>39415</v>
      </c>
      <c r="B70182">
        <v>4.7650248199999998</v>
      </c>
      <c r="C70182">
        <v>-74.027358340000006</v>
      </c>
      <c r="D70182" t="s">
        <v>37315</v>
      </c>
      <c r="E70182" t="s">
        <v>39416</v>
      </c>
    </row>
    <row r="70183" spans="1:5" x14ac:dyDescent="0.25">
      <c r="A70183" s="3" t="s">
        <v>39417</v>
      </c>
      <c r="B70183">
        <v>4.7594411799999996</v>
      </c>
      <c r="C70183">
        <v>-74.056240840000001</v>
      </c>
      <c r="D70183" t="s">
        <v>37315</v>
      </c>
      <c r="E70183" t="s">
        <v>39418</v>
      </c>
    </row>
    <row r="70184" spans="1:5" x14ac:dyDescent="0.25">
      <c r="A70184" s="3" t="s">
        <v>39419</v>
      </c>
      <c r="B70184">
        <v>4.6705374700000002</v>
      </c>
      <c r="C70184">
        <v>-74.056753409999999</v>
      </c>
      <c r="D70184" t="s">
        <v>37315</v>
      </c>
      <c r="E70184" t="s">
        <v>39420</v>
      </c>
    </row>
    <row r="70185" spans="1:5" x14ac:dyDescent="0.25">
      <c r="A70185" s="3" t="s">
        <v>39421</v>
      </c>
      <c r="B70185">
        <v>4.6579095199999996</v>
      </c>
      <c r="C70185">
        <v>-74.059500929999999</v>
      </c>
      <c r="D70185" t="s">
        <v>37315</v>
      </c>
      <c r="E70185" t="s">
        <v>39422</v>
      </c>
    </row>
    <row r="70186" spans="1:5" x14ac:dyDescent="0.25">
      <c r="A70186" s="3" t="s">
        <v>39423</v>
      </c>
      <c r="B70186">
        <v>4.6787073000000001</v>
      </c>
      <c r="C70186">
        <v>-74.048806780000007</v>
      </c>
      <c r="D70186" t="s">
        <v>37315</v>
      </c>
      <c r="E70186" t="s">
        <v>39424</v>
      </c>
    </row>
    <row r="70187" spans="1:5" x14ac:dyDescent="0.25">
      <c r="A70187" s="3" t="s">
        <v>39425</v>
      </c>
      <c r="B70187">
        <v>4.7534887599999998</v>
      </c>
      <c r="C70187">
        <v>-74.049729490000004</v>
      </c>
      <c r="D70187" t="s">
        <v>37315</v>
      </c>
      <c r="E70187" t="s">
        <v>39426</v>
      </c>
    </row>
    <row r="70188" spans="1:5" x14ac:dyDescent="0.25">
      <c r="A70188" s="3" t="s">
        <v>39427</v>
      </c>
      <c r="B70188">
        <v>4.6515135000000001</v>
      </c>
      <c r="C70188">
        <v>-74.063021280000001</v>
      </c>
      <c r="D70188" t="s">
        <v>37315</v>
      </c>
      <c r="E70188" t="s">
        <v>39428</v>
      </c>
    </row>
    <row r="70189" spans="1:5" x14ac:dyDescent="0.25">
      <c r="A70189" s="3" t="s">
        <v>39431</v>
      </c>
      <c r="B70189">
        <v>4.7169876500000001</v>
      </c>
      <c r="C70189">
        <v>-74.065558929999995</v>
      </c>
      <c r="D70189" t="s">
        <v>37315</v>
      </c>
      <c r="E70189" t="s">
        <v>39432</v>
      </c>
    </row>
    <row r="70190" spans="1:5" x14ac:dyDescent="0.25">
      <c r="A70190" s="3" t="s">
        <v>39433</v>
      </c>
      <c r="B70190">
        <v>4.7240024800000002</v>
      </c>
      <c r="C70190">
        <v>-74.071949520000004</v>
      </c>
      <c r="D70190" t="s">
        <v>37315</v>
      </c>
      <c r="E70190" t="s">
        <v>39434</v>
      </c>
    </row>
    <row r="70191" spans="1:5" x14ac:dyDescent="0.25">
      <c r="A70191" s="3" t="s">
        <v>39435</v>
      </c>
      <c r="B70191">
        <v>4.7675603799999999</v>
      </c>
      <c r="C70191">
        <v>-74.02670698</v>
      </c>
      <c r="D70191" t="s">
        <v>37315</v>
      </c>
      <c r="E70191" t="s">
        <v>39436</v>
      </c>
    </row>
    <row r="70192" spans="1:5" x14ac:dyDescent="0.25">
      <c r="A70192" s="3" t="s">
        <v>39437</v>
      </c>
      <c r="B70192">
        <v>4.5806209500000001</v>
      </c>
      <c r="C70192">
        <v>-74.070374599999994</v>
      </c>
      <c r="D70192" t="s">
        <v>37315</v>
      </c>
      <c r="E70192" t="s">
        <v>39438</v>
      </c>
    </row>
    <row r="70193" spans="1:5" x14ac:dyDescent="0.25">
      <c r="A70193" s="3" t="s">
        <v>39439</v>
      </c>
      <c r="B70193">
        <v>4.6725211199999999</v>
      </c>
      <c r="C70193">
        <v>-74.022612269999996</v>
      </c>
      <c r="D70193" t="s">
        <v>37315</v>
      </c>
      <c r="E70193" t="s">
        <v>39440</v>
      </c>
    </row>
    <row r="70194" spans="1:5" x14ac:dyDescent="0.25">
      <c r="A70194" s="3" t="s">
        <v>39441</v>
      </c>
      <c r="B70194">
        <v>4.7386365599999998</v>
      </c>
      <c r="C70194">
        <v>-74.043896099999998</v>
      </c>
      <c r="D70194" t="s">
        <v>37315</v>
      </c>
      <c r="E70194" t="s">
        <v>39442</v>
      </c>
    </row>
    <row r="70195" spans="1:5" x14ac:dyDescent="0.25">
      <c r="A70195" s="3" t="s">
        <v>39443</v>
      </c>
      <c r="B70195">
        <v>4.6989678799999997</v>
      </c>
      <c r="C70195">
        <v>-74.052862379999993</v>
      </c>
      <c r="D70195" t="s">
        <v>37315</v>
      </c>
      <c r="E70195" t="s">
        <v>39444</v>
      </c>
    </row>
    <row r="70196" spans="1:5" x14ac:dyDescent="0.25">
      <c r="A70196" s="3" t="s">
        <v>39445</v>
      </c>
      <c r="B70196">
        <v>4.6651651599999999</v>
      </c>
      <c r="C70196">
        <v>-74.053193629999996</v>
      </c>
      <c r="D70196" t="s">
        <v>37315</v>
      </c>
      <c r="E70196" t="s">
        <v>39446</v>
      </c>
    </row>
    <row r="70197" spans="1:5" x14ac:dyDescent="0.25">
      <c r="A70197" s="3" t="s">
        <v>39447</v>
      </c>
      <c r="B70197">
        <v>4.7359825400000002</v>
      </c>
      <c r="C70197">
        <v>-74.050158390000007</v>
      </c>
      <c r="D70197" t="s">
        <v>37315</v>
      </c>
      <c r="E70197" t="s">
        <v>39448</v>
      </c>
    </row>
    <row r="70198" spans="1:5" x14ac:dyDescent="0.25">
      <c r="A70198" s="3" t="s">
        <v>39449</v>
      </c>
      <c r="B70198">
        <v>4.6683737499999998</v>
      </c>
      <c r="C70198">
        <v>-74.019293360000006</v>
      </c>
      <c r="D70198" t="s">
        <v>37315</v>
      </c>
      <c r="E70198" t="s">
        <v>39450</v>
      </c>
    </row>
    <row r="70199" spans="1:5" x14ac:dyDescent="0.25">
      <c r="A70199" s="3" t="s">
        <v>39451</v>
      </c>
      <c r="B70199">
        <v>4.7271999999999998</v>
      </c>
      <c r="C70199">
        <v>-73.995599999999996</v>
      </c>
      <c r="D70199" t="s">
        <v>37315</v>
      </c>
      <c r="E70199" t="s">
        <v>39452</v>
      </c>
    </row>
    <row r="70200" spans="1:5" x14ac:dyDescent="0.25">
      <c r="A70200" s="3" t="s">
        <v>39453</v>
      </c>
      <c r="B70200">
        <v>4.7373988200000001</v>
      </c>
      <c r="C70200">
        <v>-74.025274780000004</v>
      </c>
      <c r="D70200" t="s">
        <v>37315</v>
      </c>
      <c r="E70200" t="s">
        <v>39454</v>
      </c>
    </row>
    <row r="70201" spans="1:5" x14ac:dyDescent="0.25">
      <c r="A70201" s="3" t="s">
        <v>39455</v>
      </c>
      <c r="B70201">
        <v>4.68304644</v>
      </c>
      <c r="C70201">
        <v>-74.060216780000005</v>
      </c>
      <c r="D70201" t="s">
        <v>37315</v>
      </c>
      <c r="E70201" t="s">
        <v>39456</v>
      </c>
    </row>
    <row r="70202" spans="1:5" x14ac:dyDescent="0.25">
      <c r="A70202" s="3" t="s">
        <v>39457</v>
      </c>
      <c r="B70202">
        <v>4.7566969200000004</v>
      </c>
      <c r="C70202">
        <v>-74.033335500000007</v>
      </c>
      <c r="D70202" t="s">
        <v>37315</v>
      </c>
      <c r="E70202" t="s">
        <v>39458</v>
      </c>
    </row>
    <row r="70203" spans="1:5" x14ac:dyDescent="0.25">
      <c r="A70203" s="3" t="s">
        <v>39459</v>
      </c>
      <c r="B70203">
        <v>4.6510133600000003</v>
      </c>
      <c r="C70203">
        <v>-74.063874740000003</v>
      </c>
      <c r="D70203" t="s">
        <v>37315</v>
      </c>
      <c r="E70203" t="s">
        <v>39460</v>
      </c>
    </row>
    <row r="70204" spans="1:5" x14ac:dyDescent="0.25">
      <c r="A70204" s="3" t="s">
        <v>39461</v>
      </c>
      <c r="B70204">
        <v>4.6573607299999997</v>
      </c>
      <c r="C70204">
        <v>-74.060171030000006</v>
      </c>
      <c r="D70204" t="s">
        <v>37315</v>
      </c>
      <c r="E70204" t="s">
        <v>39462</v>
      </c>
    </row>
    <row r="70205" spans="1:5" x14ac:dyDescent="0.25">
      <c r="A70205" s="3" t="s">
        <v>39463</v>
      </c>
      <c r="B70205">
        <v>4.7429147599999997</v>
      </c>
      <c r="C70205">
        <v>-74.032276839999994</v>
      </c>
      <c r="D70205" t="s">
        <v>37315</v>
      </c>
      <c r="E70205" t="s">
        <v>39464</v>
      </c>
    </row>
    <row r="70206" spans="1:5" x14ac:dyDescent="0.25">
      <c r="A70206" s="3" t="s">
        <v>39465</v>
      </c>
      <c r="B70206">
        <v>4.70502631</v>
      </c>
      <c r="C70206">
        <v>-74.050487320000002</v>
      </c>
      <c r="D70206" t="s">
        <v>37315</v>
      </c>
      <c r="E70206" t="s">
        <v>39466</v>
      </c>
    </row>
    <row r="70207" spans="1:5" x14ac:dyDescent="0.25">
      <c r="A70207" s="3" t="s">
        <v>39467</v>
      </c>
      <c r="B70207">
        <v>4.7612404599999998</v>
      </c>
      <c r="C70207">
        <v>-74.022709509999999</v>
      </c>
      <c r="D70207" t="s">
        <v>37315</v>
      </c>
      <c r="E70207" t="s">
        <v>39468</v>
      </c>
    </row>
    <row r="70208" spans="1:5" x14ac:dyDescent="0.25">
      <c r="A70208" s="3" t="s">
        <v>39469</v>
      </c>
      <c r="B70208">
        <v>4.7230730400000001</v>
      </c>
      <c r="C70208">
        <v>-74.0539208</v>
      </c>
      <c r="D70208" t="s">
        <v>37315</v>
      </c>
      <c r="E70208" t="s">
        <v>39470</v>
      </c>
    </row>
    <row r="70209" spans="1:5" x14ac:dyDescent="0.25">
      <c r="A70209" s="3" t="s">
        <v>39471</v>
      </c>
      <c r="B70209">
        <v>4.6537356299999999</v>
      </c>
      <c r="C70209">
        <v>-74.055791970000001</v>
      </c>
      <c r="D70209" t="s">
        <v>37315</v>
      </c>
      <c r="E70209" t="s">
        <v>39472</v>
      </c>
    </row>
    <row r="70210" spans="1:5" x14ac:dyDescent="0.25">
      <c r="A70210" s="3" t="s">
        <v>39473</v>
      </c>
      <c r="B70210">
        <v>4.7679480300000003</v>
      </c>
      <c r="C70210">
        <v>-74.023291400000005</v>
      </c>
      <c r="D70210" t="s">
        <v>37315</v>
      </c>
      <c r="E70210" t="s">
        <v>39474</v>
      </c>
    </row>
    <row r="70211" spans="1:5" x14ac:dyDescent="0.25">
      <c r="A70211" s="3" t="s">
        <v>39475</v>
      </c>
      <c r="B70211">
        <v>4.7471243999999997</v>
      </c>
      <c r="C70211">
        <v>-74.048521030000003</v>
      </c>
      <c r="D70211" t="s">
        <v>37315</v>
      </c>
      <c r="E70211" t="s">
        <v>39476</v>
      </c>
    </row>
    <row r="70212" spans="1:5" x14ac:dyDescent="0.25">
      <c r="A70212" s="3" t="s">
        <v>39477</v>
      </c>
      <c r="B70212">
        <v>4.7278237799999996</v>
      </c>
      <c r="C70212">
        <v>-74.052354640000004</v>
      </c>
      <c r="D70212" t="s">
        <v>37315</v>
      </c>
      <c r="E70212" t="s">
        <v>39478</v>
      </c>
    </row>
    <row r="70213" spans="1:5" x14ac:dyDescent="0.25">
      <c r="A70213" s="3" t="s">
        <v>39479</v>
      </c>
      <c r="B70213">
        <v>4.76842933</v>
      </c>
      <c r="C70213">
        <v>-74.023657670000006</v>
      </c>
      <c r="D70213" t="s">
        <v>37315</v>
      </c>
      <c r="E70213" t="s">
        <v>39480</v>
      </c>
    </row>
    <row r="70214" spans="1:5" x14ac:dyDescent="0.25">
      <c r="A70214" s="3" t="s">
        <v>39481</v>
      </c>
      <c r="B70214">
        <v>4.68421427</v>
      </c>
      <c r="C70214">
        <v>-74.048089450000006</v>
      </c>
      <c r="D70214" t="s">
        <v>37315</v>
      </c>
      <c r="E70214" t="s">
        <v>39482</v>
      </c>
    </row>
    <row r="70215" spans="1:5" x14ac:dyDescent="0.25">
      <c r="A70215" s="3" t="s">
        <v>39483</v>
      </c>
      <c r="B70215">
        <v>4.7233511400000001</v>
      </c>
      <c r="C70215">
        <v>-74.070446410000002</v>
      </c>
      <c r="D70215" t="s">
        <v>37315</v>
      </c>
      <c r="E70215" t="s">
        <v>39484</v>
      </c>
    </row>
    <row r="70216" spans="1:5" x14ac:dyDescent="0.25">
      <c r="A70216" s="3" t="s">
        <v>39485</v>
      </c>
      <c r="B70216">
        <v>4.7208756599999999</v>
      </c>
      <c r="C70216">
        <v>-74.068873030000006</v>
      </c>
      <c r="D70216" t="s">
        <v>37315</v>
      </c>
      <c r="E70216" t="s">
        <v>39486</v>
      </c>
    </row>
    <row r="70217" spans="1:5" x14ac:dyDescent="0.25">
      <c r="A70217" s="3" t="s">
        <v>39487</v>
      </c>
      <c r="B70217">
        <v>4.7214264200000002</v>
      </c>
      <c r="C70217">
        <v>-74.070496939999998</v>
      </c>
      <c r="D70217" t="s">
        <v>37315</v>
      </c>
      <c r="E70217" t="s">
        <v>39488</v>
      </c>
    </row>
    <row r="70218" spans="1:5" x14ac:dyDescent="0.25">
      <c r="A70218" s="3" t="s">
        <v>39489</v>
      </c>
      <c r="B70218">
        <v>4.72000347</v>
      </c>
      <c r="C70218">
        <v>-74.073672639999998</v>
      </c>
      <c r="D70218" t="s">
        <v>37315</v>
      </c>
      <c r="E70218" t="s">
        <v>39490</v>
      </c>
    </row>
    <row r="70219" spans="1:5" x14ac:dyDescent="0.25">
      <c r="A70219" s="3" t="s">
        <v>39491</v>
      </c>
      <c r="B70219">
        <v>4.76569004</v>
      </c>
      <c r="C70219">
        <v>-74.028857779999996</v>
      </c>
      <c r="D70219" t="s">
        <v>37315</v>
      </c>
      <c r="E70219" t="s">
        <v>39492</v>
      </c>
    </row>
    <row r="70220" spans="1:5" x14ac:dyDescent="0.25">
      <c r="A70220" s="3" t="s">
        <v>39493</v>
      </c>
      <c r="B70220">
        <v>4.7006617000000004</v>
      </c>
      <c r="C70220">
        <v>-74.062750579999999</v>
      </c>
      <c r="D70220" t="s">
        <v>37315</v>
      </c>
      <c r="E70220" t="s">
        <v>39494</v>
      </c>
    </row>
    <row r="70221" spans="1:5" x14ac:dyDescent="0.25">
      <c r="A70221" s="3" t="s">
        <v>39495</v>
      </c>
      <c r="B70221">
        <v>4.6801073400000002</v>
      </c>
      <c r="C70221">
        <v>-74.060910269999994</v>
      </c>
      <c r="D70221" t="s">
        <v>37315</v>
      </c>
      <c r="E70221" t="s">
        <v>39496</v>
      </c>
    </row>
    <row r="70222" spans="1:5" x14ac:dyDescent="0.25">
      <c r="A70222" s="3" t="s">
        <v>39497</v>
      </c>
      <c r="B70222">
        <v>4.7221845099999999</v>
      </c>
      <c r="C70222">
        <v>-74.068028299999995</v>
      </c>
      <c r="D70222" t="s">
        <v>37315</v>
      </c>
      <c r="E70222" t="s">
        <v>39498</v>
      </c>
    </row>
    <row r="70223" spans="1:5" x14ac:dyDescent="0.25">
      <c r="A70223" s="3" t="s">
        <v>39499</v>
      </c>
      <c r="B70223">
        <v>4.74597494</v>
      </c>
      <c r="C70223">
        <v>-74.059441269999994</v>
      </c>
      <c r="D70223" t="s">
        <v>37315</v>
      </c>
      <c r="E70223" t="s">
        <v>39500</v>
      </c>
    </row>
    <row r="70224" spans="1:5" x14ac:dyDescent="0.25">
      <c r="A70224" s="3" t="s">
        <v>39501</v>
      </c>
      <c r="B70224">
        <v>4.7620715899999997</v>
      </c>
      <c r="C70224">
        <v>-74.022298950000007</v>
      </c>
      <c r="D70224" t="s">
        <v>37315</v>
      </c>
      <c r="E70224" t="s">
        <v>39502</v>
      </c>
    </row>
    <row r="70225" spans="1:5" x14ac:dyDescent="0.25">
      <c r="A70225" s="3" t="s">
        <v>39503</v>
      </c>
      <c r="B70225">
        <v>4.7387110799999999</v>
      </c>
      <c r="C70225">
        <v>-74.033077489999997</v>
      </c>
      <c r="D70225" t="s">
        <v>37315</v>
      </c>
      <c r="E70225" t="s">
        <v>39504</v>
      </c>
    </row>
    <row r="70226" spans="1:5" x14ac:dyDescent="0.25">
      <c r="A70226" s="3" t="s">
        <v>39505</v>
      </c>
      <c r="B70226">
        <v>4.7200071599999998</v>
      </c>
      <c r="C70226">
        <v>-74.071355819999994</v>
      </c>
      <c r="D70226" t="s">
        <v>37315</v>
      </c>
      <c r="E70226" t="s">
        <v>39506</v>
      </c>
    </row>
    <row r="70227" spans="1:5" x14ac:dyDescent="0.25">
      <c r="A70227" s="3" t="s">
        <v>39507</v>
      </c>
      <c r="B70227">
        <v>4.72571166</v>
      </c>
      <c r="C70227">
        <v>-74.053625629999999</v>
      </c>
      <c r="D70227" t="s">
        <v>37315</v>
      </c>
      <c r="E70227" t="s">
        <v>39508</v>
      </c>
    </row>
    <row r="70228" spans="1:5" x14ac:dyDescent="0.25">
      <c r="A70228" s="3" t="s">
        <v>191917</v>
      </c>
      <c r="B70228">
        <v>4.7259146400000001</v>
      </c>
      <c r="C70228">
        <v>-74.053564690000002</v>
      </c>
      <c r="D70228" t="s">
        <v>37315</v>
      </c>
      <c r="E70228" t="s">
        <v>191918</v>
      </c>
    </row>
    <row r="70229" spans="1:5" x14ac:dyDescent="0.25">
      <c r="A70229" s="3" t="s">
        <v>39509</v>
      </c>
      <c r="B70229">
        <v>4.7615544099999996</v>
      </c>
      <c r="C70229">
        <v>-74.024229169999998</v>
      </c>
      <c r="D70229" t="s">
        <v>37315</v>
      </c>
      <c r="E70229" t="s">
        <v>39510</v>
      </c>
    </row>
    <row r="70230" spans="1:5" x14ac:dyDescent="0.25">
      <c r="A70230" s="3" t="s">
        <v>39511</v>
      </c>
      <c r="B70230">
        <v>4.7636042099999996</v>
      </c>
      <c r="C70230">
        <v>-74.025069040000005</v>
      </c>
      <c r="D70230" t="s">
        <v>37315</v>
      </c>
      <c r="E70230" t="s">
        <v>39512</v>
      </c>
    </row>
    <row r="70231" spans="1:5" x14ac:dyDescent="0.25">
      <c r="A70231" s="3" t="s">
        <v>39513</v>
      </c>
      <c r="B70231">
        <v>4.7359825400000002</v>
      </c>
      <c r="C70231">
        <v>-74.050158390000007</v>
      </c>
      <c r="D70231" t="s">
        <v>37315</v>
      </c>
      <c r="E70231" t="s">
        <v>39514</v>
      </c>
    </row>
    <row r="70232" spans="1:5" x14ac:dyDescent="0.25">
      <c r="A70232" s="3" t="s">
        <v>39517</v>
      </c>
      <c r="B70232">
        <v>4.75492984</v>
      </c>
      <c r="C70232">
        <v>-74.046912809999995</v>
      </c>
      <c r="D70232" t="s">
        <v>37315</v>
      </c>
      <c r="E70232" t="s">
        <v>39518</v>
      </c>
    </row>
    <row r="70233" spans="1:5" x14ac:dyDescent="0.25">
      <c r="A70233" s="3" t="s">
        <v>39519</v>
      </c>
      <c r="B70233">
        <v>4.6527958199999997</v>
      </c>
      <c r="C70233">
        <v>-74.054196140000002</v>
      </c>
      <c r="D70233" t="s">
        <v>37315</v>
      </c>
      <c r="E70233" t="s">
        <v>39520</v>
      </c>
    </row>
    <row r="70234" spans="1:5" x14ac:dyDescent="0.25">
      <c r="A70234" s="3" t="s">
        <v>39521</v>
      </c>
      <c r="B70234">
        <v>4.7247955499999996</v>
      </c>
      <c r="C70234">
        <v>-74.035978159999999</v>
      </c>
      <c r="D70234" t="s">
        <v>37315</v>
      </c>
      <c r="E70234" t="s">
        <v>39522</v>
      </c>
    </row>
    <row r="70235" spans="1:5" x14ac:dyDescent="0.25">
      <c r="A70235" s="3" t="s">
        <v>39523</v>
      </c>
      <c r="B70235">
        <v>4.6984480800000004</v>
      </c>
      <c r="C70235">
        <v>-74.068622309999995</v>
      </c>
      <c r="D70235" t="s">
        <v>37315</v>
      </c>
      <c r="E70235" t="s">
        <v>39524</v>
      </c>
    </row>
    <row r="70236" spans="1:5" x14ac:dyDescent="0.25">
      <c r="A70236" s="3" t="s">
        <v>39525</v>
      </c>
      <c r="B70236">
        <v>4.7428043500000001</v>
      </c>
      <c r="C70236">
        <v>-74.059556810000004</v>
      </c>
      <c r="D70236" t="s">
        <v>37315</v>
      </c>
      <c r="E70236" t="s">
        <v>39526</v>
      </c>
    </row>
    <row r="70237" spans="1:5" x14ac:dyDescent="0.25">
      <c r="A70237" s="3" t="s">
        <v>39527</v>
      </c>
      <c r="B70237">
        <v>4.7571361200000002</v>
      </c>
      <c r="C70237">
        <v>-74.02319344</v>
      </c>
      <c r="D70237" t="s">
        <v>37315</v>
      </c>
      <c r="E70237" t="s">
        <v>39528</v>
      </c>
    </row>
    <row r="70238" spans="1:5" x14ac:dyDescent="0.25">
      <c r="A70238" s="3" t="s">
        <v>39529</v>
      </c>
      <c r="B70238">
        <v>4.7651645900000004</v>
      </c>
      <c r="C70238">
        <v>-74.027245440000002</v>
      </c>
      <c r="D70238" t="s">
        <v>37315</v>
      </c>
      <c r="E70238" t="s">
        <v>39530</v>
      </c>
    </row>
    <row r="70239" spans="1:5" x14ac:dyDescent="0.25">
      <c r="A70239" s="3" t="s">
        <v>39531</v>
      </c>
      <c r="B70239">
        <v>4.7198404900000002</v>
      </c>
      <c r="C70239">
        <v>-74.054018139999997</v>
      </c>
      <c r="D70239" t="s">
        <v>37315</v>
      </c>
      <c r="E70239" t="s">
        <v>39532</v>
      </c>
    </row>
    <row r="70240" spans="1:5" x14ac:dyDescent="0.25">
      <c r="A70240" s="3" t="s">
        <v>39533</v>
      </c>
      <c r="B70240">
        <v>4.76182952</v>
      </c>
      <c r="C70240">
        <v>-74.024167149999997</v>
      </c>
      <c r="D70240" t="s">
        <v>37315</v>
      </c>
      <c r="E70240" t="s">
        <v>39534</v>
      </c>
    </row>
    <row r="70241" spans="1:5" x14ac:dyDescent="0.25">
      <c r="A70241" s="3" t="s">
        <v>39535</v>
      </c>
      <c r="B70241">
        <v>4.7622629300000003</v>
      </c>
      <c r="C70241">
        <v>-74.022552239999996</v>
      </c>
      <c r="D70241" t="s">
        <v>37315</v>
      </c>
      <c r="E70241" t="s">
        <v>39536</v>
      </c>
    </row>
    <row r="70242" spans="1:5" x14ac:dyDescent="0.25">
      <c r="A70242" s="3" t="s">
        <v>39537</v>
      </c>
      <c r="B70242">
        <v>4.7574337</v>
      </c>
      <c r="C70242">
        <v>-74.023765280000006</v>
      </c>
      <c r="D70242" t="s">
        <v>37315</v>
      </c>
      <c r="E70242" t="s">
        <v>39538</v>
      </c>
    </row>
    <row r="70243" spans="1:5" x14ac:dyDescent="0.25">
      <c r="A70243" s="3" t="s">
        <v>39539</v>
      </c>
      <c r="B70243">
        <v>4.7609086600000001</v>
      </c>
      <c r="C70243">
        <v>-74.021963310000004</v>
      </c>
      <c r="D70243" t="s">
        <v>37315</v>
      </c>
      <c r="E70243" t="s">
        <v>39540</v>
      </c>
    </row>
    <row r="70244" spans="1:5" x14ac:dyDescent="0.25">
      <c r="A70244" s="3" t="s">
        <v>39541</v>
      </c>
      <c r="B70244">
        <v>4.7652863600000002</v>
      </c>
      <c r="C70244">
        <v>-74.022996289999995</v>
      </c>
      <c r="D70244" t="s">
        <v>37315</v>
      </c>
      <c r="E70244" t="s">
        <v>39542</v>
      </c>
    </row>
    <row r="70245" spans="1:5" x14ac:dyDescent="0.25">
      <c r="A70245" s="3" t="s">
        <v>39543</v>
      </c>
      <c r="B70245">
        <v>4.7500815300000001</v>
      </c>
      <c r="C70245">
        <v>-74.059801539999995</v>
      </c>
      <c r="D70245" t="s">
        <v>37315</v>
      </c>
      <c r="E70245" t="s">
        <v>39544</v>
      </c>
    </row>
    <row r="70246" spans="1:5" x14ac:dyDescent="0.25">
      <c r="A70246" s="3" t="s">
        <v>39545</v>
      </c>
      <c r="B70246">
        <v>4.7381582900000003</v>
      </c>
      <c r="C70246">
        <v>-74.074042070000004</v>
      </c>
      <c r="D70246" t="s">
        <v>37315</v>
      </c>
      <c r="E70246" t="s">
        <v>39546</v>
      </c>
    </row>
    <row r="70247" spans="1:5" x14ac:dyDescent="0.25">
      <c r="A70247" s="3" t="s">
        <v>39547</v>
      </c>
      <c r="B70247">
        <v>4.7655855200000001</v>
      </c>
      <c r="C70247">
        <v>-74.050582809999995</v>
      </c>
      <c r="D70247" t="s">
        <v>37315</v>
      </c>
      <c r="E70247" t="s">
        <v>39548</v>
      </c>
    </row>
    <row r="70248" spans="1:5" x14ac:dyDescent="0.25">
      <c r="A70248" s="3" t="s">
        <v>39549</v>
      </c>
      <c r="B70248">
        <v>4.7136125099999999</v>
      </c>
      <c r="C70248">
        <v>-74.062151220000004</v>
      </c>
      <c r="D70248" t="s">
        <v>37315</v>
      </c>
      <c r="E70248" t="s">
        <v>39550</v>
      </c>
    </row>
    <row r="70249" spans="1:5" x14ac:dyDescent="0.25">
      <c r="A70249" s="3" t="s">
        <v>39551</v>
      </c>
      <c r="B70249">
        <v>4.7486497099999996</v>
      </c>
      <c r="C70249">
        <v>-74.064231789999994</v>
      </c>
      <c r="D70249" t="s">
        <v>37315</v>
      </c>
      <c r="E70249" t="s">
        <v>39552</v>
      </c>
    </row>
    <row r="70250" spans="1:5" x14ac:dyDescent="0.25">
      <c r="A70250" s="3" t="s">
        <v>39553</v>
      </c>
      <c r="B70250">
        <v>4.7506629699999996</v>
      </c>
      <c r="C70250">
        <v>-74.048859379999996</v>
      </c>
      <c r="D70250" t="s">
        <v>37315</v>
      </c>
      <c r="E70250" t="s">
        <v>39554</v>
      </c>
    </row>
    <row r="70251" spans="1:5" x14ac:dyDescent="0.25">
      <c r="A70251" s="3" t="s">
        <v>39555</v>
      </c>
      <c r="B70251">
        <v>4.6964598999999998</v>
      </c>
      <c r="C70251">
        <v>-74.042864980000004</v>
      </c>
      <c r="D70251" t="s">
        <v>37315</v>
      </c>
      <c r="E70251" t="s">
        <v>39556</v>
      </c>
    </row>
    <row r="70252" spans="1:5" x14ac:dyDescent="0.25">
      <c r="A70252" s="3" t="s">
        <v>39557</v>
      </c>
      <c r="B70252">
        <v>4.7649600999999997</v>
      </c>
      <c r="C70252">
        <v>-74.032489279999993</v>
      </c>
      <c r="D70252" t="s">
        <v>37315</v>
      </c>
      <c r="E70252" t="s">
        <v>39558</v>
      </c>
    </row>
    <row r="70253" spans="1:5" x14ac:dyDescent="0.25">
      <c r="A70253" s="3" t="s">
        <v>39559</v>
      </c>
      <c r="B70253">
        <v>4.7371699300000003</v>
      </c>
      <c r="C70253">
        <v>-74.019419130000003</v>
      </c>
      <c r="D70253" t="s">
        <v>37315</v>
      </c>
      <c r="E70253" t="s">
        <v>39560</v>
      </c>
    </row>
    <row r="70254" spans="1:5" x14ac:dyDescent="0.25">
      <c r="A70254" s="3" t="s">
        <v>39561</v>
      </c>
      <c r="B70254">
        <v>4.6908346200000004</v>
      </c>
      <c r="C70254">
        <v>-74.057000450000004</v>
      </c>
      <c r="D70254" t="s">
        <v>37315</v>
      </c>
      <c r="E70254" t="s">
        <v>39562</v>
      </c>
    </row>
    <row r="70255" spans="1:5" x14ac:dyDescent="0.25">
      <c r="A70255" s="3" t="s">
        <v>39563</v>
      </c>
      <c r="B70255">
        <v>4.7237938499999998</v>
      </c>
      <c r="C70255">
        <v>-74.057923740000007</v>
      </c>
      <c r="D70255" t="s">
        <v>37315</v>
      </c>
      <c r="E70255" t="s">
        <v>39564</v>
      </c>
    </row>
    <row r="70256" spans="1:5" x14ac:dyDescent="0.25">
      <c r="A70256" s="3" t="s">
        <v>39565</v>
      </c>
      <c r="B70256">
        <v>4.7568647500000001</v>
      </c>
      <c r="C70256">
        <v>-74.053952480000007</v>
      </c>
      <c r="D70256" t="s">
        <v>37315</v>
      </c>
      <c r="E70256" t="s">
        <v>39566</v>
      </c>
    </row>
    <row r="70257" spans="1:5" x14ac:dyDescent="0.25">
      <c r="A70257" s="3" t="s">
        <v>39567</v>
      </c>
      <c r="B70257">
        <v>4.7377538499999998</v>
      </c>
      <c r="C70257">
        <v>-74.068889159999998</v>
      </c>
      <c r="D70257" t="s">
        <v>37315</v>
      </c>
      <c r="E70257" t="s">
        <v>39568</v>
      </c>
    </row>
    <row r="70258" spans="1:5" x14ac:dyDescent="0.25">
      <c r="A70258" s="3" t="s">
        <v>39569</v>
      </c>
      <c r="B70258">
        <v>4.7460325000000001</v>
      </c>
      <c r="C70258">
        <v>-74.05045509</v>
      </c>
      <c r="D70258" t="s">
        <v>37315</v>
      </c>
      <c r="E70258" t="s">
        <v>39570</v>
      </c>
    </row>
    <row r="70259" spans="1:5" x14ac:dyDescent="0.25">
      <c r="A70259" s="3" t="s">
        <v>39571</v>
      </c>
      <c r="B70259">
        <v>4.7384877999999997</v>
      </c>
      <c r="C70259">
        <v>-74.03297705</v>
      </c>
      <c r="D70259" t="s">
        <v>37315</v>
      </c>
      <c r="E70259" t="s">
        <v>39572</v>
      </c>
    </row>
    <row r="70260" spans="1:5" x14ac:dyDescent="0.25">
      <c r="A70260" s="3" t="s">
        <v>39573</v>
      </c>
      <c r="B70260">
        <v>4.7064571400000004</v>
      </c>
      <c r="C70260">
        <v>-74.051321880000003</v>
      </c>
      <c r="D70260" t="s">
        <v>37315</v>
      </c>
      <c r="E70260" t="s">
        <v>39574</v>
      </c>
    </row>
    <row r="70261" spans="1:5" x14ac:dyDescent="0.25">
      <c r="A70261" s="3" t="s">
        <v>39575</v>
      </c>
      <c r="B70261">
        <v>4.7629433099999998</v>
      </c>
      <c r="C70261">
        <v>-74.022484520000006</v>
      </c>
      <c r="D70261" t="s">
        <v>37315</v>
      </c>
      <c r="E70261" t="s">
        <v>39576</v>
      </c>
    </row>
    <row r="70262" spans="1:5" x14ac:dyDescent="0.25">
      <c r="A70262" s="3" t="s">
        <v>39577</v>
      </c>
      <c r="B70262">
        <v>4.7342712499999999</v>
      </c>
      <c r="C70262">
        <v>-74.015189160000006</v>
      </c>
      <c r="D70262" t="s">
        <v>37315</v>
      </c>
      <c r="E70262" t="s">
        <v>39578</v>
      </c>
    </row>
    <row r="70263" spans="1:5" x14ac:dyDescent="0.25">
      <c r="A70263" s="3" t="s">
        <v>39579</v>
      </c>
      <c r="B70263">
        <v>4.7625428400000001</v>
      </c>
      <c r="C70263">
        <v>-74.03742862</v>
      </c>
      <c r="D70263" t="s">
        <v>37315</v>
      </c>
      <c r="E70263" t="s">
        <v>39580</v>
      </c>
    </row>
    <row r="70264" spans="1:5" x14ac:dyDescent="0.25">
      <c r="A70264" s="3" t="s">
        <v>39581</v>
      </c>
      <c r="B70264">
        <v>4.7342568700000003</v>
      </c>
      <c r="C70264">
        <v>-74.014113960000003</v>
      </c>
      <c r="D70264" t="s">
        <v>37315</v>
      </c>
      <c r="E70264" t="s">
        <v>39582</v>
      </c>
    </row>
    <row r="70265" spans="1:5" x14ac:dyDescent="0.25">
      <c r="A70265" s="3" t="s">
        <v>39583</v>
      </c>
      <c r="B70265">
        <v>4.73364429</v>
      </c>
      <c r="C70265">
        <v>-74.013934509999999</v>
      </c>
      <c r="D70265" t="s">
        <v>37315</v>
      </c>
      <c r="E70265" t="s">
        <v>39584</v>
      </c>
    </row>
    <row r="70266" spans="1:5" x14ac:dyDescent="0.25">
      <c r="A70266" s="3" t="s">
        <v>39585</v>
      </c>
      <c r="B70266">
        <v>4.7431429400000003</v>
      </c>
      <c r="C70266">
        <v>-74.046381740000001</v>
      </c>
      <c r="D70266" t="s">
        <v>37315</v>
      </c>
      <c r="E70266" t="s">
        <v>39586</v>
      </c>
    </row>
    <row r="70267" spans="1:5" x14ac:dyDescent="0.25">
      <c r="A70267" s="3" t="s">
        <v>39587</v>
      </c>
      <c r="B70267">
        <v>4.7433944199999996</v>
      </c>
      <c r="C70267">
        <v>-74.043226020000006</v>
      </c>
      <c r="D70267" t="s">
        <v>37315</v>
      </c>
      <c r="E70267" t="s">
        <v>39588</v>
      </c>
    </row>
    <row r="70268" spans="1:5" x14ac:dyDescent="0.25">
      <c r="A70268" s="3" t="s">
        <v>39589</v>
      </c>
      <c r="B70268">
        <v>4.7431762700000002</v>
      </c>
      <c r="C70268">
        <v>-74.042269189999999</v>
      </c>
      <c r="D70268" t="s">
        <v>37315</v>
      </c>
      <c r="E70268" t="s">
        <v>39590</v>
      </c>
    </row>
    <row r="70269" spans="1:5" x14ac:dyDescent="0.25">
      <c r="A70269" s="3" t="s">
        <v>39591</v>
      </c>
      <c r="B70269">
        <v>4.7629200899999997</v>
      </c>
      <c r="C70269">
        <v>-74.037737199999995</v>
      </c>
      <c r="D70269" t="s">
        <v>37315</v>
      </c>
      <c r="E70269" t="s">
        <v>39592</v>
      </c>
    </row>
    <row r="70270" spans="1:5" x14ac:dyDescent="0.25">
      <c r="A70270" s="3" t="s">
        <v>39593</v>
      </c>
      <c r="B70270">
        <v>4.74361443</v>
      </c>
      <c r="C70270">
        <v>-74.021030769999996</v>
      </c>
      <c r="D70270" t="s">
        <v>37315</v>
      </c>
      <c r="E70270" t="s">
        <v>39594</v>
      </c>
    </row>
    <row r="70271" spans="1:5" x14ac:dyDescent="0.25">
      <c r="A70271" s="3" t="s">
        <v>39595</v>
      </c>
      <c r="B70271">
        <v>4.6709905599999999</v>
      </c>
      <c r="C70271">
        <v>-74.057662219999997</v>
      </c>
      <c r="D70271" t="s">
        <v>37315</v>
      </c>
      <c r="E70271" t="s">
        <v>39596</v>
      </c>
    </row>
    <row r="70272" spans="1:5" x14ac:dyDescent="0.25">
      <c r="A70272" s="3" t="s">
        <v>39597</v>
      </c>
      <c r="B70272">
        <v>4.7511511400000002</v>
      </c>
      <c r="C70272">
        <v>-74.055024739999993</v>
      </c>
      <c r="D70272" t="s">
        <v>37315</v>
      </c>
      <c r="E70272" t="s">
        <v>39598</v>
      </c>
    </row>
    <row r="70273" spans="1:5" x14ac:dyDescent="0.25">
      <c r="A70273" s="3" t="s">
        <v>39599</v>
      </c>
      <c r="B70273">
        <v>4.7667995999999997</v>
      </c>
      <c r="C70273">
        <v>-74.049285440000006</v>
      </c>
      <c r="D70273" t="s">
        <v>37315</v>
      </c>
      <c r="E70273" t="s">
        <v>39600</v>
      </c>
    </row>
    <row r="70274" spans="1:5" x14ac:dyDescent="0.25">
      <c r="A70274" s="3" t="s">
        <v>39601</v>
      </c>
      <c r="B70274">
        <v>4.7505194800000003</v>
      </c>
      <c r="C70274">
        <v>-74.063619090000003</v>
      </c>
      <c r="D70274" t="s">
        <v>37315</v>
      </c>
      <c r="E70274" t="s">
        <v>39602</v>
      </c>
    </row>
    <row r="70275" spans="1:5" x14ac:dyDescent="0.25">
      <c r="A70275" s="3" t="s">
        <v>39603</v>
      </c>
      <c r="B70275">
        <v>4.7148649699999998</v>
      </c>
      <c r="C70275">
        <v>-74.064511780000004</v>
      </c>
      <c r="D70275" t="s">
        <v>37315</v>
      </c>
      <c r="E70275" t="s">
        <v>39604</v>
      </c>
    </row>
    <row r="70276" spans="1:5" x14ac:dyDescent="0.25">
      <c r="A70276" s="3" t="s">
        <v>39605</v>
      </c>
      <c r="B70276">
        <v>4.7773865100000004</v>
      </c>
      <c r="C70276">
        <v>-74.042606379999995</v>
      </c>
      <c r="D70276" t="s">
        <v>37315</v>
      </c>
      <c r="E70276" t="s">
        <v>39606</v>
      </c>
    </row>
    <row r="70277" spans="1:5" x14ac:dyDescent="0.25">
      <c r="A70277" s="3" t="s">
        <v>39607</v>
      </c>
      <c r="B70277">
        <v>4.7617514999999999</v>
      </c>
      <c r="C70277">
        <v>-74.02427059</v>
      </c>
      <c r="D70277" t="s">
        <v>37315</v>
      </c>
      <c r="E70277" t="s">
        <v>39608</v>
      </c>
    </row>
    <row r="70278" spans="1:5" x14ac:dyDescent="0.25">
      <c r="A70278" s="3" t="s">
        <v>39609</v>
      </c>
      <c r="B70278">
        <v>4.7652716799999997</v>
      </c>
      <c r="C70278">
        <v>-74.037280859999996</v>
      </c>
      <c r="D70278" t="s">
        <v>37315</v>
      </c>
      <c r="E70278" t="s">
        <v>39610</v>
      </c>
    </row>
    <row r="70279" spans="1:5" x14ac:dyDescent="0.25">
      <c r="A70279" s="3" t="s">
        <v>39611</v>
      </c>
      <c r="B70279">
        <v>4.7319176199999999</v>
      </c>
      <c r="C70279">
        <v>-74.053760620000006</v>
      </c>
      <c r="D70279" t="s">
        <v>37315</v>
      </c>
      <c r="E70279" t="s">
        <v>39612</v>
      </c>
    </row>
    <row r="70280" spans="1:5" x14ac:dyDescent="0.25">
      <c r="A70280" s="3" t="s">
        <v>39613</v>
      </c>
      <c r="B70280">
        <v>4.6696505100000003</v>
      </c>
      <c r="C70280">
        <v>-74.055345160000002</v>
      </c>
      <c r="D70280" t="s">
        <v>37315</v>
      </c>
      <c r="E70280" t="s">
        <v>39614</v>
      </c>
    </row>
    <row r="70281" spans="1:5" x14ac:dyDescent="0.25">
      <c r="A70281" s="3" t="s">
        <v>39615</v>
      </c>
      <c r="B70281">
        <v>4.7726695299999999</v>
      </c>
      <c r="C70281">
        <v>-74.040508939999995</v>
      </c>
      <c r="D70281" t="s">
        <v>37315</v>
      </c>
      <c r="E70281" t="s">
        <v>39616</v>
      </c>
    </row>
    <row r="70282" spans="1:5" x14ac:dyDescent="0.25">
      <c r="A70282" s="3" t="s">
        <v>39617</v>
      </c>
      <c r="B70282">
        <v>4.7460378700000003</v>
      </c>
      <c r="C70282">
        <v>-74.05687211</v>
      </c>
      <c r="D70282" t="s">
        <v>37315</v>
      </c>
      <c r="E70282" t="s">
        <v>39618</v>
      </c>
    </row>
    <row r="70283" spans="1:5" x14ac:dyDescent="0.25">
      <c r="A70283" s="3" t="s">
        <v>39619</v>
      </c>
      <c r="B70283">
        <v>4.7653881499999997</v>
      </c>
      <c r="C70283">
        <v>-74.050572099999997</v>
      </c>
      <c r="D70283" t="s">
        <v>37315</v>
      </c>
      <c r="E70283" t="s">
        <v>39620</v>
      </c>
    </row>
    <row r="70284" spans="1:5" x14ac:dyDescent="0.25">
      <c r="A70284" s="3" t="s">
        <v>39621</v>
      </c>
      <c r="B70284">
        <v>4.6804459600000001</v>
      </c>
      <c r="C70284">
        <v>-74.059080260000002</v>
      </c>
      <c r="D70284" t="s">
        <v>37315</v>
      </c>
      <c r="E70284" t="s">
        <v>39622</v>
      </c>
    </row>
    <row r="70285" spans="1:5" x14ac:dyDescent="0.25">
      <c r="A70285" s="3" t="s">
        <v>39623</v>
      </c>
      <c r="B70285">
        <v>4.7392965399999998</v>
      </c>
      <c r="C70285">
        <v>-74.022109459999996</v>
      </c>
      <c r="D70285" t="s">
        <v>37315</v>
      </c>
      <c r="E70285" t="s">
        <v>39624</v>
      </c>
    </row>
    <row r="70286" spans="1:5" x14ac:dyDescent="0.25">
      <c r="A70286" s="3" t="s">
        <v>39625</v>
      </c>
      <c r="B70286">
        <v>4.7401698400000001</v>
      </c>
      <c r="C70286">
        <v>-74.028505150000001</v>
      </c>
      <c r="D70286" t="s">
        <v>37315</v>
      </c>
      <c r="E70286" t="s">
        <v>39626</v>
      </c>
    </row>
    <row r="70287" spans="1:5" x14ac:dyDescent="0.25">
      <c r="A70287" s="3" t="s">
        <v>39627</v>
      </c>
      <c r="B70287">
        <v>4.7681130300000003</v>
      </c>
      <c r="C70287">
        <v>-74.026071419999994</v>
      </c>
      <c r="D70287" t="s">
        <v>37315</v>
      </c>
      <c r="E70287" t="s">
        <v>39628</v>
      </c>
    </row>
    <row r="70288" spans="1:5" x14ac:dyDescent="0.25">
      <c r="A70288" s="3" t="s">
        <v>39629</v>
      </c>
      <c r="B70288">
        <v>4.65099295</v>
      </c>
      <c r="C70288">
        <v>-74.058830290000003</v>
      </c>
      <c r="D70288" t="s">
        <v>37315</v>
      </c>
      <c r="E70288" t="s">
        <v>39630</v>
      </c>
    </row>
    <row r="70289" spans="1:5" x14ac:dyDescent="0.25">
      <c r="A70289" s="3" t="s">
        <v>39631</v>
      </c>
      <c r="B70289">
        <v>4.7188238699999996</v>
      </c>
      <c r="C70289">
        <v>-73.969067140000007</v>
      </c>
      <c r="D70289" t="s">
        <v>37315</v>
      </c>
      <c r="E70289" t="s">
        <v>39632</v>
      </c>
    </row>
    <row r="70290" spans="1:5" x14ac:dyDescent="0.25">
      <c r="A70290" s="3" t="s">
        <v>39633</v>
      </c>
      <c r="B70290">
        <v>4.73355427</v>
      </c>
      <c r="C70290">
        <v>-74.014038619999994</v>
      </c>
      <c r="D70290" t="s">
        <v>37315</v>
      </c>
      <c r="E70290" t="s">
        <v>39634</v>
      </c>
    </row>
    <row r="70291" spans="1:5" x14ac:dyDescent="0.25">
      <c r="A70291" s="3" t="s">
        <v>39635</v>
      </c>
      <c r="B70291">
        <v>4.6685914000000004</v>
      </c>
      <c r="C70291">
        <v>-74.053666300000003</v>
      </c>
      <c r="D70291" t="s">
        <v>37315</v>
      </c>
      <c r="E70291" t="s">
        <v>39636</v>
      </c>
    </row>
    <row r="70292" spans="1:5" x14ac:dyDescent="0.25">
      <c r="A70292" s="3" t="s">
        <v>39637</v>
      </c>
      <c r="B70292">
        <v>4.7170696899999998</v>
      </c>
      <c r="C70292">
        <v>-73.970969310000001</v>
      </c>
      <c r="D70292" t="s">
        <v>37315</v>
      </c>
      <c r="E70292" t="s">
        <v>39638</v>
      </c>
    </row>
    <row r="70293" spans="1:5" x14ac:dyDescent="0.25">
      <c r="A70293" s="3" t="s">
        <v>39639</v>
      </c>
      <c r="B70293">
        <v>4.6647638300000001</v>
      </c>
      <c r="C70293">
        <v>-74.057048170000002</v>
      </c>
      <c r="D70293" t="s">
        <v>37315</v>
      </c>
      <c r="E70293" t="s">
        <v>39640</v>
      </c>
    </row>
    <row r="70294" spans="1:5" x14ac:dyDescent="0.25">
      <c r="A70294" s="3" t="s">
        <v>39641</v>
      </c>
      <c r="B70294">
        <v>4.7224801999999997</v>
      </c>
      <c r="C70294">
        <v>-74.057430210000007</v>
      </c>
      <c r="D70294" t="s">
        <v>37315</v>
      </c>
      <c r="E70294" t="s">
        <v>39642</v>
      </c>
    </row>
    <row r="70295" spans="1:5" x14ac:dyDescent="0.25">
      <c r="A70295" s="3" t="s">
        <v>39643</v>
      </c>
      <c r="B70295">
        <v>4.6781734799999999</v>
      </c>
      <c r="C70295">
        <v>-74.045497979999993</v>
      </c>
      <c r="D70295" t="s">
        <v>37315</v>
      </c>
      <c r="E70295" t="s">
        <v>39644</v>
      </c>
    </row>
    <row r="70296" spans="1:5" x14ac:dyDescent="0.25">
      <c r="A70296" s="3" t="s">
        <v>39645</v>
      </c>
      <c r="B70296">
        <v>4.7297047299999999</v>
      </c>
      <c r="C70296">
        <v>-74.024481960000003</v>
      </c>
      <c r="D70296" t="s">
        <v>37315</v>
      </c>
      <c r="E70296" t="s">
        <v>39646</v>
      </c>
    </row>
    <row r="70297" spans="1:5" x14ac:dyDescent="0.25">
      <c r="A70297" s="3" t="s">
        <v>39647</v>
      </c>
      <c r="B70297">
        <v>4.72947863</v>
      </c>
      <c r="C70297">
        <v>-74.034917289999996</v>
      </c>
      <c r="D70297" t="s">
        <v>37315</v>
      </c>
      <c r="E70297" t="s">
        <v>39648</v>
      </c>
    </row>
    <row r="70298" spans="1:5" x14ac:dyDescent="0.25">
      <c r="A70298" s="3" t="s">
        <v>39649</v>
      </c>
      <c r="B70298">
        <v>4.6530726900000001</v>
      </c>
      <c r="C70298">
        <v>-74.062125640000005</v>
      </c>
      <c r="D70298" t="s">
        <v>37315</v>
      </c>
      <c r="E70298" t="s">
        <v>39650</v>
      </c>
    </row>
    <row r="70299" spans="1:5" x14ac:dyDescent="0.25">
      <c r="A70299" s="3" t="s">
        <v>39651</v>
      </c>
      <c r="B70299">
        <v>4.6988902899999996</v>
      </c>
      <c r="C70299">
        <v>-74.042383810000004</v>
      </c>
      <c r="D70299" t="s">
        <v>37315</v>
      </c>
      <c r="E70299" t="s">
        <v>39652</v>
      </c>
    </row>
    <row r="70300" spans="1:5" x14ac:dyDescent="0.25">
      <c r="A70300" s="3" t="s">
        <v>39653</v>
      </c>
      <c r="B70300">
        <v>4.7074738600000003</v>
      </c>
      <c r="C70300">
        <v>-74.071540880000001</v>
      </c>
      <c r="D70300" t="s">
        <v>37315</v>
      </c>
      <c r="E70300" t="s">
        <v>39654</v>
      </c>
    </row>
    <row r="70301" spans="1:5" x14ac:dyDescent="0.25">
      <c r="A70301" s="3" t="s">
        <v>39655</v>
      </c>
      <c r="B70301">
        <v>4.7583580599999999</v>
      </c>
      <c r="C70301">
        <v>-74.048513850000006</v>
      </c>
      <c r="D70301" t="s">
        <v>37315</v>
      </c>
      <c r="E70301" t="s">
        <v>39656</v>
      </c>
    </row>
    <row r="70302" spans="1:5" x14ac:dyDescent="0.25">
      <c r="A70302" s="3" t="s">
        <v>39657</v>
      </c>
      <c r="B70302">
        <v>4.7485692000000004</v>
      </c>
      <c r="C70302">
        <v>-74.046454060000002</v>
      </c>
      <c r="D70302" t="s">
        <v>37315</v>
      </c>
      <c r="E70302" t="s">
        <v>39658</v>
      </c>
    </row>
    <row r="70303" spans="1:5" x14ac:dyDescent="0.25">
      <c r="A70303" s="3" t="s">
        <v>39659</v>
      </c>
      <c r="B70303">
        <v>4.6598149900000001</v>
      </c>
      <c r="C70303">
        <v>-74.060354559999993</v>
      </c>
      <c r="D70303" t="s">
        <v>37315</v>
      </c>
      <c r="E70303" t="s">
        <v>39660</v>
      </c>
    </row>
    <row r="70304" spans="1:5" x14ac:dyDescent="0.25">
      <c r="A70304" s="3" t="s">
        <v>39661</v>
      </c>
      <c r="B70304">
        <v>4.7159510400000002</v>
      </c>
      <c r="C70304">
        <v>-74.053515399999995</v>
      </c>
      <c r="D70304" t="s">
        <v>37315</v>
      </c>
      <c r="E70304" t="s">
        <v>39662</v>
      </c>
    </row>
    <row r="70305" spans="1:5" x14ac:dyDescent="0.25">
      <c r="A70305" s="3" t="s">
        <v>39663</v>
      </c>
      <c r="B70305">
        <v>4.71431925</v>
      </c>
      <c r="C70305">
        <v>-74.057707429999994</v>
      </c>
      <c r="D70305" t="s">
        <v>37315</v>
      </c>
      <c r="E70305" t="s">
        <v>39664</v>
      </c>
    </row>
    <row r="70306" spans="1:5" x14ac:dyDescent="0.25">
      <c r="A70306" s="3" t="s">
        <v>39665</v>
      </c>
      <c r="D70306" t="s">
        <v>37315</v>
      </c>
      <c r="E70306" t="s">
        <v>39666</v>
      </c>
    </row>
    <row r="70307" spans="1:5" x14ac:dyDescent="0.25">
      <c r="A70307" s="3" t="s">
        <v>39667</v>
      </c>
      <c r="B70307">
        <v>4.6563553400000002</v>
      </c>
      <c r="C70307">
        <v>-74.054766119999996</v>
      </c>
      <c r="D70307" t="s">
        <v>37315</v>
      </c>
      <c r="E70307" t="s">
        <v>39668</v>
      </c>
    </row>
    <row r="70308" spans="1:5" x14ac:dyDescent="0.25">
      <c r="A70308" s="3" t="s">
        <v>39669</v>
      </c>
      <c r="B70308">
        <v>4.6626191300000004</v>
      </c>
      <c r="C70308">
        <v>-74.057244130000001</v>
      </c>
      <c r="D70308" t="s">
        <v>37315</v>
      </c>
      <c r="E70308" t="s">
        <v>39670</v>
      </c>
    </row>
    <row r="70309" spans="1:5" x14ac:dyDescent="0.25">
      <c r="A70309" s="3" t="s">
        <v>39671</v>
      </c>
      <c r="B70309">
        <v>4.6492511900000002</v>
      </c>
      <c r="C70309">
        <v>-74.056298530000007</v>
      </c>
      <c r="D70309" t="s">
        <v>37315</v>
      </c>
      <c r="E70309" t="s">
        <v>39672</v>
      </c>
    </row>
    <row r="70310" spans="1:5" x14ac:dyDescent="0.25">
      <c r="A70310" s="3" t="s">
        <v>39673</v>
      </c>
      <c r="B70310">
        <v>4.7329956900000001</v>
      </c>
      <c r="C70310">
        <v>-74.029291889999996</v>
      </c>
      <c r="D70310" t="s">
        <v>37315</v>
      </c>
      <c r="E70310" t="s">
        <v>39674</v>
      </c>
    </row>
    <row r="70311" spans="1:5" x14ac:dyDescent="0.25">
      <c r="A70311" s="3" t="s">
        <v>39675</v>
      </c>
      <c r="B70311">
        <v>4.7434083600000001</v>
      </c>
      <c r="C70311">
        <v>-74.017610759999997</v>
      </c>
      <c r="D70311" t="s">
        <v>37315</v>
      </c>
      <c r="E70311" t="s">
        <v>39676</v>
      </c>
    </row>
    <row r="70312" spans="1:5" x14ac:dyDescent="0.25">
      <c r="A70312" s="3" t="s">
        <v>39677</v>
      </c>
      <c r="B70312">
        <v>4.7020222699999996</v>
      </c>
      <c r="C70312">
        <v>-74.059031300000001</v>
      </c>
      <c r="D70312" t="s">
        <v>37315</v>
      </c>
      <c r="E70312" t="s">
        <v>39678</v>
      </c>
    </row>
    <row r="70313" spans="1:5" x14ac:dyDescent="0.25">
      <c r="A70313" s="3" t="s">
        <v>39679</v>
      </c>
      <c r="D70313" t="s">
        <v>37315</v>
      </c>
      <c r="E70313" t="s">
        <v>39680</v>
      </c>
    </row>
    <row r="70314" spans="1:5" x14ac:dyDescent="0.25">
      <c r="A70314" s="3" t="s">
        <v>39681</v>
      </c>
      <c r="B70314">
        <v>4.6782238899999999</v>
      </c>
      <c r="C70314">
        <v>-74.045773449999999</v>
      </c>
      <c r="D70314" t="s">
        <v>37315</v>
      </c>
      <c r="E70314" t="s">
        <v>39682</v>
      </c>
    </row>
    <row r="70315" spans="1:5" x14ac:dyDescent="0.25">
      <c r="A70315" s="3" t="s">
        <v>39683</v>
      </c>
      <c r="B70315">
        <v>4.75798247</v>
      </c>
      <c r="C70315">
        <v>-74.046941290000007</v>
      </c>
      <c r="D70315" t="s">
        <v>37315</v>
      </c>
      <c r="E70315" t="s">
        <v>39684</v>
      </c>
    </row>
    <row r="70316" spans="1:5" x14ac:dyDescent="0.25">
      <c r="A70316" s="3" t="s">
        <v>39685</v>
      </c>
      <c r="B70316">
        <v>4.7623618900000002</v>
      </c>
      <c r="C70316">
        <v>-74.026447649999994</v>
      </c>
      <c r="D70316" t="s">
        <v>37315</v>
      </c>
      <c r="E70316" t="s">
        <v>39686</v>
      </c>
    </row>
    <row r="70317" spans="1:5" x14ac:dyDescent="0.25">
      <c r="A70317" s="3" t="s">
        <v>39687</v>
      </c>
      <c r="B70317">
        <v>4.7574106599999997</v>
      </c>
      <c r="C70317">
        <v>-74.038821870000007</v>
      </c>
      <c r="D70317" t="s">
        <v>37315</v>
      </c>
      <c r="E70317" t="s">
        <v>39688</v>
      </c>
    </row>
    <row r="70318" spans="1:5" x14ac:dyDescent="0.25">
      <c r="A70318" s="3" t="s">
        <v>39689</v>
      </c>
      <c r="B70318">
        <v>4.7581735199999997</v>
      </c>
      <c r="C70318">
        <v>-74.044973589999998</v>
      </c>
      <c r="D70318" t="s">
        <v>37315</v>
      </c>
      <c r="E70318" t="s">
        <v>39690</v>
      </c>
    </row>
    <row r="70319" spans="1:5" x14ac:dyDescent="0.25">
      <c r="A70319" s="3" t="s">
        <v>39691</v>
      </c>
      <c r="D70319" t="s">
        <v>37315</v>
      </c>
      <c r="E70319" t="s">
        <v>39692</v>
      </c>
    </row>
    <row r="70320" spans="1:5" x14ac:dyDescent="0.25">
      <c r="A70320" s="3" t="s">
        <v>39693</v>
      </c>
      <c r="B70320">
        <v>4.7645331999999998</v>
      </c>
      <c r="C70320">
        <v>-74.038427249999998</v>
      </c>
      <c r="D70320" t="s">
        <v>37315</v>
      </c>
      <c r="E70320" t="s">
        <v>39694</v>
      </c>
    </row>
    <row r="70321" spans="1:5" x14ac:dyDescent="0.25">
      <c r="A70321" s="3" t="s">
        <v>39695</v>
      </c>
      <c r="B70321">
        <v>4.7153268600000002</v>
      </c>
      <c r="C70321">
        <v>-74.053612880000003</v>
      </c>
      <c r="D70321" t="s">
        <v>37315</v>
      </c>
      <c r="E70321" t="s">
        <v>39696</v>
      </c>
    </row>
    <row r="70322" spans="1:5" x14ac:dyDescent="0.25">
      <c r="A70322" s="3" t="s">
        <v>39697</v>
      </c>
      <c r="B70322">
        <v>4.7277113100000001</v>
      </c>
      <c r="C70322">
        <v>-74.063691270000007</v>
      </c>
      <c r="D70322" t="s">
        <v>37315</v>
      </c>
      <c r="E70322" t="s">
        <v>39698</v>
      </c>
    </row>
    <row r="70323" spans="1:5" x14ac:dyDescent="0.25">
      <c r="A70323" s="3" t="s">
        <v>39699</v>
      </c>
      <c r="B70323">
        <v>4.7624538599999999</v>
      </c>
      <c r="C70323">
        <v>-74.037279269999999</v>
      </c>
      <c r="D70323" t="s">
        <v>37315</v>
      </c>
      <c r="E70323" t="s">
        <v>39700</v>
      </c>
    </row>
    <row r="70324" spans="1:5" x14ac:dyDescent="0.25">
      <c r="A70324" s="3" t="s">
        <v>39701</v>
      </c>
      <c r="B70324">
        <v>4.7529449599999998</v>
      </c>
      <c r="C70324">
        <v>-74.046155870000007</v>
      </c>
      <c r="D70324" t="s">
        <v>37315</v>
      </c>
      <c r="E70324" t="s">
        <v>39702</v>
      </c>
    </row>
    <row r="70325" spans="1:5" x14ac:dyDescent="0.25">
      <c r="A70325" s="3" t="s">
        <v>39703</v>
      </c>
      <c r="B70325">
        <v>4.7060515900000004</v>
      </c>
      <c r="C70325">
        <v>-74.052238259999996</v>
      </c>
      <c r="D70325" t="s">
        <v>37315</v>
      </c>
      <c r="E70325" t="s">
        <v>39704</v>
      </c>
    </row>
    <row r="70326" spans="1:5" x14ac:dyDescent="0.25">
      <c r="A70326" s="3" t="s">
        <v>39705</v>
      </c>
      <c r="B70326">
        <v>4.7620711099999999</v>
      </c>
      <c r="C70326">
        <v>-74.024998220000001</v>
      </c>
      <c r="D70326" t="s">
        <v>37315</v>
      </c>
      <c r="E70326" t="s">
        <v>39706</v>
      </c>
    </row>
    <row r="70327" spans="1:5" x14ac:dyDescent="0.25">
      <c r="A70327" s="3" t="s">
        <v>39707</v>
      </c>
      <c r="B70327">
        <v>4.6983206800000001</v>
      </c>
      <c r="C70327">
        <v>-74.036627010000004</v>
      </c>
      <c r="D70327" t="s">
        <v>37315</v>
      </c>
      <c r="E70327" t="s">
        <v>39708</v>
      </c>
    </row>
    <row r="70328" spans="1:5" x14ac:dyDescent="0.25">
      <c r="A70328" s="3" t="s">
        <v>39709</v>
      </c>
      <c r="B70328">
        <v>4.7489118899999996</v>
      </c>
      <c r="C70328">
        <v>-74.045280070000004</v>
      </c>
      <c r="D70328" t="s">
        <v>37315</v>
      </c>
      <c r="E70328" t="s">
        <v>39710</v>
      </c>
    </row>
    <row r="70329" spans="1:5" x14ac:dyDescent="0.25">
      <c r="A70329" s="3" t="s">
        <v>39711</v>
      </c>
      <c r="B70329">
        <v>4.7395236699999996</v>
      </c>
      <c r="C70329">
        <v>-74.030052870000006</v>
      </c>
      <c r="D70329" t="s">
        <v>37315</v>
      </c>
      <c r="E70329" t="s">
        <v>39712</v>
      </c>
    </row>
    <row r="70330" spans="1:5" x14ac:dyDescent="0.25">
      <c r="A70330" s="3" t="s">
        <v>39713</v>
      </c>
      <c r="B70330">
        <v>4.7251963100000003</v>
      </c>
      <c r="C70330">
        <v>-74.038150479999999</v>
      </c>
      <c r="D70330" t="s">
        <v>37315</v>
      </c>
      <c r="E70330" t="s">
        <v>39714</v>
      </c>
    </row>
    <row r="70331" spans="1:5" x14ac:dyDescent="0.25">
      <c r="A70331" s="3" t="s">
        <v>39715</v>
      </c>
      <c r="B70331">
        <v>4.7622292899999996</v>
      </c>
      <c r="C70331">
        <v>-74.022312529999994</v>
      </c>
      <c r="D70331" t="s">
        <v>37315</v>
      </c>
      <c r="E70331" t="s">
        <v>39716</v>
      </c>
    </row>
    <row r="70332" spans="1:5" x14ac:dyDescent="0.25">
      <c r="A70332" s="3" t="s">
        <v>39717</v>
      </c>
      <c r="B70332">
        <v>4.7386961999999997</v>
      </c>
      <c r="C70332">
        <v>-74.026554559999994</v>
      </c>
      <c r="D70332" t="s">
        <v>37315</v>
      </c>
      <c r="E70332" t="s">
        <v>39718</v>
      </c>
    </row>
    <row r="70333" spans="1:5" x14ac:dyDescent="0.25">
      <c r="A70333" s="3" t="s">
        <v>39719</v>
      </c>
      <c r="B70333">
        <v>4.7029382799999997</v>
      </c>
      <c r="C70333">
        <v>-74.030693900000003</v>
      </c>
      <c r="D70333" t="s">
        <v>37315</v>
      </c>
      <c r="E70333" t="s">
        <v>39720</v>
      </c>
    </row>
    <row r="70334" spans="1:5" x14ac:dyDescent="0.25">
      <c r="A70334" s="3" t="s">
        <v>39721</v>
      </c>
      <c r="B70334">
        <v>4.70535821</v>
      </c>
      <c r="C70334">
        <v>-74.053315830000003</v>
      </c>
      <c r="D70334" t="s">
        <v>37315</v>
      </c>
      <c r="E70334" t="s">
        <v>39722</v>
      </c>
    </row>
    <row r="70335" spans="1:5" x14ac:dyDescent="0.25">
      <c r="A70335" s="3" t="s">
        <v>39723</v>
      </c>
      <c r="B70335">
        <v>4.7126628200000003</v>
      </c>
      <c r="C70335">
        <v>-74.057892499999994</v>
      </c>
      <c r="D70335" t="s">
        <v>37315</v>
      </c>
      <c r="E70335" t="s">
        <v>39724</v>
      </c>
    </row>
    <row r="70336" spans="1:5" x14ac:dyDescent="0.25">
      <c r="A70336" s="3" t="s">
        <v>39725</v>
      </c>
      <c r="B70336">
        <v>4.7151180200000002</v>
      </c>
      <c r="C70336">
        <v>-74.059413109999994</v>
      </c>
      <c r="D70336" t="s">
        <v>37315</v>
      </c>
      <c r="E70336" t="s">
        <v>39726</v>
      </c>
    </row>
    <row r="70337" spans="1:5" x14ac:dyDescent="0.25">
      <c r="A70337" s="3" t="s">
        <v>39727</v>
      </c>
      <c r="B70337">
        <v>4.6654408900000002</v>
      </c>
      <c r="C70337">
        <v>-74.053902930000007</v>
      </c>
      <c r="D70337" t="s">
        <v>37315</v>
      </c>
      <c r="E70337" t="s">
        <v>39728</v>
      </c>
    </row>
    <row r="70338" spans="1:5" x14ac:dyDescent="0.25">
      <c r="A70338" s="3" t="s">
        <v>39729</v>
      </c>
      <c r="B70338">
        <v>4.7266401800000004</v>
      </c>
      <c r="C70338">
        <v>-74.060689839999995</v>
      </c>
      <c r="D70338" t="s">
        <v>37315</v>
      </c>
      <c r="E70338" t="s">
        <v>39730</v>
      </c>
    </row>
    <row r="70339" spans="1:5" x14ac:dyDescent="0.25">
      <c r="A70339" s="3" t="s">
        <v>39731</v>
      </c>
      <c r="B70339">
        <v>4.7260126600000003</v>
      </c>
      <c r="C70339">
        <v>-74.033745890000006</v>
      </c>
      <c r="D70339" t="s">
        <v>37315</v>
      </c>
      <c r="E70339" t="s">
        <v>39732</v>
      </c>
    </row>
    <row r="70340" spans="1:5" x14ac:dyDescent="0.25">
      <c r="A70340" s="3" t="s">
        <v>39733</v>
      </c>
      <c r="D70340" t="s">
        <v>37315</v>
      </c>
      <c r="E70340" t="s">
        <v>39734</v>
      </c>
    </row>
    <row r="70341" spans="1:5" x14ac:dyDescent="0.25">
      <c r="A70341" s="3" t="s">
        <v>39735</v>
      </c>
      <c r="B70341">
        <v>4.6910115399999999</v>
      </c>
      <c r="C70341">
        <v>-74.038595810000004</v>
      </c>
      <c r="D70341" t="s">
        <v>37315</v>
      </c>
      <c r="E70341" t="s">
        <v>39736</v>
      </c>
    </row>
    <row r="70342" spans="1:5" x14ac:dyDescent="0.25">
      <c r="A70342" s="3" t="s">
        <v>39737</v>
      </c>
      <c r="B70342">
        <v>4.7038432200000004</v>
      </c>
      <c r="C70342">
        <v>-74.030389920000005</v>
      </c>
      <c r="D70342" t="s">
        <v>37315</v>
      </c>
      <c r="E70342" t="s">
        <v>39738</v>
      </c>
    </row>
    <row r="70343" spans="1:5" x14ac:dyDescent="0.25">
      <c r="A70343" s="3" t="s">
        <v>39739</v>
      </c>
      <c r="B70343">
        <v>4.7037320899999999</v>
      </c>
      <c r="C70343">
        <v>-74.071353959999996</v>
      </c>
      <c r="D70343" t="s">
        <v>37315</v>
      </c>
      <c r="E70343" t="s">
        <v>39740</v>
      </c>
    </row>
    <row r="70344" spans="1:5" x14ac:dyDescent="0.25">
      <c r="A70344" s="3" t="s">
        <v>39741</v>
      </c>
      <c r="B70344">
        <v>4.7650899999999998</v>
      </c>
      <c r="C70344">
        <v>-74.036337200000006</v>
      </c>
      <c r="D70344" t="s">
        <v>37315</v>
      </c>
      <c r="E70344" t="s">
        <v>39742</v>
      </c>
    </row>
    <row r="70345" spans="1:5" x14ac:dyDescent="0.25">
      <c r="A70345" s="3" t="s">
        <v>39743</v>
      </c>
      <c r="B70345">
        <v>4.7449698299999996</v>
      </c>
      <c r="C70345">
        <v>-74.063951880000005</v>
      </c>
      <c r="D70345" t="s">
        <v>37315</v>
      </c>
      <c r="E70345" t="s">
        <v>39744</v>
      </c>
    </row>
    <row r="70346" spans="1:5" x14ac:dyDescent="0.25">
      <c r="A70346" s="3" t="s">
        <v>39745</v>
      </c>
      <c r="B70346">
        <v>4.7669010099999998</v>
      </c>
      <c r="C70346">
        <v>-74.024103049999994</v>
      </c>
      <c r="D70346" t="s">
        <v>37315</v>
      </c>
      <c r="E70346" t="s">
        <v>39746</v>
      </c>
    </row>
    <row r="70347" spans="1:5" x14ac:dyDescent="0.25">
      <c r="A70347" s="3" t="s">
        <v>39747</v>
      </c>
      <c r="B70347">
        <v>4.7155114899999999</v>
      </c>
      <c r="C70347">
        <v>-74.060122640000003</v>
      </c>
      <c r="D70347" t="s">
        <v>37315</v>
      </c>
      <c r="E70347" t="s">
        <v>39748</v>
      </c>
    </row>
    <row r="70348" spans="1:5" x14ac:dyDescent="0.25">
      <c r="A70348" s="3" t="s">
        <v>39749</v>
      </c>
      <c r="B70348">
        <v>4.7415630100000001</v>
      </c>
      <c r="C70348">
        <v>-74.047001230000006</v>
      </c>
      <c r="D70348" t="s">
        <v>37315</v>
      </c>
      <c r="E70348" t="s">
        <v>39750</v>
      </c>
    </row>
    <row r="70349" spans="1:5" x14ac:dyDescent="0.25">
      <c r="A70349" s="3" t="s">
        <v>39751</v>
      </c>
      <c r="B70349">
        <v>4.7398717100000001</v>
      </c>
      <c r="C70349">
        <v>-74.030930609999999</v>
      </c>
      <c r="D70349" t="s">
        <v>37315</v>
      </c>
      <c r="E70349" t="s">
        <v>39752</v>
      </c>
    </row>
    <row r="70350" spans="1:5" x14ac:dyDescent="0.25">
      <c r="A70350" s="3" t="s">
        <v>39753</v>
      </c>
      <c r="B70350">
        <v>4.6873585899999997</v>
      </c>
      <c r="C70350">
        <v>-74.039844439999996</v>
      </c>
      <c r="D70350" t="s">
        <v>37315</v>
      </c>
      <c r="E70350" t="s">
        <v>39754</v>
      </c>
    </row>
    <row r="70351" spans="1:5" x14ac:dyDescent="0.25">
      <c r="A70351" s="3" t="s">
        <v>39755</v>
      </c>
      <c r="B70351">
        <v>4.7343527999999999</v>
      </c>
      <c r="C70351">
        <v>-74.029747589999999</v>
      </c>
      <c r="D70351" t="s">
        <v>37315</v>
      </c>
      <c r="E70351" t="s">
        <v>39756</v>
      </c>
    </row>
    <row r="70352" spans="1:5" x14ac:dyDescent="0.25">
      <c r="A70352" s="3" t="s">
        <v>39757</v>
      </c>
      <c r="B70352">
        <v>4.7414196400000002</v>
      </c>
      <c r="C70352">
        <v>-74.046782350000001</v>
      </c>
      <c r="D70352" t="s">
        <v>37315</v>
      </c>
      <c r="E70352" t="s">
        <v>39758</v>
      </c>
    </row>
    <row r="70353" spans="1:5" x14ac:dyDescent="0.25">
      <c r="A70353" s="3" t="s">
        <v>39759</v>
      </c>
      <c r="B70353">
        <v>4.7454673100000004</v>
      </c>
      <c r="C70353">
        <v>-74.063048730000006</v>
      </c>
      <c r="D70353" t="s">
        <v>37315</v>
      </c>
      <c r="E70353" t="s">
        <v>39760</v>
      </c>
    </row>
    <row r="70354" spans="1:5" x14ac:dyDescent="0.25">
      <c r="A70354" s="3" t="s">
        <v>39761</v>
      </c>
      <c r="B70354">
        <v>4.6882038399999999</v>
      </c>
      <c r="C70354">
        <v>-74.047423319999993</v>
      </c>
      <c r="D70354" t="s">
        <v>37315</v>
      </c>
      <c r="E70354" t="s">
        <v>39762</v>
      </c>
    </row>
    <row r="70355" spans="1:5" x14ac:dyDescent="0.25">
      <c r="A70355" s="3" t="s">
        <v>141762</v>
      </c>
      <c r="B70355">
        <v>4.7441566699999997</v>
      </c>
      <c r="C70355">
        <v>-74.056929319999995</v>
      </c>
      <c r="D70355" t="s">
        <v>37315</v>
      </c>
      <c r="E70355" t="s">
        <v>141763</v>
      </c>
    </row>
    <row r="70356" spans="1:5" x14ac:dyDescent="0.25">
      <c r="A70356" s="3" t="s">
        <v>135938</v>
      </c>
      <c r="B70356">
        <v>4.7456569799999997</v>
      </c>
      <c r="C70356">
        <v>-74.050678989999994</v>
      </c>
      <c r="D70356" t="s">
        <v>37315</v>
      </c>
      <c r="E70356" t="s">
        <v>135939</v>
      </c>
    </row>
    <row r="70357" spans="1:5" x14ac:dyDescent="0.25">
      <c r="A70357" s="3" t="s">
        <v>135950</v>
      </c>
      <c r="B70357">
        <v>4.7628697200000003</v>
      </c>
      <c r="C70357">
        <v>-74.042988769999994</v>
      </c>
      <c r="D70357" t="s">
        <v>37315</v>
      </c>
      <c r="E70357" t="s">
        <v>135951</v>
      </c>
    </row>
    <row r="70358" spans="1:5" x14ac:dyDescent="0.25">
      <c r="A70358" s="3" t="s">
        <v>135928</v>
      </c>
      <c r="B70358">
        <v>4.6979875599999996</v>
      </c>
      <c r="C70358">
        <v>-74.054882629999994</v>
      </c>
      <c r="D70358" t="s">
        <v>37315</v>
      </c>
      <c r="E70358" t="s">
        <v>135929</v>
      </c>
    </row>
    <row r="70359" spans="1:5" x14ac:dyDescent="0.25">
      <c r="A70359" s="3" t="s">
        <v>135886</v>
      </c>
      <c r="B70359">
        <v>4.7504863100000003</v>
      </c>
      <c r="C70359">
        <v>-74.064212699999999</v>
      </c>
      <c r="D70359" t="s">
        <v>37315</v>
      </c>
      <c r="E70359" t="s">
        <v>135887</v>
      </c>
    </row>
    <row r="70360" spans="1:5" x14ac:dyDescent="0.25">
      <c r="A70360" s="3" t="s">
        <v>135934</v>
      </c>
      <c r="B70360">
        <v>4.7234673000000003</v>
      </c>
      <c r="C70360">
        <v>-74.05443846</v>
      </c>
      <c r="D70360" t="s">
        <v>37315</v>
      </c>
      <c r="E70360" t="s">
        <v>135935</v>
      </c>
    </row>
    <row r="70361" spans="1:5" x14ac:dyDescent="0.25">
      <c r="A70361" s="3" t="s">
        <v>135940</v>
      </c>
      <c r="B70361">
        <v>4.6823933899999997</v>
      </c>
      <c r="C70361">
        <v>-74.046685460000006</v>
      </c>
      <c r="D70361" t="s">
        <v>37315</v>
      </c>
      <c r="E70361" t="s">
        <v>135941</v>
      </c>
    </row>
    <row r="70362" spans="1:5" x14ac:dyDescent="0.25">
      <c r="A70362" s="3" t="s">
        <v>386696</v>
      </c>
      <c r="B70362">
        <v>4.6807275199999996</v>
      </c>
      <c r="C70362">
        <v>-74.047895650000001</v>
      </c>
      <c r="D70362" t="s">
        <v>37315</v>
      </c>
      <c r="E70362" t="s">
        <v>386697</v>
      </c>
    </row>
    <row r="70363" spans="1:5" x14ac:dyDescent="0.25">
      <c r="A70363" s="3" t="s">
        <v>135952</v>
      </c>
      <c r="B70363">
        <v>4.7033462400000001</v>
      </c>
      <c r="C70363">
        <v>-74.053988520000004</v>
      </c>
      <c r="D70363" t="s">
        <v>37315</v>
      </c>
      <c r="E70363" t="s">
        <v>135953</v>
      </c>
    </row>
    <row r="70364" spans="1:5" x14ac:dyDescent="0.25">
      <c r="A70364" s="3" t="s">
        <v>135930</v>
      </c>
      <c r="B70364">
        <v>4.6661894100000003</v>
      </c>
      <c r="C70364">
        <v>-74.057358989999997</v>
      </c>
      <c r="D70364" t="s">
        <v>37315</v>
      </c>
      <c r="E70364" t="s">
        <v>135931</v>
      </c>
    </row>
    <row r="70365" spans="1:5" x14ac:dyDescent="0.25">
      <c r="A70365" s="3" t="s">
        <v>135918</v>
      </c>
      <c r="B70365">
        <v>4.71825093</v>
      </c>
      <c r="C70365">
        <v>-74.053686139999996</v>
      </c>
      <c r="D70365" t="s">
        <v>37315</v>
      </c>
      <c r="E70365" t="s">
        <v>135919</v>
      </c>
    </row>
    <row r="70366" spans="1:5" x14ac:dyDescent="0.25">
      <c r="A70366" s="3" t="s">
        <v>135946</v>
      </c>
      <c r="B70366">
        <v>4.6464969500000004</v>
      </c>
      <c r="C70366">
        <v>-74.054278319999995</v>
      </c>
      <c r="D70366" t="s">
        <v>37315</v>
      </c>
      <c r="E70366" t="s">
        <v>135947</v>
      </c>
    </row>
    <row r="70367" spans="1:5" x14ac:dyDescent="0.25">
      <c r="A70367" s="3" t="s">
        <v>135948</v>
      </c>
      <c r="B70367">
        <v>4.7169430099999996</v>
      </c>
      <c r="C70367">
        <v>-74.067210099999997</v>
      </c>
      <c r="D70367" t="s">
        <v>37315</v>
      </c>
      <c r="E70367" t="s">
        <v>135949</v>
      </c>
    </row>
    <row r="70368" spans="1:5" x14ac:dyDescent="0.25">
      <c r="A70368" s="3" t="s">
        <v>135936</v>
      </c>
      <c r="B70368">
        <v>4.6538591</v>
      </c>
      <c r="C70368">
        <v>-74.062635929999999</v>
      </c>
      <c r="D70368" t="s">
        <v>37315</v>
      </c>
      <c r="E70368" t="s">
        <v>135937</v>
      </c>
    </row>
    <row r="70369" spans="1:5" x14ac:dyDescent="0.25">
      <c r="A70369" s="3" t="s">
        <v>135942</v>
      </c>
      <c r="B70369">
        <v>4.6512753599999996</v>
      </c>
      <c r="C70369">
        <v>-74.062018420000001</v>
      </c>
      <c r="D70369" t="s">
        <v>37315</v>
      </c>
      <c r="E70369" t="s">
        <v>135943</v>
      </c>
    </row>
    <row r="70370" spans="1:5" x14ac:dyDescent="0.25">
      <c r="A70370" s="3" t="s">
        <v>135954</v>
      </c>
      <c r="B70370">
        <v>4.7108240199999996</v>
      </c>
      <c r="C70370">
        <v>-74.04899949</v>
      </c>
      <c r="D70370" t="s">
        <v>37315</v>
      </c>
      <c r="E70370" t="s">
        <v>135955</v>
      </c>
    </row>
    <row r="70371" spans="1:5" x14ac:dyDescent="0.25">
      <c r="A70371" s="3" t="s">
        <v>135892</v>
      </c>
      <c r="B70371">
        <v>4.7515806999999999</v>
      </c>
      <c r="C70371">
        <v>-74.060578800000002</v>
      </c>
      <c r="D70371" t="s">
        <v>37315</v>
      </c>
      <c r="E70371" t="s">
        <v>135893</v>
      </c>
    </row>
    <row r="70372" spans="1:5" x14ac:dyDescent="0.25">
      <c r="A70372" s="3" t="s">
        <v>135982</v>
      </c>
      <c r="B70372">
        <v>4.7133574300000003</v>
      </c>
      <c r="C70372">
        <v>-74.061388870000002</v>
      </c>
      <c r="D70372" t="s">
        <v>37315</v>
      </c>
      <c r="E70372" t="s">
        <v>135983</v>
      </c>
    </row>
    <row r="70373" spans="1:5" x14ac:dyDescent="0.25">
      <c r="A70373" s="3" t="s">
        <v>135962</v>
      </c>
      <c r="B70373">
        <v>4.7323495900000001</v>
      </c>
      <c r="C70373">
        <v>-74.051775120000002</v>
      </c>
      <c r="D70373" t="s">
        <v>37315</v>
      </c>
      <c r="E70373" t="s">
        <v>135963</v>
      </c>
    </row>
    <row r="70374" spans="1:5" x14ac:dyDescent="0.25">
      <c r="A70374" s="3" t="s">
        <v>135960</v>
      </c>
      <c r="B70374">
        <v>4.7647084</v>
      </c>
      <c r="C70374">
        <v>-74.038986879999996</v>
      </c>
      <c r="D70374" t="s">
        <v>37315</v>
      </c>
      <c r="E70374" t="s">
        <v>135961</v>
      </c>
    </row>
    <row r="70375" spans="1:5" x14ac:dyDescent="0.25">
      <c r="A70375" s="3" t="s">
        <v>135916</v>
      </c>
      <c r="B70375">
        <v>4.7594484699999997</v>
      </c>
      <c r="C70375">
        <v>-74.056615010000002</v>
      </c>
      <c r="D70375" t="s">
        <v>37315</v>
      </c>
      <c r="E70375" t="s">
        <v>135917</v>
      </c>
    </row>
    <row r="70376" spans="1:5" x14ac:dyDescent="0.25">
      <c r="A70376" s="3" t="s">
        <v>135926</v>
      </c>
      <c r="B70376">
        <v>4.7462610500000002</v>
      </c>
      <c r="C70376">
        <v>-74.117830699999999</v>
      </c>
      <c r="D70376" t="s">
        <v>37315</v>
      </c>
      <c r="E70376" t="s">
        <v>135927</v>
      </c>
    </row>
    <row r="70377" spans="1:5" x14ac:dyDescent="0.25">
      <c r="A70377" s="3" t="s">
        <v>135932</v>
      </c>
      <c r="B70377">
        <v>4.7579400200000004</v>
      </c>
      <c r="C70377">
        <v>-74.047323980000002</v>
      </c>
      <c r="D70377" t="s">
        <v>37315</v>
      </c>
      <c r="E70377" t="s">
        <v>135933</v>
      </c>
    </row>
    <row r="70378" spans="1:5" x14ac:dyDescent="0.25">
      <c r="A70378" s="3" t="s">
        <v>135956</v>
      </c>
      <c r="B70378">
        <v>4.7589491900000001</v>
      </c>
      <c r="C70378">
        <v>-74.033071939999999</v>
      </c>
      <c r="D70378" t="s">
        <v>37315</v>
      </c>
      <c r="E70378" t="s">
        <v>135957</v>
      </c>
    </row>
    <row r="70379" spans="1:5" x14ac:dyDescent="0.25">
      <c r="A70379" s="3" t="s">
        <v>135924</v>
      </c>
      <c r="B70379">
        <v>4.7266058199999996</v>
      </c>
      <c r="C70379">
        <v>-74.035305550000004</v>
      </c>
      <c r="D70379" t="s">
        <v>37315</v>
      </c>
      <c r="E70379" t="s">
        <v>135925</v>
      </c>
    </row>
    <row r="70380" spans="1:5" x14ac:dyDescent="0.25">
      <c r="A70380" s="3" t="s">
        <v>135958</v>
      </c>
      <c r="B70380">
        <v>4.7151693799999999</v>
      </c>
      <c r="C70380">
        <v>-74.057878720000005</v>
      </c>
      <c r="D70380" t="s">
        <v>37315</v>
      </c>
      <c r="E70380" t="s">
        <v>135959</v>
      </c>
    </row>
    <row r="70381" spans="1:5" x14ac:dyDescent="0.25">
      <c r="A70381" s="3" t="s">
        <v>135944</v>
      </c>
      <c r="B70381">
        <v>4.7426080400000004</v>
      </c>
      <c r="C70381">
        <v>-74.035318259999997</v>
      </c>
      <c r="D70381" t="s">
        <v>37315</v>
      </c>
      <c r="E70381" t="s">
        <v>135945</v>
      </c>
    </row>
    <row r="70382" spans="1:5" x14ac:dyDescent="0.25">
      <c r="A70382" s="3" t="s">
        <v>135908</v>
      </c>
      <c r="B70382">
        <v>4.6923369399999997</v>
      </c>
      <c r="C70382">
        <v>-74.044680119999995</v>
      </c>
      <c r="D70382" t="s">
        <v>37315</v>
      </c>
      <c r="E70382" t="s">
        <v>135909</v>
      </c>
    </row>
    <row r="70383" spans="1:5" x14ac:dyDescent="0.25">
      <c r="A70383" s="3" t="s">
        <v>135896</v>
      </c>
      <c r="B70383">
        <v>4.71252665</v>
      </c>
      <c r="C70383">
        <v>-74.054929020000003</v>
      </c>
      <c r="D70383" t="s">
        <v>37315</v>
      </c>
      <c r="E70383" t="s">
        <v>135897</v>
      </c>
    </row>
    <row r="70384" spans="1:5" x14ac:dyDescent="0.25">
      <c r="A70384" s="3" t="s">
        <v>135910</v>
      </c>
      <c r="B70384">
        <v>4.7209945600000003</v>
      </c>
      <c r="C70384">
        <v>-74.068775939999995</v>
      </c>
      <c r="D70384" t="s">
        <v>37315</v>
      </c>
      <c r="E70384" t="s">
        <v>135911</v>
      </c>
    </row>
    <row r="70385" spans="1:5" x14ac:dyDescent="0.25">
      <c r="A70385" s="3" t="s">
        <v>135912</v>
      </c>
      <c r="B70385">
        <v>4.7667204700000001</v>
      </c>
      <c r="C70385">
        <v>-74.049891540000004</v>
      </c>
      <c r="D70385" t="s">
        <v>37315</v>
      </c>
      <c r="E70385" t="s">
        <v>135913</v>
      </c>
    </row>
    <row r="70386" spans="1:5" x14ac:dyDescent="0.25">
      <c r="A70386" s="3" t="s">
        <v>135920</v>
      </c>
      <c r="B70386">
        <v>4.7570947800000001</v>
      </c>
      <c r="C70386">
        <v>-74.046197179999993</v>
      </c>
      <c r="D70386" t="s">
        <v>37315</v>
      </c>
      <c r="E70386" t="s">
        <v>135921</v>
      </c>
    </row>
    <row r="70387" spans="1:5" x14ac:dyDescent="0.25">
      <c r="A70387" s="3" t="s">
        <v>135914</v>
      </c>
      <c r="B70387">
        <v>4.6678693400000002</v>
      </c>
      <c r="C70387">
        <v>-74.02165574</v>
      </c>
      <c r="D70387" t="s">
        <v>37315</v>
      </c>
      <c r="E70387" t="s">
        <v>135915</v>
      </c>
    </row>
    <row r="70388" spans="1:5" x14ac:dyDescent="0.25">
      <c r="A70388" s="3" t="s">
        <v>135922</v>
      </c>
      <c r="B70388">
        <v>4.6710753599999997</v>
      </c>
      <c r="C70388">
        <v>-74.018683350000003</v>
      </c>
      <c r="D70388" t="s">
        <v>37315</v>
      </c>
      <c r="E70388" t="s">
        <v>135923</v>
      </c>
    </row>
    <row r="70389" spans="1:5" x14ac:dyDescent="0.25">
      <c r="A70389" s="3" t="s">
        <v>135904</v>
      </c>
      <c r="B70389">
        <v>4.6935146899999998</v>
      </c>
      <c r="C70389">
        <v>-74.04857887</v>
      </c>
      <c r="D70389" t="s">
        <v>37315</v>
      </c>
      <c r="E70389" t="s">
        <v>135905</v>
      </c>
    </row>
    <row r="70390" spans="1:5" x14ac:dyDescent="0.25">
      <c r="A70390" s="3" t="s">
        <v>135906</v>
      </c>
      <c r="B70390">
        <v>4.71182575</v>
      </c>
      <c r="C70390">
        <v>-74.055050269999995</v>
      </c>
      <c r="D70390" t="s">
        <v>37315</v>
      </c>
      <c r="E70390" t="s">
        <v>135907</v>
      </c>
    </row>
    <row r="70391" spans="1:5" x14ac:dyDescent="0.25">
      <c r="A70391" s="3" t="s">
        <v>135902</v>
      </c>
      <c r="B70391">
        <v>4.7269956899999999</v>
      </c>
      <c r="C70391">
        <v>-74.054194719999998</v>
      </c>
      <c r="D70391" t="s">
        <v>37315</v>
      </c>
      <c r="E70391" t="s">
        <v>135903</v>
      </c>
    </row>
    <row r="70392" spans="1:5" x14ac:dyDescent="0.25">
      <c r="A70392" s="3" t="s">
        <v>135900</v>
      </c>
      <c r="B70392">
        <v>4.7141221199999999</v>
      </c>
      <c r="C70392">
        <v>-74.054808820000005</v>
      </c>
      <c r="D70392" t="s">
        <v>37315</v>
      </c>
      <c r="E70392" t="s">
        <v>135901</v>
      </c>
    </row>
    <row r="70393" spans="1:5" x14ac:dyDescent="0.25">
      <c r="A70393" s="3" t="s">
        <v>135898</v>
      </c>
      <c r="B70393">
        <v>4.76534791</v>
      </c>
      <c r="C70393">
        <v>-74.027341829999997</v>
      </c>
      <c r="D70393" t="s">
        <v>37315</v>
      </c>
      <c r="E70393" t="s">
        <v>135899</v>
      </c>
    </row>
    <row r="70394" spans="1:5" x14ac:dyDescent="0.25">
      <c r="A70394" s="3" t="s">
        <v>135964</v>
      </c>
      <c r="B70394">
        <v>4.6955200100000001</v>
      </c>
      <c r="C70394">
        <v>-74.053118040000001</v>
      </c>
      <c r="D70394" t="s">
        <v>37315</v>
      </c>
      <c r="E70394" t="s">
        <v>135965</v>
      </c>
    </row>
    <row r="70395" spans="1:5" x14ac:dyDescent="0.25">
      <c r="A70395" s="3" t="s">
        <v>135970</v>
      </c>
      <c r="B70395">
        <v>4.7462900799999996</v>
      </c>
      <c r="C70395">
        <v>-74.038411330000002</v>
      </c>
      <c r="D70395" t="s">
        <v>37315</v>
      </c>
      <c r="E70395" t="s">
        <v>135971</v>
      </c>
    </row>
    <row r="70396" spans="1:5" x14ac:dyDescent="0.25">
      <c r="A70396" s="3" t="s">
        <v>135966</v>
      </c>
      <c r="B70396">
        <v>4.6771147500000003</v>
      </c>
      <c r="C70396">
        <v>-74.056429390000005</v>
      </c>
      <c r="D70396" t="s">
        <v>37315</v>
      </c>
      <c r="E70396" t="s">
        <v>135967</v>
      </c>
    </row>
    <row r="70397" spans="1:5" x14ac:dyDescent="0.25">
      <c r="A70397" s="3" t="s">
        <v>135968</v>
      </c>
      <c r="B70397">
        <v>4.7301848199999998</v>
      </c>
      <c r="C70397">
        <v>-74.028648340000004</v>
      </c>
      <c r="D70397" t="s">
        <v>37315</v>
      </c>
      <c r="E70397" t="s">
        <v>135969</v>
      </c>
    </row>
    <row r="70398" spans="1:5" x14ac:dyDescent="0.25">
      <c r="A70398" s="3" t="s">
        <v>135976</v>
      </c>
      <c r="B70398">
        <v>4.7369583000000004</v>
      </c>
      <c r="C70398">
        <v>-74.018691149999995</v>
      </c>
      <c r="D70398" t="s">
        <v>37315</v>
      </c>
      <c r="E70398" t="s">
        <v>135977</v>
      </c>
    </row>
    <row r="70399" spans="1:5" x14ac:dyDescent="0.25">
      <c r="A70399" s="3" t="s">
        <v>135972</v>
      </c>
      <c r="B70399">
        <v>4.75268026</v>
      </c>
      <c r="C70399">
        <v>-74.024133989999996</v>
      </c>
      <c r="D70399" t="s">
        <v>37315</v>
      </c>
      <c r="E70399" t="s">
        <v>135973</v>
      </c>
    </row>
    <row r="70400" spans="1:5" x14ac:dyDescent="0.25">
      <c r="A70400" s="3" t="s">
        <v>135974</v>
      </c>
      <c r="B70400">
        <v>4.6787582600000004</v>
      </c>
      <c r="C70400">
        <v>-74.047501699999998</v>
      </c>
      <c r="D70400" t="s">
        <v>37315</v>
      </c>
      <c r="E70400" t="s">
        <v>135975</v>
      </c>
    </row>
    <row r="70401" spans="1:5" x14ac:dyDescent="0.25">
      <c r="A70401" s="3" t="s">
        <v>135894</v>
      </c>
      <c r="B70401">
        <v>4.70352382</v>
      </c>
      <c r="C70401">
        <v>-74.022551210000003</v>
      </c>
      <c r="D70401" t="s">
        <v>37315</v>
      </c>
      <c r="E70401" t="s">
        <v>135895</v>
      </c>
    </row>
    <row r="70402" spans="1:5" x14ac:dyDescent="0.25">
      <c r="A70402" s="3" t="s">
        <v>135890</v>
      </c>
      <c r="B70402">
        <v>4.7042571300000002</v>
      </c>
      <c r="C70402">
        <v>-74.045465960000001</v>
      </c>
      <c r="D70402" t="s">
        <v>37315</v>
      </c>
      <c r="E70402" t="s">
        <v>135891</v>
      </c>
    </row>
    <row r="70403" spans="1:5" x14ac:dyDescent="0.25">
      <c r="A70403" s="3" t="s">
        <v>135888</v>
      </c>
      <c r="B70403">
        <v>4.7688364999999999</v>
      </c>
      <c r="C70403">
        <v>-74.02873477</v>
      </c>
      <c r="D70403" t="s">
        <v>37315</v>
      </c>
      <c r="E70403" t="s">
        <v>135889</v>
      </c>
    </row>
    <row r="70404" spans="1:5" x14ac:dyDescent="0.25">
      <c r="A70404" s="3" t="s">
        <v>135978</v>
      </c>
      <c r="B70404">
        <v>4.70544268</v>
      </c>
      <c r="C70404">
        <v>-74.062443680000001</v>
      </c>
      <c r="D70404" t="s">
        <v>37315</v>
      </c>
      <c r="E70404" t="s">
        <v>135979</v>
      </c>
    </row>
    <row r="70405" spans="1:5" x14ac:dyDescent="0.25">
      <c r="A70405" s="3" t="s">
        <v>135980</v>
      </c>
      <c r="B70405">
        <v>4.7371691699999996</v>
      </c>
      <c r="C70405">
        <v>-74.028317169999994</v>
      </c>
      <c r="D70405" t="s">
        <v>37315</v>
      </c>
      <c r="E70405" t="s">
        <v>135981</v>
      </c>
    </row>
    <row r="70406" spans="1:5" x14ac:dyDescent="0.25">
      <c r="A70406" s="3" t="s">
        <v>146992</v>
      </c>
      <c r="B70406">
        <v>4.72283995</v>
      </c>
      <c r="C70406">
        <v>-74.071711690000001</v>
      </c>
      <c r="D70406" t="s">
        <v>37315</v>
      </c>
      <c r="E70406" t="s">
        <v>146993</v>
      </c>
    </row>
    <row r="70407" spans="1:5" x14ac:dyDescent="0.25">
      <c r="A70407" s="3" t="s">
        <v>146994</v>
      </c>
      <c r="B70407">
        <v>4.70375795</v>
      </c>
      <c r="C70407">
        <v>-74.058890529999999</v>
      </c>
      <c r="D70407" t="s">
        <v>37315</v>
      </c>
      <c r="E70407" t="s">
        <v>146995</v>
      </c>
    </row>
    <row r="70408" spans="1:5" x14ac:dyDescent="0.25">
      <c r="A70408" s="3" t="s">
        <v>141025</v>
      </c>
      <c r="B70408">
        <v>4.7487562399999996</v>
      </c>
      <c r="C70408">
        <v>-74.064194450000002</v>
      </c>
      <c r="D70408" t="s">
        <v>37315</v>
      </c>
      <c r="E70408" t="s">
        <v>141026</v>
      </c>
    </row>
    <row r="70409" spans="1:5" x14ac:dyDescent="0.25">
      <c r="A70409" s="3" t="s">
        <v>141167</v>
      </c>
      <c r="B70409">
        <v>4.7086210700000004</v>
      </c>
      <c r="C70409">
        <v>-74.071415310000006</v>
      </c>
      <c r="D70409" t="s">
        <v>37315</v>
      </c>
      <c r="E70409" t="s">
        <v>141168</v>
      </c>
    </row>
    <row r="70410" spans="1:5" x14ac:dyDescent="0.25">
      <c r="A70410" s="3" t="s">
        <v>141463</v>
      </c>
      <c r="B70410">
        <v>4.7190068700000003</v>
      </c>
      <c r="C70410">
        <v>-73.972340079999995</v>
      </c>
      <c r="D70410" t="s">
        <v>37315</v>
      </c>
      <c r="E70410" t="s">
        <v>141464</v>
      </c>
    </row>
    <row r="70411" spans="1:5" x14ac:dyDescent="0.25">
      <c r="A70411" s="3" t="s">
        <v>146500</v>
      </c>
      <c r="B70411">
        <v>4.7460012899999997</v>
      </c>
      <c r="C70411">
        <v>-74.071853250000004</v>
      </c>
      <c r="D70411" t="s">
        <v>37315</v>
      </c>
      <c r="E70411" t="s">
        <v>146501</v>
      </c>
    </row>
    <row r="70412" spans="1:5" x14ac:dyDescent="0.25">
      <c r="A70412" s="3" t="s">
        <v>146598</v>
      </c>
      <c r="B70412">
        <v>4.7008382199999996</v>
      </c>
      <c r="C70412">
        <v>-74.062256439999999</v>
      </c>
      <c r="D70412" t="s">
        <v>37315</v>
      </c>
      <c r="E70412" t="s">
        <v>146599</v>
      </c>
    </row>
    <row r="70413" spans="1:5" x14ac:dyDescent="0.25">
      <c r="A70413" s="3" t="s">
        <v>146600</v>
      </c>
      <c r="B70413">
        <v>4.7172906899999996</v>
      </c>
      <c r="C70413">
        <v>-74.056642949999997</v>
      </c>
      <c r="D70413" t="s">
        <v>37315</v>
      </c>
      <c r="E70413" t="s">
        <v>146601</v>
      </c>
    </row>
    <row r="70414" spans="1:5" x14ac:dyDescent="0.25">
      <c r="A70414" s="3" t="s">
        <v>146712</v>
      </c>
      <c r="B70414">
        <v>4.7275720999999997</v>
      </c>
      <c r="C70414">
        <v>-74.052333259999997</v>
      </c>
      <c r="D70414" t="s">
        <v>37315</v>
      </c>
      <c r="E70414" t="s">
        <v>146713</v>
      </c>
    </row>
    <row r="70415" spans="1:5" x14ac:dyDescent="0.25">
      <c r="A70415" s="3" t="s">
        <v>146714</v>
      </c>
      <c r="B70415">
        <v>4.7412443</v>
      </c>
      <c r="C70415">
        <v>-74.045579649999993</v>
      </c>
      <c r="D70415" t="s">
        <v>37315</v>
      </c>
      <c r="E70415" t="s">
        <v>146715</v>
      </c>
    </row>
    <row r="70416" spans="1:5" x14ac:dyDescent="0.25">
      <c r="A70416" s="3" t="s">
        <v>146792</v>
      </c>
      <c r="B70416">
        <v>4.7498236499999997</v>
      </c>
      <c r="C70416">
        <v>-74.048648299999996</v>
      </c>
      <c r="D70416" t="s">
        <v>37315</v>
      </c>
      <c r="E70416" t="s">
        <v>146793</v>
      </c>
    </row>
    <row r="70417" spans="1:5" x14ac:dyDescent="0.25">
      <c r="A70417" s="3" t="s">
        <v>386884</v>
      </c>
      <c r="B70417">
        <v>4.7137851700000004</v>
      </c>
      <c r="C70417">
        <v>-74.029997300000005</v>
      </c>
      <c r="D70417" t="s">
        <v>37315</v>
      </c>
      <c r="E70417" t="s">
        <v>386885</v>
      </c>
    </row>
    <row r="70418" spans="1:5" x14ac:dyDescent="0.25">
      <c r="A70418" s="3" t="s">
        <v>148536</v>
      </c>
      <c r="B70418">
        <v>4.6673912800000004</v>
      </c>
      <c r="C70418">
        <v>-74.055848249999997</v>
      </c>
      <c r="D70418" t="s">
        <v>37315</v>
      </c>
      <c r="E70418" t="s">
        <v>148537</v>
      </c>
    </row>
    <row r="70419" spans="1:5" x14ac:dyDescent="0.25">
      <c r="A70419" s="3" t="s">
        <v>149226</v>
      </c>
      <c r="B70419">
        <v>4.7456437300000003</v>
      </c>
      <c r="C70419">
        <v>-74.058681250000006</v>
      </c>
      <c r="D70419" t="s">
        <v>37315</v>
      </c>
      <c r="E70419" t="s">
        <v>149227</v>
      </c>
    </row>
    <row r="70420" spans="1:5" x14ac:dyDescent="0.25">
      <c r="A70420" s="3" t="s">
        <v>149338</v>
      </c>
      <c r="B70420">
        <v>4.7223334699999997</v>
      </c>
      <c r="C70420">
        <v>-74.070129379999997</v>
      </c>
      <c r="D70420" t="s">
        <v>37315</v>
      </c>
      <c r="E70420" t="s">
        <v>149339</v>
      </c>
    </row>
    <row r="70421" spans="1:5" x14ac:dyDescent="0.25">
      <c r="A70421" s="3" t="s">
        <v>149340</v>
      </c>
      <c r="B70421">
        <v>4.7344892600000001</v>
      </c>
      <c r="C70421">
        <v>-74.015739350000004</v>
      </c>
      <c r="D70421" t="s">
        <v>37315</v>
      </c>
      <c r="E70421" t="s">
        <v>149341</v>
      </c>
    </row>
    <row r="70422" spans="1:5" x14ac:dyDescent="0.25">
      <c r="A70422" s="3" t="s">
        <v>149342</v>
      </c>
      <c r="B70422">
        <v>4.7324373700000004</v>
      </c>
      <c r="C70422">
        <v>-74.026547879999995</v>
      </c>
      <c r="D70422" t="s">
        <v>37315</v>
      </c>
      <c r="E70422" t="s">
        <v>149343</v>
      </c>
    </row>
    <row r="70423" spans="1:5" x14ac:dyDescent="0.25">
      <c r="A70423" s="3" t="s">
        <v>149636</v>
      </c>
      <c r="B70423">
        <v>4.7570185399999998</v>
      </c>
      <c r="C70423">
        <v>-74.028699169999996</v>
      </c>
      <c r="D70423" t="s">
        <v>37315</v>
      </c>
      <c r="E70423" t="s">
        <v>149637</v>
      </c>
    </row>
    <row r="70424" spans="1:5" x14ac:dyDescent="0.25">
      <c r="A70424" s="3" t="s">
        <v>151429</v>
      </c>
      <c r="B70424">
        <v>4.7680807200000004</v>
      </c>
      <c r="C70424">
        <v>-74.048890490000005</v>
      </c>
      <c r="D70424" t="s">
        <v>37315</v>
      </c>
      <c r="E70424" t="s">
        <v>151430</v>
      </c>
    </row>
    <row r="70425" spans="1:5" x14ac:dyDescent="0.25">
      <c r="A70425" s="3" t="s">
        <v>151431</v>
      </c>
      <c r="B70425">
        <v>4.7198913200000003</v>
      </c>
      <c r="C70425">
        <v>-73.969201600000005</v>
      </c>
      <c r="D70425" t="s">
        <v>37315</v>
      </c>
      <c r="E70425" t="s">
        <v>151432</v>
      </c>
    </row>
    <row r="70426" spans="1:5" x14ac:dyDescent="0.25">
      <c r="A70426" s="3" t="s">
        <v>151473</v>
      </c>
      <c r="B70426">
        <v>4.7313389600000004</v>
      </c>
      <c r="C70426">
        <v>-74.02611186</v>
      </c>
      <c r="D70426" t="s">
        <v>37315</v>
      </c>
      <c r="E70426" t="s">
        <v>151474</v>
      </c>
    </row>
    <row r="70427" spans="1:5" x14ac:dyDescent="0.25">
      <c r="A70427" s="3" t="s">
        <v>151435</v>
      </c>
      <c r="B70427">
        <v>4.7501211300000001</v>
      </c>
      <c r="C70427">
        <v>-74.048706850000002</v>
      </c>
      <c r="D70427" t="s">
        <v>37315</v>
      </c>
      <c r="E70427" t="s">
        <v>151436</v>
      </c>
    </row>
    <row r="70428" spans="1:5" x14ac:dyDescent="0.25">
      <c r="A70428" s="3" t="s">
        <v>151433</v>
      </c>
      <c r="B70428">
        <v>4.6777040699999999</v>
      </c>
      <c r="C70428">
        <v>-74.053849360000001</v>
      </c>
      <c r="D70428" t="s">
        <v>37315</v>
      </c>
      <c r="E70428" t="s">
        <v>151434</v>
      </c>
    </row>
    <row r="70429" spans="1:5" x14ac:dyDescent="0.25">
      <c r="A70429" s="3" t="s">
        <v>151447</v>
      </c>
      <c r="B70429">
        <v>4.7420708999999999</v>
      </c>
      <c r="C70429">
        <v>-74.015485510000005</v>
      </c>
      <c r="D70429" t="s">
        <v>37315</v>
      </c>
      <c r="E70429" t="s">
        <v>151448</v>
      </c>
    </row>
    <row r="70430" spans="1:5" x14ac:dyDescent="0.25">
      <c r="A70430" s="3" t="s">
        <v>151479</v>
      </c>
      <c r="B70430">
        <v>4.7571621999999998</v>
      </c>
      <c r="C70430">
        <v>-74.040878070000005</v>
      </c>
      <c r="D70430" t="s">
        <v>37315</v>
      </c>
      <c r="E70430" t="s">
        <v>151480</v>
      </c>
    </row>
    <row r="70431" spans="1:5" x14ac:dyDescent="0.25">
      <c r="A70431" s="3" t="s">
        <v>151481</v>
      </c>
      <c r="B70431">
        <v>4.7577648300000002</v>
      </c>
      <c r="C70431">
        <v>-74.03880375</v>
      </c>
      <c r="D70431" t="s">
        <v>37315</v>
      </c>
      <c r="E70431" t="s">
        <v>151482</v>
      </c>
    </row>
    <row r="70432" spans="1:5" x14ac:dyDescent="0.25">
      <c r="A70432" s="3" t="s">
        <v>151439</v>
      </c>
      <c r="B70432">
        <v>4.7256033999999998</v>
      </c>
      <c r="C70432">
        <v>-74.052908160000001</v>
      </c>
      <c r="D70432" t="s">
        <v>37315</v>
      </c>
      <c r="E70432" t="s">
        <v>151440</v>
      </c>
    </row>
    <row r="70433" spans="1:5" x14ac:dyDescent="0.25">
      <c r="A70433" s="3" t="s">
        <v>151437</v>
      </c>
      <c r="B70433">
        <v>4.7036935099999999</v>
      </c>
      <c r="C70433">
        <v>-74.022778790000004</v>
      </c>
      <c r="D70433" t="s">
        <v>37315</v>
      </c>
      <c r="E70433" t="s">
        <v>151438</v>
      </c>
    </row>
    <row r="70434" spans="1:5" x14ac:dyDescent="0.25">
      <c r="A70434" s="3" t="s">
        <v>151471</v>
      </c>
      <c r="B70434">
        <v>4.6973338</v>
      </c>
      <c r="C70434">
        <v>-74.042892210000005</v>
      </c>
      <c r="D70434" t="s">
        <v>37315</v>
      </c>
      <c r="E70434" t="s">
        <v>151472</v>
      </c>
    </row>
    <row r="70435" spans="1:5" x14ac:dyDescent="0.25">
      <c r="A70435" s="3" t="s">
        <v>151475</v>
      </c>
      <c r="B70435">
        <v>4.7341847799999996</v>
      </c>
      <c r="C70435">
        <v>-74.031190109999997</v>
      </c>
      <c r="D70435" t="s">
        <v>37315</v>
      </c>
      <c r="E70435" t="s">
        <v>151476</v>
      </c>
    </row>
    <row r="70436" spans="1:5" x14ac:dyDescent="0.25">
      <c r="A70436" s="3" t="s">
        <v>151443</v>
      </c>
      <c r="B70436">
        <v>4.7656829900000002</v>
      </c>
      <c r="C70436">
        <v>-74.025009769999997</v>
      </c>
      <c r="D70436" t="s">
        <v>37315</v>
      </c>
      <c r="E70436" t="s">
        <v>151444</v>
      </c>
    </row>
    <row r="70437" spans="1:5" x14ac:dyDescent="0.25">
      <c r="A70437" s="3" t="s">
        <v>151441</v>
      </c>
      <c r="B70437">
        <v>4.7249814099999998</v>
      </c>
      <c r="C70437">
        <v>-74.055448119999994</v>
      </c>
      <c r="D70437" t="s">
        <v>37315</v>
      </c>
      <c r="E70437" t="s">
        <v>151442</v>
      </c>
    </row>
    <row r="70438" spans="1:5" x14ac:dyDescent="0.25">
      <c r="A70438" s="3" t="s">
        <v>151477</v>
      </c>
      <c r="B70438">
        <v>4.7625379099999998</v>
      </c>
      <c r="C70438">
        <v>-74.022459729999994</v>
      </c>
      <c r="D70438" t="s">
        <v>37315</v>
      </c>
      <c r="E70438" t="s">
        <v>151478</v>
      </c>
    </row>
    <row r="70439" spans="1:5" x14ac:dyDescent="0.25">
      <c r="A70439" s="3" t="s">
        <v>151445</v>
      </c>
      <c r="B70439">
        <v>4.7282611799999996</v>
      </c>
      <c r="C70439">
        <v>-74.052879200000007</v>
      </c>
      <c r="D70439" t="s">
        <v>37315</v>
      </c>
      <c r="E70439" t="s">
        <v>151446</v>
      </c>
    </row>
    <row r="70440" spans="1:5" x14ac:dyDescent="0.25">
      <c r="A70440" s="3" t="s">
        <v>151455</v>
      </c>
      <c r="B70440">
        <v>4.7491568199999996</v>
      </c>
      <c r="C70440">
        <v>-74.065190729999998</v>
      </c>
      <c r="D70440" t="s">
        <v>37315</v>
      </c>
      <c r="E70440" t="s">
        <v>151456</v>
      </c>
    </row>
    <row r="70441" spans="1:5" x14ac:dyDescent="0.25">
      <c r="A70441" s="3" t="s">
        <v>151451</v>
      </c>
      <c r="B70441">
        <v>4.7644943599999996</v>
      </c>
      <c r="C70441">
        <v>-74.037735580000003</v>
      </c>
      <c r="D70441" t="s">
        <v>37315</v>
      </c>
      <c r="E70441" t="s">
        <v>151452</v>
      </c>
    </row>
    <row r="70442" spans="1:5" x14ac:dyDescent="0.25">
      <c r="A70442" s="3" t="s">
        <v>151449</v>
      </c>
      <c r="B70442">
        <v>4.7626279299999998</v>
      </c>
      <c r="C70442">
        <v>-74.022548360000002</v>
      </c>
      <c r="D70442" t="s">
        <v>37315</v>
      </c>
      <c r="E70442" t="s">
        <v>151450</v>
      </c>
    </row>
    <row r="70443" spans="1:5" x14ac:dyDescent="0.25">
      <c r="A70443" s="3" t="s">
        <v>151453</v>
      </c>
      <c r="B70443">
        <v>4.7145544299999997</v>
      </c>
      <c r="C70443">
        <v>-74.05625904</v>
      </c>
      <c r="D70443" t="s">
        <v>37315</v>
      </c>
      <c r="E70443" t="s">
        <v>151454</v>
      </c>
    </row>
    <row r="70444" spans="1:5" x14ac:dyDescent="0.25">
      <c r="A70444" s="3" t="s">
        <v>151457</v>
      </c>
      <c r="B70444">
        <v>4.7257271899999997</v>
      </c>
      <c r="C70444">
        <v>-74.052779790000002</v>
      </c>
      <c r="D70444" t="s">
        <v>37315</v>
      </c>
      <c r="E70444" t="s">
        <v>151458</v>
      </c>
    </row>
    <row r="70445" spans="1:5" x14ac:dyDescent="0.25">
      <c r="A70445" s="3" t="s">
        <v>151459</v>
      </c>
      <c r="B70445">
        <v>4.7458650999999996</v>
      </c>
      <c r="C70445">
        <v>-74.040572710000006</v>
      </c>
      <c r="D70445" t="s">
        <v>37315</v>
      </c>
      <c r="E70445" t="s">
        <v>151460</v>
      </c>
    </row>
    <row r="70446" spans="1:5" x14ac:dyDescent="0.25">
      <c r="A70446" s="3" t="s">
        <v>151465</v>
      </c>
      <c r="B70446">
        <v>4.7230696300000004</v>
      </c>
      <c r="C70446">
        <v>-74.066784889999994</v>
      </c>
      <c r="D70446" t="s">
        <v>37315</v>
      </c>
      <c r="E70446" t="s">
        <v>151466</v>
      </c>
    </row>
    <row r="70447" spans="1:5" x14ac:dyDescent="0.25">
      <c r="A70447" s="3" t="s">
        <v>151461</v>
      </c>
      <c r="B70447">
        <v>4.7368822799999997</v>
      </c>
      <c r="C70447">
        <v>-74.02251124</v>
      </c>
      <c r="D70447" t="s">
        <v>37315</v>
      </c>
      <c r="E70447" t="s">
        <v>151462</v>
      </c>
    </row>
    <row r="70448" spans="1:5" x14ac:dyDescent="0.25">
      <c r="A70448" s="3" t="s">
        <v>151463</v>
      </c>
      <c r="B70448">
        <v>4.7384391700000004</v>
      </c>
      <c r="C70448">
        <v>-74.026634749999999</v>
      </c>
      <c r="D70448" t="s">
        <v>37315</v>
      </c>
      <c r="E70448" t="s">
        <v>151464</v>
      </c>
    </row>
    <row r="70449" spans="1:5" x14ac:dyDescent="0.25">
      <c r="A70449" s="3" t="s">
        <v>151467</v>
      </c>
      <c r="B70449">
        <v>4.7689889900000004</v>
      </c>
      <c r="C70449">
        <v>-74.026016089999999</v>
      </c>
      <c r="D70449" t="s">
        <v>37315</v>
      </c>
      <c r="E70449" t="s">
        <v>151468</v>
      </c>
    </row>
    <row r="70450" spans="1:5" x14ac:dyDescent="0.25">
      <c r="A70450" s="3" t="s">
        <v>151469</v>
      </c>
      <c r="B70450">
        <v>4.7204300300000002</v>
      </c>
      <c r="C70450">
        <v>-74.039964389999994</v>
      </c>
      <c r="D70450" t="s">
        <v>37315</v>
      </c>
      <c r="E70450" t="s">
        <v>151470</v>
      </c>
    </row>
    <row r="70451" spans="1:5" x14ac:dyDescent="0.25">
      <c r="A70451" s="3" t="s">
        <v>150571</v>
      </c>
      <c r="B70451">
        <v>4.6703579499999996</v>
      </c>
      <c r="C70451">
        <v>-74.058966330000004</v>
      </c>
      <c r="D70451" t="s">
        <v>37315</v>
      </c>
      <c r="E70451" t="s">
        <v>150572</v>
      </c>
    </row>
    <row r="70452" spans="1:5" x14ac:dyDescent="0.25">
      <c r="A70452" s="3" t="s">
        <v>150569</v>
      </c>
      <c r="B70452">
        <v>4.7650944500000003</v>
      </c>
      <c r="C70452">
        <v>-74.034664649999996</v>
      </c>
      <c r="D70452" t="s">
        <v>37315</v>
      </c>
      <c r="E70452" t="s">
        <v>150570</v>
      </c>
    </row>
    <row r="70453" spans="1:5" x14ac:dyDescent="0.25">
      <c r="A70453" s="3" t="s">
        <v>150961</v>
      </c>
      <c r="B70453">
        <v>4.7635723900000002</v>
      </c>
      <c r="C70453">
        <v>-74.023355409999994</v>
      </c>
      <c r="D70453" t="s">
        <v>37315</v>
      </c>
      <c r="E70453" t="s">
        <v>150962</v>
      </c>
    </row>
    <row r="70454" spans="1:5" x14ac:dyDescent="0.25">
      <c r="A70454" s="3" t="s">
        <v>153522</v>
      </c>
      <c r="B70454">
        <v>4.7585694500000004</v>
      </c>
      <c r="C70454">
        <v>-74.050317120000003</v>
      </c>
      <c r="D70454" t="s">
        <v>37315</v>
      </c>
      <c r="E70454" t="s">
        <v>153523</v>
      </c>
    </row>
    <row r="70455" spans="1:5" x14ac:dyDescent="0.25">
      <c r="A70455" s="3" t="s">
        <v>153846</v>
      </c>
      <c r="B70455">
        <v>4.7184999999999997</v>
      </c>
      <c r="C70455">
        <v>-74.013599999999997</v>
      </c>
      <c r="D70455" t="s">
        <v>37315</v>
      </c>
      <c r="E70455" t="s">
        <v>153847</v>
      </c>
    </row>
    <row r="70456" spans="1:5" x14ac:dyDescent="0.25">
      <c r="A70456" s="3" t="s">
        <v>153880</v>
      </c>
      <c r="B70456">
        <v>4.71242815</v>
      </c>
      <c r="C70456">
        <v>-74.06300761</v>
      </c>
      <c r="D70456" t="s">
        <v>37315</v>
      </c>
      <c r="E70456" t="s">
        <v>153881</v>
      </c>
    </row>
    <row r="70457" spans="1:5" x14ac:dyDescent="0.25">
      <c r="A70457" s="3" t="s">
        <v>154172</v>
      </c>
      <c r="B70457">
        <v>4.7334001900000002</v>
      </c>
      <c r="C70457">
        <v>-74.053115680000005</v>
      </c>
      <c r="D70457" t="s">
        <v>37315</v>
      </c>
      <c r="E70457" t="s">
        <v>154173</v>
      </c>
    </row>
    <row r="70458" spans="1:5" x14ac:dyDescent="0.25">
      <c r="A70458" s="3" t="s">
        <v>154170</v>
      </c>
      <c r="B70458">
        <v>4.7405658500000003</v>
      </c>
      <c r="C70458">
        <v>-74.031105749999995</v>
      </c>
      <c r="D70458" t="s">
        <v>37315</v>
      </c>
      <c r="E70458" t="s">
        <v>154171</v>
      </c>
    </row>
    <row r="70459" spans="1:5" x14ac:dyDescent="0.25">
      <c r="A70459" s="3" t="s">
        <v>165030</v>
      </c>
      <c r="B70459">
        <v>4.68710176</v>
      </c>
      <c r="C70459">
        <v>-74.061128339999996</v>
      </c>
      <c r="D70459" t="s">
        <v>37315</v>
      </c>
      <c r="E70459" t="s">
        <v>165031</v>
      </c>
    </row>
    <row r="70460" spans="1:5" x14ac:dyDescent="0.25">
      <c r="A70460" s="3" t="s">
        <v>165166</v>
      </c>
      <c r="B70460">
        <v>4.7149953699999996</v>
      </c>
      <c r="C70460">
        <v>-74.058589830000003</v>
      </c>
      <c r="D70460" t="s">
        <v>37315</v>
      </c>
      <c r="E70460" t="s">
        <v>165167</v>
      </c>
    </row>
    <row r="70461" spans="1:5" x14ac:dyDescent="0.25">
      <c r="A70461" s="3" t="s">
        <v>166169</v>
      </c>
      <c r="B70461">
        <v>4.7200090100000001</v>
      </c>
      <c r="C70461">
        <v>-74.069248060000007</v>
      </c>
      <c r="D70461" t="s">
        <v>37315</v>
      </c>
      <c r="E70461" t="s">
        <v>166170</v>
      </c>
    </row>
    <row r="70462" spans="1:5" x14ac:dyDescent="0.25">
      <c r="A70462" s="3" t="s">
        <v>166279</v>
      </c>
      <c r="B70462">
        <v>4.7455004199999999</v>
      </c>
      <c r="C70462">
        <v>-74.038933950000001</v>
      </c>
      <c r="D70462" t="s">
        <v>37315</v>
      </c>
      <c r="E70462" t="s">
        <v>166280</v>
      </c>
    </row>
    <row r="70463" spans="1:5" x14ac:dyDescent="0.25">
      <c r="A70463" s="3" t="s">
        <v>386489</v>
      </c>
      <c r="B70463">
        <v>4.6604482799999998</v>
      </c>
      <c r="C70463">
        <v>-74.060943089999995</v>
      </c>
      <c r="D70463" t="s">
        <v>37315</v>
      </c>
      <c r="E70463" t="s">
        <v>386490</v>
      </c>
    </row>
    <row r="70464" spans="1:5" x14ac:dyDescent="0.25">
      <c r="A70464" s="3" t="s">
        <v>166359</v>
      </c>
      <c r="B70464">
        <v>4.7458528900000001</v>
      </c>
      <c r="C70464">
        <v>-74.041146380000001</v>
      </c>
      <c r="D70464" t="s">
        <v>37315</v>
      </c>
      <c r="E70464" t="s">
        <v>166360</v>
      </c>
    </row>
    <row r="70465" spans="1:5" x14ac:dyDescent="0.25">
      <c r="A70465" s="3" t="s">
        <v>166477</v>
      </c>
      <c r="B70465">
        <v>4.7064750100000001</v>
      </c>
      <c r="C70465">
        <v>-74.057846139999995</v>
      </c>
      <c r="D70465" t="s">
        <v>37315</v>
      </c>
      <c r="E70465" t="s">
        <v>166478</v>
      </c>
    </row>
    <row r="70466" spans="1:5" x14ac:dyDescent="0.25">
      <c r="A70466" s="3" t="s">
        <v>166613</v>
      </c>
      <c r="B70466">
        <v>4.7266979400000002</v>
      </c>
      <c r="C70466">
        <v>-74.029921630000004</v>
      </c>
      <c r="D70466" t="s">
        <v>37315</v>
      </c>
      <c r="E70466" t="s">
        <v>166614</v>
      </c>
    </row>
    <row r="70467" spans="1:5" x14ac:dyDescent="0.25">
      <c r="A70467" s="3" t="s">
        <v>166873</v>
      </c>
      <c r="B70467">
        <v>4.7387665999999999</v>
      </c>
      <c r="C70467">
        <v>-74.032858210000001</v>
      </c>
      <c r="D70467" t="s">
        <v>37315</v>
      </c>
      <c r="E70467" t="s">
        <v>166874</v>
      </c>
    </row>
    <row r="70468" spans="1:5" x14ac:dyDescent="0.25">
      <c r="A70468" s="3" t="s">
        <v>166875</v>
      </c>
      <c r="B70468">
        <v>4.7406927200000002</v>
      </c>
      <c r="C70468">
        <v>-74.032586749999993</v>
      </c>
      <c r="D70468" t="s">
        <v>37315</v>
      </c>
      <c r="E70468" t="s">
        <v>166876</v>
      </c>
    </row>
    <row r="70469" spans="1:5" x14ac:dyDescent="0.25">
      <c r="A70469" s="3" t="s">
        <v>166983</v>
      </c>
      <c r="B70469">
        <v>4.7464682800000002</v>
      </c>
      <c r="C70469">
        <v>-74.050203190000005</v>
      </c>
      <c r="D70469" t="s">
        <v>37315</v>
      </c>
      <c r="E70469" t="s">
        <v>166984</v>
      </c>
    </row>
    <row r="70470" spans="1:5" x14ac:dyDescent="0.25">
      <c r="A70470" s="3" t="s">
        <v>167163</v>
      </c>
      <c r="B70470">
        <v>4.7304271</v>
      </c>
      <c r="C70470">
        <v>-74.055349480000004</v>
      </c>
      <c r="D70470" t="s">
        <v>37315</v>
      </c>
      <c r="E70470" t="s">
        <v>167164</v>
      </c>
    </row>
    <row r="70471" spans="1:5" x14ac:dyDescent="0.25">
      <c r="A70471" s="3" t="s">
        <v>167165</v>
      </c>
      <c r="B70471">
        <v>4.7259581500000003</v>
      </c>
      <c r="C70471">
        <v>-74.038163209999993</v>
      </c>
      <c r="D70471" t="s">
        <v>37315</v>
      </c>
      <c r="E70471" t="s">
        <v>167166</v>
      </c>
    </row>
    <row r="70472" spans="1:5" x14ac:dyDescent="0.25">
      <c r="A70472" s="3" t="s">
        <v>167309</v>
      </c>
      <c r="B70472">
        <v>4.7211523</v>
      </c>
      <c r="C70472">
        <v>-74.068476520000004</v>
      </c>
      <c r="D70472" t="s">
        <v>37315</v>
      </c>
      <c r="E70472" t="s">
        <v>167310</v>
      </c>
    </row>
    <row r="70473" spans="1:5" x14ac:dyDescent="0.25">
      <c r="A70473" s="3" t="s">
        <v>167413</v>
      </c>
      <c r="B70473">
        <v>4.7544177100000002</v>
      </c>
      <c r="C70473">
        <v>-74.046719949999996</v>
      </c>
      <c r="D70473" t="s">
        <v>37315</v>
      </c>
      <c r="E70473" t="s">
        <v>167414</v>
      </c>
    </row>
    <row r="70474" spans="1:5" x14ac:dyDescent="0.25">
      <c r="A70474" s="3" t="s">
        <v>167415</v>
      </c>
      <c r="B70474">
        <v>4.65426641</v>
      </c>
      <c r="C70474">
        <v>-74.062604969999995</v>
      </c>
      <c r="D70474" t="s">
        <v>37315</v>
      </c>
      <c r="E70474" t="s">
        <v>167416</v>
      </c>
    </row>
    <row r="70475" spans="1:5" x14ac:dyDescent="0.25">
      <c r="A70475" s="3" t="s">
        <v>167440</v>
      </c>
      <c r="B70475">
        <v>4.6518875299999998</v>
      </c>
      <c r="C70475">
        <v>-74.061933409999995</v>
      </c>
      <c r="D70475" t="s">
        <v>37315</v>
      </c>
      <c r="E70475" t="s">
        <v>167441</v>
      </c>
    </row>
    <row r="70476" spans="1:5" x14ac:dyDescent="0.25">
      <c r="A70476" s="3" t="s">
        <v>167548</v>
      </c>
      <c r="B70476">
        <v>4.7236311600000001</v>
      </c>
      <c r="C70476">
        <v>-74.035921909999999</v>
      </c>
      <c r="D70476" t="s">
        <v>37315</v>
      </c>
      <c r="E70476" t="s">
        <v>167549</v>
      </c>
    </row>
    <row r="70477" spans="1:5" x14ac:dyDescent="0.25">
      <c r="A70477" s="3" t="s">
        <v>167550</v>
      </c>
      <c r="B70477">
        <v>4.72216199</v>
      </c>
      <c r="C70477">
        <v>-73.965452799999994</v>
      </c>
      <c r="D70477" t="s">
        <v>37315</v>
      </c>
      <c r="E70477" t="s">
        <v>167551</v>
      </c>
    </row>
    <row r="70478" spans="1:5" x14ac:dyDescent="0.25">
      <c r="A70478" s="3" t="s">
        <v>168326</v>
      </c>
      <c r="B70478">
        <v>4.6917767899999996</v>
      </c>
      <c r="C70478">
        <v>-74.055924989999994</v>
      </c>
      <c r="D70478" t="s">
        <v>37315</v>
      </c>
      <c r="E70478" t="s">
        <v>168327</v>
      </c>
    </row>
    <row r="70479" spans="1:5" x14ac:dyDescent="0.25">
      <c r="A70479" s="3" t="s">
        <v>168552</v>
      </c>
      <c r="B70479">
        <v>4.7189233399999999</v>
      </c>
      <c r="C70479">
        <v>-74.040695900000003</v>
      </c>
      <c r="D70479" t="s">
        <v>37315</v>
      </c>
      <c r="E70479" t="s">
        <v>168553</v>
      </c>
    </row>
    <row r="70480" spans="1:5" x14ac:dyDescent="0.25">
      <c r="A70480" s="3" t="s">
        <v>169327</v>
      </c>
      <c r="B70480">
        <v>4.6962681399999999</v>
      </c>
      <c r="C70480">
        <v>-74.043665610000005</v>
      </c>
      <c r="D70480" t="s">
        <v>37315</v>
      </c>
      <c r="E70480" t="s">
        <v>169328</v>
      </c>
    </row>
    <row r="70481" spans="1:5" x14ac:dyDescent="0.25">
      <c r="A70481" s="3" t="s">
        <v>169337</v>
      </c>
      <c r="B70481">
        <v>4.7437974199999999</v>
      </c>
      <c r="C70481">
        <v>-74.063415000000006</v>
      </c>
      <c r="D70481" t="s">
        <v>37315</v>
      </c>
      <c r="E70481" t="s">
        <v>169338</v>
      </c>
    </row>
    <row r="70482" spans="1:5" x14ac:dyDescent="0.25">
      <c r="A70482" s="3" t="s">
        <v>170076</v>
      </c>
      <c r="B70482">
        <v>4.6997301699999996</v>
      </c>
      <c r="C70482">
        <v>-74.030296419999999</v>
      </c>
      <c r="D70482" t="s">
        <v>37315</v>
      </c>
      <c r="E70482" t="s">
        <v>170077</v>
      </c>
    </row>
    <row r="70483" spans="1:5" x14ac:dyDescent="0.25">
      <c r="A70483" s="3" t="s">
        <v>170262</v>
      </c>
      <c r="B70483">
        <v>4.64802436</v>
      </c>
      <c r="C70483">
        <v>-74.057153740000004</v>
      </c>
      <c r="D70483" t="s">
        <v>37315</v>
      </c>
      <c r="E70483" t="s">
        <v>170263</v>
      </c>
    </row>
    <row r="70484" spans="1:5" x14ac:dyDescent="0.25">
      <c r="A70484" s="3" t="s">
        <v>170386</v>
      </c>
      <c r="B70484">
        <v>4.7640220800000002</v>
      </c>
      <c r="C70484">
        <v>-74.040027530000003</v>
      </c>
      <c r="D70484" t="s">
        <v>37315</v>
      </c>
      <c r="E70484" t="s">
        <v>170387</v>
      </c>
    </row>
    <row r="70485" spans="1:5" x14ac:dyDescent="0.25">
      <c r="A70485" s="3" t="s">
        <v>170336</v>
      </c>
      <c r="B70485">
        <v>4.72371929</v>
      </c>
      <c r="C70485">
        <v>-74.069560100000004</v>
      </c>
      <c r="D70485" t="s">
        <v>37315</v>
      </c>
      <c r="E70485" t="s">
        <v>170337</v>
      </c>
    </row>
    <row r="70486" spans="1:5" x14ac:dyDescent="0.25">
      <c r="A70486" s="3" t="s">
        <v>170340</v>
      </c>
      <c r="B70486">
        <v>4.7381546400000003</v>
      </c>
      <c r="C70486">
        <v>-74.041784649999997</v>
      </c>
      <c r="D70486" t="s">
        <v>37315</v>
      </c>
      <c r="E70486" t="s">
        <v>170341</v>
      </c>
    </row>
    <row r="70487" spans="1:5" x14ac:dyDescent="0.25">
      <c r="A70487" s="3" t="s">
        <v>171385</v>
      </c>
      <c r="B70487">
        <v>4.7292817999999999</v>
      </c>
      <c r="C70487">
        <v>-74.043585149999998</v>
      </c>
      <c r="D70487" t="s">
        <v>37315</v>
      </c>
      <c r="E70487" t="s">
        <v>171386</v>
      </c>
    </row>
    <row r="70488" spans="1:5" x14ac:dyDescent="0.25">
      <c r="A70488" s="3" t="s">
        <v>171475</v>
      </c>
      <c r="B70488">
        <v>4.7182547799999996</v>
      </c>
      <c r="C70488">
        <v>-74.054855660000001</v>
      </c>
      <c r="D70488" t="s">
        <v>37315</v>
      </c>
      <c r="E70488" t="s">
        <v>171476</v>
      </c>
    </row>
    <row r="70489" spans="1:5" x14ac:dyDescent="0.25">
      <c r="A70489" s="3" t="s">
        <v>171969</v>
      </c>
      <c r="B70489">
        <v>4.6811633199999996</v>
      </c>
      <c r="C70489">
        <v>-74.046459499999997</v>
      </c>
      <c r="D70489" t="s">
        <v>37315</v>
      </c>
      <c r="E70489" t="s">
        <v>171970</v>
      </c>
    </row>
    <row r="70490" spans="1:5" x14ac:dyDescent="0.25">
      <c r="A70490" s="3" t="s">
        <v>172215</v>
      </c>
      <c r="B70490">
        <v>4.7436446099999996</v>
      </c>
      <c r="C70490">
        <v>-74.021384909999995</v>
      </c>
      <c r="D70490" t="s">
        <v>37315</v>
      </c>
      <c r="E70490" t="s">
        <v>172216</v>
      </c>
    </row>
    <row r="70491" spans="1:5" x14ac:dyDescent="0.25">
      <c r="A70491" s="3" t="s">
        <v>172409</v>
      </c>
      <c r="B70491">
        <v>4.7174264600000004</v>
      </c>
      <c r="C70491">
        <v>-74.053257869999996</v>
      </c>
      <c r="D70491" t="s">
        <v>37315</v>
      </c>
      <c r="E70491" t="s">
        <v>172410</v>
      </c>
    </row>
    <row r="70492" spans="1:5" x14ac:dyDescent="0.25">
      <c r="A70492" s="3" t="s">
        <v>172411</v>
      </c>
      <c r="B70492">
        <v>4.7181616999999996</v>
      </c>
      <c r="C70492">
        <v>-74.052846380000005</v>
      </c>
      <c r="D70492" t="s">
        <v>37315</v>
      </c>
      <c r="E70492" t="s">
        <v>172412</v>
      </c>
    </row>
    <row r="70493" spans="1:5" x14ac:dyDescent="0.25">
      <c r="A70493" s="3" t="s">
        <v>172413</v>
      </c>
      <c r="B70493">
        <v>4.7230741199999997</v>
      </c>
      <c r="C70493">
        <v>-74.054303689999998</v>
      </c>
      <c r="D70493" t="s">
        <v>37315</v>
      </c>
      <c r="E70493" t="s">
        <v>172414</v>
      </c>
    </row>
    <row r="70494" spans="1:5" x14ac:dyDescent="0.25">
      <c r="A70494" s="3" t="s">
        <v>172415</v>
      </c>
      <c r="B70494">
        <v>4.7176322800000001</v>
      </c>
      <c r="C70494">
        <v>-74.055539460000006</v>
      </c>
      <c r="D70494" t="s">
        <v>37315</v>
      </c>
      <c r="E70494" t="s">
        <v>172416</v>
      </c>
    </row>
    <row r="70495" spans="1:5" x14ac:dyDescent="0.25">
      <c r="A70495" s="3" t="s">
        <v>173155</v>
      </c>
      <c r="B70495">
        <v>4.7232581500000004</v>
      </c>
      <c r="C70495">
        <v>-73.968627029999993</v>
      </c>
      <c r="D70495" t="s">
        <v>37315</v>
      </c>
      <c r="E70495" t="s">
        <v>173156</v>
      </c>
    </row>
    <row r="70496" spans="1:5" x14ac:dyDescent="0.25">
      <c r="A70496" s="3" t="s">
        <v>173782</v>
      </c>
      <c r="B70496">
        <v>4.7361165999999999</v>
      </c>
      <c r="C70496">
        <v>-74.016020519999998</v>
      </c>
      <c r="D70496" t="s">
        <v>37315</v>
      </c>
      <c r="E70496" t="s">
        <v>173783</v>
      </c>
    </row>
    <row r="70497" spans="1:5" x14ac:dyDescent="0.25">
      <c r="A70497" s="3" t="s">
        <v>174050</v>
      </c>
      <c r="B70497">
        <v>4.6678534799999998</v>
      </c>
      <c r="C70497">
        <v>-74.059810240000004</v>
      </c>
      <c r="D70497" t="s">
        <v>37315</v>
      </c>
      <c r="E70497" t="s">
        <v>174051</v>
      </c>
    </row>
    <row r="70498" spans="1:5" x14ac:dyDescent="0.25">
      <c r="A70498" s="3" t="s">
        <v>174335</v>
      </c>
      <c r="B70498">
        <v>4.6471093200000002</v>
      </c>
      <c r="C70498">
        <v>-74.053804790000001</v>
      </c>
      <c r="D70498" t="s">
        <v>37315</v>
      </c>
      <c r="E70498" t="s">
        <v>174336</v>
      </c>
    </row>
    <row r="70499" spans="1:5" x14ac:dyDescent="0.25">
      <c r="A70499" s="3" t="s">
        <v>174557</v>
      </c>
      <c r="B70499">
        <v>4.7117228999999998</v>
      </c>
      <c r="C70499">
        <v>-74.029912690000003</v>
      </c>
      <c r="D70499" t="s">
        <v>37315</v>
      </c>
      <c r="E70499" t="s">
        <v>174558</v>
      </c>
    </row>
    <row r="70500" spans="1:5" x14ac:dyDescent="0.25">
      <c r="A70500" s="3" t="s">
        <v>175085</v>
      </c>
      <c r="B70500">
        <v>4.7116590399999998</v>
      </c>
      <c r="C70500">
        <v>-74.047964339999993</v>
      </c>
      <c r="D70500" t="s">
        <v>37315</v>
      </c>
      <c r="E70500" t="s">
        <v>175086</v>
      </c>
    </row>
    <row r="70501" spans="1:5" x14ac:dyDescent="0.25">
      <c r="A70501" s="3" t="s">
        <v>176247</v>
      </c>
      <c r="B70501">
        <v>4.6988902899999996</v>
      </c>
      <c r="C70501">
        <v>-74.042383810000004</v>
      </c>
      <c r="D70501" t="s">
        <v>37315</v>
      </c>
      <c r="E70501" t="s">
        <v>176248</v>
      </c>
    </row>
    <row r="70502" spans="1:5" x14ac:dyDescent="0.25">
      <c r="A70502" s="3" t="s">
        <v>176417</v>
      </c>
      <c r="B70502">
        <v>4.7739236500000004</v>
      </c>
      <c r="C70502">
        <v>-74.042559859999997</v>
      </c>
      <c r="D70502" t="s">
        <v>37315</v>
      </c>
      <c r="E70502" t="s">
        <v>176418</v>
      </c>
    </row>
    <row r="70503" spans="1:5" x14ac:dyDescent="0.25">
      <c r="A70503" s="3" t="s">
        <v>176635</v>
      </c>
      <c r="B70503">
        <v>4.7200014599999998</v>
      </c>
      <c r="C70503">
        <v>-74.056911470000003</v>
      </c>
      <c r="D70503" t="s">
        <v>37315</v>
      </c>
      <c r="E70503" t="s">
        <v>176636</v>
      </c>
    </row>
    <row r="70504" spans="1:5" x14ac:dyDescent="0.25">
      <c r="A70504" s="3" t="s">
        <v>176761</v>
      </c>
      <c r="B70504">
        <v>4.7215777799999996</v>
      </c>
      <c r="C70504">
        <v>-73.970287069999998</v>
      </c>
      <c r="D70504" t="s">
        <v>37315</v>
      </c>
      <c r="E70504" t="s">
        <v>176762</v>
      </c>
    </row>
    <row r="70505" spans="1:5" x14ac:dyDescent="0.25">
      <c r="A70505" s="3" t="s">
        <v>176793</v>
      </c>
      <c r="B70505">
        <v>4.6636994600000001</v>
      </c>
      <c r="C70505">
        <v>-74.060084320000001</v>
      </c>
      <c r="D70505" t="s">
        <v>37315</v>
      </c>
      <c r="E70505" t="s">
        <v>176794</v>
      </c>
    </row>
    <row r="70506" spans="1:5" x14ac:dyDescent="0.25">
      <c r="A70506" s="3" t="s">
        <v>158143</v>
      </c>
      <c r="B70506">
        <v>4.65519762</v>
      </c>
      <c r="C70506">
        <v>-74.051494989999995</v>
      </c>
      <c r="D70506" t="s">
        <v>37315</v>
      </c>
      <c r="E70506" t="s">
        <v>158144</v>
      </c>
    </row>
    <row r="70507" spans="1:5" x14ac:dyDescent="0.25">
      <c r="A70507" s="3" t="s">
        <v>177529</v>
      </c>
      <c r="B70507">
        <v>4.7212649500000001</v>
      </c>
      <c r="C70507">
        <v>-74.046058310000006</v>
      </c>
      <c r="D70507" t="s">
        <v>37315</v>
      </c>
      <c r="E70507" t="s">
        <v>177530</v>
      </c>
    </row>
    <row r="70508" spans="1:5" x14ac:dyDescent="0.25">
      <c r="A70508" s="3" t="s">
        <v>177705</v>
      </c>
      <c r="B70508">
        <v>4.74811388</v>
      </c>
      <c r="C70508">
        <v>-74.022805379999994</v>
      </c>
      <c r="D70508" t="s">
        <v>37315</v>
      </c>
      <c r="E70508" t="s">
        <v>177706</v>
      </c>
    </row>
    <row r="70509" spans="1:5" x14ac:dyDescent="0.25">
      <c r="A70509" s="3" t="s">
        <v>158167</v>
      </c>
      <c r="B70509">
        <v>4.66793338</v>
      </c>
      <c r="C70509">
        <v>-74.057512740000007</v>
      </c>
      <c r="D70509" t="s">
        <v>37315</v>
      </c>
      <c r="E70509" t="s">
        <v>158168</v>
      </c>
    </row>
    <row r="70510" spans="1:5" x14ac:dyDescent="0.25">
      <c r="A70510" s="3" t="s">
        <v>177785</v>
      </c>
      <c r="B70510">
        <v>4.7039594600000001</v>
      </c>
      <c r="C70510">
        <v>-74.025812369999997</v>
      </c>
      <c r="D70510" t="s">
        <v>37315</v>
      </c>
      <c r="E70510" t="s">
        <v>177786</v>
      </c>
    </row>
    <row r="70511" spans="1:5" x14ac:dyDescent="0.25">
      <c r="A70511" s="3" t="s">
        <v>177787</v>
      </c>
      <c r="B70511">
        <v>4.7190141499999996</v>
      </c>
      <c r="C70511">
        <v>-73.969057509999999</v>
      </c>
      <c r="D70511" t="s">
        <v>37315</v>
      </c>
      <c r="E70511" t="s">
        <v>177788</v>
      </c>
    </row>
    <row r="70512" spans="1:5" x14ac:dyDescent="0.25">
      <c r="A70512" s="3" t="s">
        <v>178119</v>
      </c>
      <c r="B70512">
        <v>4.6560463099999998</v>
      </c>
      <c r="C70512">
        <v>-74.062534400000004</v>
      </c>
      <c r="D70512" t="s">
        <v>37315</v>
      </c>
      <c r="E70512" t="s">
        <v>178120</v>
      </c>
    </row>
    <row r="70513" spans="1:5" x14ac:dyDescent="0.25">
      <c r="A70513" s="3" t="s">
        <v>178221</v>
      </c>
      <c r="B70513">
        <v>4.7688904900000004</v>
      </c>
      <c r="C70513">
        <v>-74.028733849999995</v>
      </c>
      <c r="D70513" t="s">
        <v>37315</v>
      </c>
      <c r="E70513" t="s">
        <v>178222</v>
      </c>
    </row>
    <row r="70514" spans="1:5" x14ac:dyDescent="0.25">
      <c r="A70514" s="3" t="s">
        <v>178301</v>
      </c>
      <c r="B70514">
        <v>4.7597531399999999</v>
      </c>
      <c r="C70514">
        <v>-74.023610880000007</v>
      </c>
      <c r="D70514" t="s">
        <v>37315</v>
      </c>
      <c r="E70514" t="s">
        <v>178302</v>
      </c>
    </row>
    <row r="70515" spans="1:5" x14ac:dyDescent="0.25">
      <c r="A70515" s="3" t="s">
        <v>157511</v>
      </c>
      <c r="B70515">
        <v>4.7598247000000002</v>
      </c>
      <c r="C70515">
        <v>-74.023651740000005</v>
      </c>
      <c r="D70515" t="s">
        <v>37315</v>
      </c>
      <c r="E70515" t="s">
        <v>157512</v>
      </c>
    </row>
    <row r="70516" spans="1:5" x14ac:dyDescent="0.25">
      <c r="A70516" s="3" t="s">
        <v>178307</v>
      </c>
      <c r="B70516">
        <v>4.7681537199999999</v>
      </c>
      <c r="C70516">
        <v>-74.024860630000006</v>
      </c>
      <c r="D70516" t="s">
        <v>37315</v>
      </c>
      <c r="E70516" t="s">
        <v>178308</v>
      </c>
    </row>
    <row r="70517" spans="1:5" x14ac:dyDescent="0.25">
      <c r="A70517" s="3" t="s">
        <v>178325</v>
      </c>
      <c r="B70517">
        <v>4.7465579399999998</v>
      </c>
      <c r="C70517">
        <v>-74.062863849999999</v>
      </c>
      <c r="D70517" t="s">
        <v>37315</v>
      </c>
      <c r="E70517" t="s">
        <v>178326</v>
      </c>
    </row>
    <row r="70518" spans="1:5" x14ac:dyDescent="0.25">
      <c r="A70518" s="3" t="s">
        <v>178351</v>
      </c>
      <c r="B70518">
        <v>4.7449468299999999</v>
      </c>
      <c r="C70518">
        <v>-74.063213129999994</v>
      </c>
      <c r="D70518" t="s">
        <v>37315</v>
      </c>
      <c r="E70518" t="s">
        <v>178352</v>
      </c>
    </row>
    <row r="70519" spans="1:5" x14ac:dyDescent="0.25">
      <c r="A70519" s="3" t="s">
        <v>178353</v>
      </c>
      <c r="B70519">
        <v>4.73381249</v>
      </c>
      <c r="C70519">
        <v>-74.025829509999994</v>
      </c>
      <c r="D70519" t="s">
        <v>37315</v>
      </c>
      <c r="E70519" t="s">
        <v>178354</v>
      </c>
    </row>
    <row r="70520" spans="1:5" x14ac:dyDescent="0.25">
      <c r="A70520" s="3" t="s">
        <v>157507</v>
      </c>
      <c r="B70520">
        <v>4.7425364800000001</v>
      </c>
      <c r="C70520">
        <v>-74.034946129999994</v>
      </c>
      <c r="D70520" t="s">
        <v>37315</v>
      </c>
      <c r="E70520" t="s">
        <v>157508</v>
      </c>
    </row>
    <row r="70521" spans="1:5" x14ac:dyDescent="0.25">
      <c r="A70521" s="3" t="s">
        <v>178399</v>
      </c>
      <c r="D70521" t="s">
        <v>37315</v>
      </c>
      <c r="E70521" t="s">
        <v>178400</v>
      </c>
    </row>
    <row r="70522" spans="1:5" x14ac:dyDescent="0.25">
      <c r="A70522" s="3" t="s">
        <v>179111</v>
      </c>
      <c r="B70522">
        <v>4.7599545599999997</v>
      </c>
      <c r="C70522">
        <v>-74.03014924</v>
      </c>
      <c r="D70522" t="s">
        <v>37315</v>
      </c>
      <c r="E70522" t="s">
        <v>179112</v>
      </c>
    </row>
    <row r="70523" spans="1:5" x14ac:dyDescent="0.25">
      <c r="A70523" s="3" t="s">
        <v>178701</v>
      </c>
      <c r="B70523">
        <v>4.6620251599999998</v>
      </c>
      <c r="C70523">
        <v>-74.057691320000004</v>
      </c>
      <c r="D70523" t="s">
        <v>37315</v>
      </c>
      <c r="E70523" t="s">
        <v>178702</v>
      </c>
    </row>
    <row r="70524" spans="1:5" x14ac:dyDescent="0.25">
      <c r="A70524" s="3" t="s">
        <v>187380</v>
      </c>
      <c r="B70524">
        <v>4.7157999999999998</v>
      </c>
      <c r="C70524">
        <v>-74.010300000000001</v>
      </c>
      <c r="D70524" t="s">
        <v>37315</v>
      </c>
      <c r="E70524" t="s">
        <v>187381</v>
      </c>
    </row>
    <row r="70525" spans="1:5" x14ac:dyDescent="0.25">
      <c r="A70525" s="3" t="s">
        <v>178809</v>
      </c>
      <c r="B70525">
        <v>4.7634123700000002</v>
      </c>
      <c r="C70525">
        <v>-74.024180720000004</v>
      </c>
      <c r="D70525" t="s">
        <v>37315</v>
      </c>
      <c r="E70525" t="s">
        <v>178810</v>
      </c>
    </row>
    <row r="70526" spans="1:5" x14ac:dyDescent="0.25">
      <c r="A70526" s="3" t="s">
        <v>178811</v>
      </c>
      <c r="B70526">
        <v>4.7411546299999996</v>
      </c>
      <c r="C70526">
        <v>-74.033291680000005</v>
      </c>
      <c r="D70526" t="s">
        <v>37315</v>
      </c>
      <c r="E70526" t="s">
        <v>178812</v>
      </c>
    </row>
    <row r="70527" spans="1:5" x14ac:dyDescent="0.25">
      <c r="A70527" s="3" t="s">
        <v>178827</v>
      </c>
      <c r="B70527">
        <v>4.7651692900000002</v>
      </c>
      <c r="C70527">
        <v>-74.032997910000006</v>
      </c>
      <c r="D70527" t="s">
        <v>37315</v>
      </c>
      <c r="E70527" t="s">
        <v>178828</v>
      </c>
    </row>
    <row r="70528" spans="1:5" x14ac:dyDescent="0.25">
      <c r="A70528" s="3" t="s">
        <v>401429</v>
      </c>
      <c r="B70528">
        <v>4.6544747700000002</v>
      </c>
      <c r="C70528">
        <v>-74.054848329999999</v>
      </c>
      <c r="D70528" t="s">
        <v>37315</v>
      </c>
      <c r="E70528" t="s">
        <v>401430</v>
      </c>
    </row>
    <row r="70529" spans="1:5" x14ac:dyDescent="0.25">
      <c r="A70529" s="3" t="s">
        <v>178931</v>
      </c>
      <c r="B70529">
        <v>4.7485932399999999</v>
      </c>
      <c r="C70529">
        <v>-74.044224119999996</v>
      </c>
      <c r="D70529" t="s">
        <v>37315</v>
      </c>
      <c r="E70529" t="s">
        <v>178932</v>
      </c>
    </row>
    <row r="70530" spans="1:5" x14ac:dyDescent="0.25">
      <c r="A70530" s="3" t="s">
        <v>178959</v>
      </c>
      <c r="B70530">
        <v>4.6510133600000003</v>
      </c>
      <c r="C70530">
        <v>-74.063874740000003</v>
      </c>
      <c r="D70530" t="s">
        <v>37315</v>
      </c>
      <c r="E70530" t="s">
        <v>178960</v>
      </c>
    </row>
    <row r="70531" spans="1:5" x14ac:dyDescent="0.25">
      <c r="A70531" s="3" t="s">
        <v>179245</v>
      </c>
      <c r="B70531">
        <v>4.7257548099999998</v>
      </c>
      <c r="C70531">
        <v>-73.968462680000002</v>
      </c>
      <c r="D70531" t="s">
        <v>37315</v>
      </c>
      <c r="E70531" t="s">
        <v>179246</v>
      </c>
    </row>
    <row r="70532" spans="1:5" x14ac:dyDescent="0.25">
      <c r="A70532" s="3" t="s">
        <v>179375</v>
      </c>
      <c r="B70532">
        <v>4.6772975199999998</v>
      </c>
      <c r="C70532">
        <v>-74.050360679999997</v>
      </c>
      <c r="D70532" t="s">
        <v>37315</v>
      </c>
      <c r="E70532" t="s">
        <v>179376</v>
      </c>
    </row>
    <row r="70533" spans="1:5" x14ac:dyDescent="0.25">
      <c r="A70533" s="3" t="s">
        <v>179377</v>
      </c>
      <c r="B70533">
        <v>4.7037320899999999</v>
      </c>
      <c r="C70533">
        <v>-74.071353959999996</v>
      </c>
      <c r="D70533" t="s">
        <v>37315</v>
      </c>
      <c r="E70533" t="s">
        <v>179378</v>
      </c>
    </row>
    <row r="70534" spans="1:5" x14ac:dyDescent="0.25">
      <c r="A70534" s="3" t="s">
        <v>179457</v>
      </c>
      <c r="B70534">
        <v>4.6562756900000002</v>
      </c>
      <c r="C70534">
        <v>-74.059683390000004</v>
      </c>
      <c r="D70534" t="s">
        <v>37315</v>
      </c>
      <c r="E70534" t="s">
        <v>179458</v>
      </c>
    </row>
    <row r="70535" spans="1:5" x14ac:dyDescent="0.25">
      <c r="A70535" s="3" t="s">
        <v>179745</v>
      </c>
      <c r="B70535">
        <v>4.6668202799999996</v>
      </c>
      <c r="C70535">
        <v>-74.056766240000002</v>
      </c>
      <c r="D70535" t="s">
        <v>37315</v>
      </c>
      <c r="E70535" t="s">
        <v>179746</v>
      </c>
    </row>
    <row r="70536" spans="1:5" x14ac:dyDescent="0.25">
      <c r="A70536" s="3" t="s">
        <v>179900</v>
      </c>
      <c r="B70536">
        <v>4.7130380599999997</v>
      </c>
      <c r="C70536">
        <v>-74.067848359999999</v>
      </c>
      <c r="D70536" t="s">
        <v>37315</v>
      </c>
      <c r="E70536" t="s">
        <v>179901</v>
      </c>
    </row>
    <row r="70537" spans="1:5" x14ac:dyDescent="0.25">
      <c r="A70537" s="3" t="s">
        <v>180150</v>
      </c>
      <c r="B70537">
        <v>4.7579183</v>
      </c>
      <c r="C70537">
        <v>-74.046741609999998</v>
      </c>
      <c r="D70537" t="s">
        <v>37315</v>
      </c>
      <c r="E70537" t="s">
        <v>180151</v>
      </c>
    </row>
    <row r="70538" spans="1:5" x14ac:dyDescent="0.25">
      <c r="A70538" s="3" t="s">
        <v>180152</v>
      </c>
      <c r="B70538">
        <v>4.6708241399999997</v>
      </c>
      <c r="C70538">
        <v>-74.049485970000006</v>
      </c>
      <c r="D70538" t="s">
        <v>37315</v>
      </c>
      <c r="E70538" t="s">
        <v>180153</v>
      </c>
    </row>
    <row r="70539" spans="1:5" x14ac:dyDescent="0.25">
      <c r="A70539" s="3" t="s">
        <v>180246</v>
      </c>
      <c r="B70539">
        <v>4.6576944200000003</v>
      </c>
      <c r="C70539">
        <v>-74.059944650000006</v>
      </c>
      <c r="D70539" t="s">
        <v>37315</v>
      </c>
      <c r="E70539" t="s">
        <v>180247</v>
      </c>
    </row>
    <row r="70540" spans="1:5" x14ac:dyDescent="0.25">
      <c r="A70540" s="3" t="s">
        <v>180414</v>
      </c>
      <c r="B70540">
        <v>4.6640073099999997</v>
      </c>
      <c r="C70540">
        <v>-74.059236200000001</v>
      </c>
      <c r="D70540" t="s">
        <v>37315</v>
      </c>
      <c r="E70540" t="s">
        <v>180415</v>
      </c>
    </row>
    <row r="70541" spans="1:5" x14ac:dyDescent="0.25">
      <c r="A70541" s="3" t="s">
        <v>180430</v>
      </c>
      <c r="B70541">
        <v>4.7434153700000001</v>
      </c>
      <c r="C70541">
        <v>-74.02188013</v>
      </c>
      <c r="D70541" t="s">
        <v>37315</v>
      </c>
      <c r="E70541" t="s">
        <v>180431</v>
      </c>
    </row>
    <row r="70542" spans="1:5" x14ac:dyDescent="0.25">
      <c r="A70542" s="3" t="s">
        <v>180530</v>
      </c>
      <c r="B70542">
        <v>4.7371866899999997</v>
      </c>
      <c r="C70542">
        <v>-74.043467280000002</v>
      </c>
      <c r="D70542" t="s">
        <v>37315</v>
      </c>
      <c r="E70542" t="s">
        <v>180531</v>
      </c>
    </row>
    <row r="70543" spans="1:5" x14ac:dyDescent="0.25">
      <c r="A70543" s="3" t="s">
        <v>180680</v>
      </c>
      <c r="B70543">
        <v>4.7587600800000001</v>
      </c>
      <c r="C70543">
        <v>-74.029449040000003</v>
      </c>
      <c r="D70543" t="s">
        <v>37315</v>
      </c>
      <c r="E70543" t="s">
        <v>180681</v>
      </c>
    </row>
    <row r="70544" spans="1:5" x14ac:dyDescent="0.25">
      <c r="A70544" s="3" t="s">
        <v>181459</v>
      </c>
      <c r="B70544">
        <v>4.7650401799999997</v>
      </c>
      <c r="C70544">
        <v>-74.033259290000004</v>
      </c>
      <c r="D70544" t="s">
        <v>37315</v>
      </c>
      <c r="E70544" t="s">
        <v>181460</v>
      </c>
    </row>
    <row r="70545" spans="1:5" x14ac:dyDescent="0.25">
      <c r="A70545" s="3" t="s">
        <v>181467</v>
      </c>
      <c r="B70545">
        <v>4.6887468500000002</v>
      </c>
      <c r="C70545">
        <v>-74.068222210000002</v>
      </c>
      <c r="D70545" t="s">
        <v>37315</v>
      </c>
      <c r="E70545" t="s">
        <v>181468</v>
      </c>
    </row>
    <row r="70546" spans="1:5" x14ac:dyDescent="0.25">
      <c r="A70546" s="3" t="s">
        <v>181507</v>
      </c>
      <c r="B70546">
        <v>4.7206720999999998</v>
      </c>
      <c r="C70546">
        <v>-74.053445069999995</v>
      </c>
      <c r="D70546" t="s">
        <v>37315</v>
      </c>
      <c r="E70546" t="s">
        <v>181508</v>
      </c>
    </row>
    <row r="70547" spans="1:5" x14ac:dyDescent="0.25">
      <c r="A70547" s="3" t="s">
        <v>181553</v>
      </c>
      <c r="B70547">
        <v>4.7301655299999998</v>
      </c>
      <c r="C70547">
        <v>-74.025349270000007</v>
      </c>
      <c r="D70547" t="s">
        <v>37315</v>
      </c>
      <c r="E70547" t="s">
        <v>181554</v>
      </c>
    </row>
    <row r="70548" spans="1:5" x14ac:dyDescent="0.25">
      <c r="A70548" s="3" t="s">
        <v>181581</v>
      </c>
      <c r="B70548">
        <v>4.6918586299999996</v>
      </c>
      <c r="C70548">
        <v>-74.043533539999999</v>
      </c>
      <c r="D70548" t="s">
        <v>37315</v>
      </c>
      <c r="E70548" t="s">
        <v>181582</v>
      </c>
    </row>
    <row r="70549" spans="1:5" x14ac:dyDescent="0.25">
      <c r="A70549" s="3" t="s">
        <v>181649</v>
      </c>
      <c r="B70549">
        <v>4.6810798499999997</v>
      </c>
      <c r="C70549">
        <v>-74.064025220000005</v>
      </c>
      <c r="D70549" t="s">
        <v>37315</v>
      </c>
      <c r="E70549" t="s">
        <v>181650</v>
      </c>
    </row>
    <row r="70550" spans="1:5" x14ac:dyDescent="0.25">
      <c r="A70550" s="3" t="s">
        <v>181651</v>
      </c>
      <c r="B70550">
        <v>4.6883837799999997</v>
      </c>
      <c r="C70550">
        <v>-74.041749780000004</v>
      </c>
      <c r="D70550" t="s">
        <v>37315</v>
      </c>
      <c r="E70550" t="s">
        <v>181652</v>
      </c>
    </row>
    <row r="70551" spans="1:5" x14ac:dyDescent="0.25">
      <c r="A70551" s="3" t="s">
        <v>181749</v>
      </c>
      <c r="B70551">
        <v>4.7044815</v>
      </c>
      <c r="C70551">
        <v>-74.057429020000001</v>
      </c>
      <c r="D70551" t="s">
        <v>37315</v>
      </c>
      <c r="E70551" t="s">
        <v>181750</v>
      </c>
    </row>
    <row r="70552" spans="1:5" x14ac:dyDescent="0.25">
      <c r="A70552" s="3" t="s">
        <v>181789</v>
      </c>
      <c r="B70552">
        <v>4.6864879699999999</v>
      </c>
      <c r="C70552">
        <v>-74.050371440000006</v>
      </c>
      <c r="D70552" t="s">
        <v>37315</v>
      </c>
      <c r="E70552" t="s">
        <v>181790</v>
      </c>
    </row>
    <row r="70553" spans="1:5" x14ac:dyDescent="0.25">
      <c r="A70553" s="3" t="s">
        <v>187318</v>
      </c>
      <c r="B70553">
        <v>4.7139434199999997</v>
      </c>
      <c r="C70553">
        <v>-74.034948529999994</v>
      </c>
      <c r="D70553" t="s">
        <v>37315</v>
      </c>
      <c r="E70553" t="s">
        <v>187319</v>
      </c>
    </row>
    <row r="70554" spans="1:5" x14ac:dyDescent="0.25">
      <c r="A70554" s="3" t="s">
        <v>187456</v>
      </c>
      <c r="B70554">
        <v>4.7198814899999997</v>
      </c>
      <c r="C70554">
        <v>-74.055366809999995</v>
      </c>
      <c r="D70554" t="s">
        <v>37315</v>
      </c>
      <c r="E70554" t="s">
        <v>187457</v>
      </c>
    </row>
    <row r="70555" spans="1:5" x14ac:dyDescent="0.25">
      <c r="A70555" s="3" t="s">
        <v>187458</v>
      </c>
      <c r="B70555">
        <v>4.75039766</v>
      </c>
      <c r="C70555">
        <v>-74.061384200000006</v>
      </c>
      <c r="D70555" t="s">
        <v>37315</v>
      </c>
      <c r="E70555" t="s">
        <v>187459</v>
      </c>
    </row>
    <row r="70556" spans="1:5" x14ac:dyDescent="0.25">
      <c r="A70556" s="3" t="s">
        <v>187500</v>
      </c>
      <c r="B70556">
        <v>4.6950310999999996</v>
      </c>
      <c r="C70556">
        <v>-74.036444709999998</v>
      </c>
      <c r="D70556" t="s">
        <v>37315</v>
      </c>
      <c r="E70556" t="s">
        <v>187501</v>
      </c>
    </row>
    <row r="70557" spans="1:5" x14ac:dyDescent="0.25">
      <c r="A70557" s="3" t="s">
        <v>187502</v>
      </c>
      <c r="B70557">
        <v>4.7012026499999999</v>
      </c>
      <c r="C70557">
        <v>-74.035594160000002</v>
      </c>
      <c r="D70557" t="s">
        <v>37315</v>
      </c>
      <c r="E70557" t="s">
        <v>187503</v>
      </c>
    </row>
    <row r="70558" spans="1:5" x14ac:dyDescent="0.25">
      <c r="A70558" s="3" t="s">
        <v>187550</v>
      </c>
      <c r="B70558">
        <v>4.6488448599999996</v>
      </c>
      <c r="C70558">
        <v>-74.056221320000006</v>
      </c>
      <c r="D70558" t="s">
        <v>37315</v>
      </c>
      <c r="E70558" t="s">
        <v>187551</v>
      </c>
    </row>
    <row r="70559" spans="1:5" x14ac:dyDescent="0.25">
      <c r="A70559" s="3" t="s">
        <v>187776</v>
      </c>
      <c r="B70559">
        <v>4.6776497800000003</v>
      </c>
      <c r="C70559">
        <v>-74.06528059</v>
      </c>
      <c r="D70559" t="s">
        <v>37315</v>
      </c>
      <c r="E70559" t="s">
        <v>187777</v>
      </c>
    </row>
    <row r="70560" spans="1:5" x14ac:dyDescent="0.25">
      <c r="A70560" s="3" t="s">
        <v>187778</v>
      </c>
      <c r="B70560">
        <v>4.7201158799999998</v>
      </c>
      <c r="C70560">
        <v>-74.056649849999999</v>
      </c>
      <c r="D70560" t="s">
        <v>37315</v>
      </c>
      <c r="E70560" t="s">
        <v>187779</v>
      </c>
    </row>
    <row r="70561" spans="1:5" x14ac:dyDescent="0.25">
      <c r="A70561" s="3" t="s">
        <v>187780</v>
      </c>
      <c r="B70561">
        <v>4.7524993000000002</v>
      </c>
      <c r="C70561">
        <v>-74.044756710000001</v>
      </c>
      <c r="D70561" t="s">
        <v>37315</v>
      </c>
      <c r="E70561" t="s">
        <v>187781</v>
      </c>
    </row>
    <row r="70562" spans="1:5" x14ac:dyDescent="0.25">
      <c r="A70562" s="3" t="s">
        <v>187856</v>
      </c>
      <c r="B70562">
        <v>4.7219171700000002</v>
      </c>
      <c r="C70562">
        <v>-74.070102599999998</v>
      </c>
      <c r="D70562" t="s">
        <v>37315</v>
      </c>
      <c r="E70562" t="s">
        <v>187857</v>
      </c>
    </row>
    <row r="70563" spans="1:5" x14ac:dyDescent="0.25">
      <c r="A70563" s="3" t="s">
        <v>187860</v>
      </c>
      <c r="B70563">
        <v>4.7348840000000001</v>
      </c>
      <c r="C70563">
        <v>-74.049694029999998</v>
      </c>
      <c r="D70563" t="s">
        <v>37315</v>
      </c>
      <c r="E70563" t="s">
        <v>187861</v>
      </c>
    </row>
    <row r="70564" spans="1:5" x14ac:dyDescent="0.25">
      <c r="A70564" s="3" t="s">
        <v>187862</v>
      </c>
      <c r="B70564">
        <v>4.7067462999999998</v>
      </c>
      <c r="C70564">
        <v>-74.071387729999998</v>
      </c>
      <c r="D70564" t="s">
        <v>37315</v>
      </c>
      <c r="E70564" t="s">
        <v>187863</v>
      </c>
    </row>
    <row r="70565" spans="1:5" x14ac:dyDescent="0.25">
      <c r="A70565" s="3" t="s">
        <v>187932</v>
      </c>
      <c r="B70565">
        <v>4.7138871599999996</v>
      </c>
      <c r="C70565">
        <v>-74.060633370000005</v>
      </c>
      <c r="D70565" t="s">
        <v>37315</v>
      </c>
      <c r="E70565" t="s">
        <v>187933</v>
      </c>
    </row>
    <row r="70566" spans="1:5" x14ac:dyDescent="0.25">
      <c r="A70566" s="3" t="s">
        <v>188172</v>
      </c>
      <c r="B70566">
        <v>4.7187611299999999</v>
      </c>
      <c r="C70566">
        <v>-74.069600489999999</v>
      </c>
      <c r="D70566" t="s">
        <v>37315</v>
      </c>
      <c r="E70566" t="s">
        <v>188173</v>
      </c>
    </row>
    <row r="70567" spans="1:5" x14ac:dyDescent="0.25">
      <c r="A70567" s="3" t="s">
        <v>188174</v>
      </c>
      <c r="B70567">
        <v>4.71812963</v>
      </c>
      <c r="C70567">
        <v>-74.069288639999996</v>
      </c>
      <c r="D70567" t="s">
        <v>37315</v>
      </c>
      <c r="E70567" t="s">
        <v>188175</v>
      </c>
    </row>
    <row r="70568" spans="1:5" x14ac:dyDescent="0.25">
      <c r="A70568" s="3" t="s">
        <v>188296</v>
      </c>
      <c r="B70568">
        <v>4.6533897700000004</v>
      </c>
      <c r="C70568">
        <v>-74.054531729999994</v>
      </c>
      <c r="D70568" t="s">
        <v>37315</v>
      </c>
      <c r="E70568" t="s">
        <v>188297</v>
      </c>
    </row>
    <row r="70569" spans="1:5" x14ac:dyDescent="0.25">
      <c r="A70569" s="3" t="s">
        <v>188500</v>
      </c>
      <c r="B70569">
        <v>4.6949244700000001</v>
      </c>
      <c r="C70569">
        <v>-74.034002330000007</v>
      </c>
      <c r="D70569" t="s">
        <v>37315</v>
      </c>
      <c r="E70569" t="s">
        <v>188501</v>
      </c>
    </row>
    <row r="70570" spans="1:5" x14ac:dyDescent="0.25">
      <c r="A70570" s="3" t="s">
        <v>188582</v>
      </c>
      <c r="B70570">
        <v>4.7358615899999998</v>
      </c>
      <c r="C70570">
        <v>-74.017661770000004</v>
      </c>
      <c r="D70570" t="s">
        <v>37315</v>
      </c>
      <c r="E70570" t="s">
        <v>188583</v>
      </c>
    </row>
    <row r="70571" spans="1:5" x14ac:dyDescent="0.25">
      <c r="A70571" s="3" t="s">
        <v>188584</v>
      </c>
      <c r="B70571">
        <v>4.7224406999999999</v>
      </c>
      <c r="C70571">
        <v>-74.069462619999996</v>
      </c>
      <c r="D70571" t="s">
        <v>37315</v>
      </c>
      <c r="E70571" t="s">
        <v>188585</v>
      </c>
    </row>
    <row r="70572" spans="1:5" x14ac:dyDescent="0.25">
      <c r="A70572" s="3" t="s">
        <v>188586</v>
      </c>
      <c r="B70572">
        <v>4.7628697200000003</v>
      </c>
      <c r="C70572">
        <v>-74.042988769999994</v>
      </c>
      <c r="D70572" t="s">
        <v>37315</v>
      </c>
      <c r="E70572" t="s">
        <v>188587</v>
      </c>
    </row>
    <row r="70573" spans="1:5" x14ac:dyDescent="0.25">
      <c r="A70573" s="3" t="s">
        <v>188670</v>
      </c>
      <c r="B70573">
        <v>4.6463646499999998</v>
      </c>
      <c r="C70573">
        <v>-74.054273989999999</v>
      </c>
      <c r="D70573" t="s">
        <v>37315</v>
      </c>
      <c r="E70573" t="s">
        <v>188671</v>
      </c>
    </row>
    <row r="70574" spans="1:5" x14ac:dyDescent="0.25">
      <c r="A70574" s="3" t="s">
        <v>188744</v>
      </c>
      <c r="B70574">
        <v>4.6789460800000002</v>
      </c>
      <c r="C70574">
        <v>-74.047861470000001</v>
      </c>
      <c r="D70574" t="s">
        <v>37315</v>
      </c>
      <c r="E70574" t="s">
        <v>188745</v>
      </c>
    </row>
    <row r="70575" spans="1:5" x14ac:dyDescent="0.25">
      <c r="A70575" s="3" t="s">
        <v>189073</v>
      </c>
      <c r="B70575">
        <v>4.6515703799999999</v>
      </c>
      <c r="C70575">
        <v>-74.059742900000003</v>
      </c>
      <c r="D70575" t="s">
        <v>37315</v>
      </c>
      <c r="E70575" t="s">
        <v>189074</v>
      </c>
    </row>
    <row r="70576" spans="1:5" x14ac:dyDescent="0.25">
      <c r="A70576" s="3" t="s">
        <v>189155</v>
      </c>
      <c r="B70576">
        <v>4.6738323499999996</v>
      </c>
      <c r="C70576">
        <v>-74.047747240000007</v>
      </c>
      <c r="D70576" t="s">
        <v>37315</v>
      </c>
      <c r="E70576" t="s">
        <v>189156</v>
      </c>
    </row>
    <row r="70577" spans="1:5" x14ac:dyDescent="0.25">
      <c r="A70577" s="3" t="s">
        <v>189157</v>
      </c>
      <c r="B70577">
        <v>4.6917554600000004</v>
      </c>
      <c r="C70577">
        <v>-74.034871170000002</v>
      </c>
      <c r="D70577" t="s">
        <v>37315</v>
      </c>
      <c r="E70577" t="s">
        <v>189158</v>
      </c>
    </row>
    <row r="70578" spans="1:5" x14ac:dyDescent="0.25">
      <c r="A70578" s="3" t="s">
        <v>189221</v>
      </c>
      <c r="B70578">
        <v>4.7204226699999996</v>
      </c>
      <c r="C70578">
        <v>-73.967502929999995</v>
      </c>
      <c r="D70578" t="s">
        <v>37315</v>
      </c>
      <c r="E70578" t="s">
        <v>189222</v>
      </c>
    </row>
    <row r="70579" spans="1:5" x14ac:dyDescent="0.25">
      <c r="A70579" s="3" t="s">
        <v>189227</v>
      </c>
      <c r="B70579">
        <v>4.7007277900000002</v>
      </c>
      <c r="C70579">
        <v>-74.079660320000002</v>
      </c>
      <c r="D70579" t="s">
        <v>37315</v>
      </c>
      <c r="E70579" t="s">
        <v>189228</v>
      </c>
    </row>
    <row r="70580" spans="1:5" x14ac:dyDescent="0.25">
      <c r="A70580" s="3" t="s">
        <v>42677</v>
      </c>
      <c r="B70580">
        <v>4.7504863100000003</v>
      </c>
      <c r="C70580">
        <v>-74.064212699999999</v>
      </c>
      <c r="D70580" t="s">
        <v>37315</v>
      </c>
      <c r="E70580" t="s">
        <v>42678</v>
      </c>
    </row>
    <row r="70581" spans="1:5" x14ac:dyDescent="0.25">
      <c r="A70581" s="3" t="s">
        <v>189327</v>
      </c>
      <c r="B70581">
        <v>4.6680120499999997</v>
      </c>
      <c r="C70581">
        <v>-74.019308229999993</v>
      </c>
      <c r="D70581" t="s">
        <v>37315</v>
      </c>
      <c r="E70581" t="s">
        <v>189328</v>
      </c>
    </row>
    <row r="70582" spans="1:5" x14ac:dyDescent="0.25">
      <c r="A70582" s="3" t="s">
        <v>189329</v>
      </c>
      <c r="B70582">
        <v>4.7247115400000004</v>
      </c>
      <c r="C70582">
        <v>-73.971367259999994</v>
      </c>
      <c r="D70582" t="s">
        <v>37315</v>
      </c>
      <c r="E70582" t="s">
        <v>189330</v>
      </c>
    </row>
    <row r="70583" spans="1:5" x14ac:dyDescent="0.25">
      <c r="A70583" s="3" t="s">
        <v>189335</v>
      </c>
      <c r="B70583">
        <v>4.7642576200000004</v>
      </c>
      <c r="C70583">
        <v>-74.033959730000007</v>
      </c>
      <c r="D70583" t="s">
        <v>37315</v>
      </c>
      <c r="E70583" t="s">
        <v>189336</v>
      </c>
    </row>
    <row r="70584" spans="1:5" x14ac:dyDescent="0.25">
      <c r="A70584" s="3" t="s">
        <v>189341</v>
      </c>
      <c r="B70584">
        <v>4.7057979599999999</v>
      </c>
      <c r="C70584">
        <v>-74.049092799999997</v>
      </c>
      <c r="D70584" t="s">
        <v>37315</v>
      </c>
      <c r="E70584" t="s">
        <v>189342</v>
      </c>
    </row>
    <row r="70585" spans="1:5" x14ac:dyDescent="0.25">
      <c r="A70585" s="3" t="s">
        <v>189325</v>
      </c>
      <c r="B70585">
        <v>4.7690603400000002</v>
      </c>
      <c r="C70585">
        <v>-74.027301120000004</v>
      </c>
      <c r="D70585" t="s">
        <v>37315</v>
      </c>
      <c r="E70585" t="s">
        <v>189326</v>
      </c>
    </row>
    <row r="70586" spans="1:5" x14ac:dyDescent="0.25">
      <c r="A70586" s="3" t="s">
        <v>189379</v>
      </c>
      <c r="B70586">
        <v>4.7311714399999998</v>
      </c>
      <c r="C70586">
        <v>-74.025992909999999</v>
      </c>
      <c r="D70586" t="s">
        <v>37315</v>
      </c>
      <c r="E70586" t="s">
        <v>189380</v>
      </c>
    </row>
    <row r="70587" spans="1:5" x14ac:dyDescent="0.25">
      <c r="A70587" s="3" t="s">
        <v>189491</v>
      </c>
      <c r="B70587">
        <v>4.7646874300000004</v>
      </c>
      <c r="C70587">
        <v>-74.051613610000004</v>
      </c>
      <c r="D70587" t="s">
        <v>37315</v>
      </c>
      <c r="E70587" t="s">
        <v>189492</v>
      </c>
    </row>
    <row r="70588" spans="1:5" x14ac:dyDescent="0.25">
      <c r="A70588" s="3" t="s">
        <v>189495</v>
      </c>
      <c r="B70588">
        <v>4.7125529200000003</v>
      </c>
      <c r="C70588">
        <v>-74.055855919999999</v>
      </c>
      <c r="D70588" t="s">
        <v>37315</v>
      </c>
      <c r="E70588" t="s">
        <v>189496</v>
      </c>
    </row>
    <row r="70589" spans="1:5" x14ac:dyDescent="0.25">
      <c r="A70589" s="3" t="s">
        <v>189983</v>
      </c>
      <c r="B70589">
        <v>4.6801720700000002</v>
      </c>
      <c r="C70589">
        <v>-74.044764760000007</v>
      </c>
      <c r="D70589" t="s">
        <v>37315</v>
      </c>
      <c r="E70589" t="s">
        <v>189984</v>
      </c>
    </row>
    <row r="70590" spans="1:5" x14ac:dyDescent="0.25">
      <c r="A70590" s="3" t="s">
        <v>189573</v>
      </c>
      <c r="B70590">
        <v>4.7622713799999996</v>
      </c>
      <c r="C70590">
        <v>-74.032520129999995</v>
      </c>
      <c r="D70590" t="s">
        <v>37315</v>
      </c>
      <c r="E70590" t="s">
        <v>189574</v>
      </c>
    </row>
    <row r="70591" spans="1:5" x14ac:dyDescent="0.25">
      <c r="A70591" s="3" t="s">
        <v>181305</v>
      </c>
      <c r="B70591">
        <v>4.7041539700000001</v>
      </c>
      <c r="C70591">
        <v>-74.025770390000005</v>
      </c>
      <c r="D70591" t="s">
        <v>37315</v>
      </c>
      <c r="E70591" t="s">
        <v>181306</v>
      </c>
    </row>
    <row r="70592" spans="1:5" x14ac:dyDescent="0.25">
      <c r="A70592" s="3" t="s">
        <v>189591</v>
      </c>
      <c r="B70592">
        <v>4.7634584100000001</v>
      </c>
      <c r="C70592">
        <v>-74.029930210000003</v>
      </c>
      <c r="D70592" t="s">
        <v>37315</v>
      </c>
      <c r="E70592" t="s">
        <v>189592</v>
      </c>
    </row>
    <row r="70593" spans="1:5" x14ac:dyDescent="0.25">
      <c r="A70593" s="3" t="s">
        <v>189629</v>
      </c>
      <c r="B70593">
        <v>4.6975638899999996</v>
      </c>
      <c r="C70593">
        <v>-74.032906299999993</v>
      </c>
      <c r="D70593" t="s">
        <v>37315</v>
      </c>
      <c r="E70593" t="s">
        <v>189630</v>
      </c>
    </row>
    <row r="70594" spans="1:5" x14ac:dyDescent="0.25">
      <c r="A70594" s="3" t="s">
        <v>177535</v>
      </c>
      <c r="B70594">
        <v>4.7621224</v>
      </c>
      <c r="C70594">
        <v>-74.021487960000002</v>
      </c>
      <c r="D70594" t="s">
        <v>37315</v>
      </c>
      <c r="E70594" t="s">
        <v>177536</v>
      </c>
    </row>
    <row r="70595" spans="1:5" x14ac:dyDescent="0.25">
      <c r="A70595" s="3" t="s">
        <v>189663</v>
      </c>
      <c r="B70595">
        <v>4.6962124300000001</v>
      </c>
      <c r="C70595">
        <v>-74.032439350000004</v>
      </c>
      <c r="D70595" t="s">
        <v>37315</v>
      </c>
      <c r="E70595" t="s">
        <v>189664</v>
      </c>
    </row>
    <row r="70596" spans="1:5" x14ac:dyDescent="0.25">
      <c r="A70596" s="3" t="s">
        <v>189683</v>
      </c>
      <c r="B70596">
        <v>4.7547881800000003</v>
      </c>
      <c r="C70596">
        <v>-74.064360969999996</v>
      </c>
      <c r="D70596" t="s">
        <v>37315</v>
      </c>
      <c r="E70596" t="s">
        <v>189684</v>
      </c>
    </row>
    <row r="70597" spans="1:5" x14ac:dyDescent="0.25">
      <c r="A70597" s="3" t="s">
        <v>189705</v>
      </c>
      <c r="B70597">
        <v>4.7167084099999999</v>
      </c>
      <c r="C70597">
        <v>-74.071092809999996</v>
      </c>
      <c r="D70597" t="s">
        <v>37315</v>
      </c>
      <c r="E70597" t="s">
        <v>189706</v>
      </c>
    </row>
    <row r="70598" spans="1:5" x14ac:dyDescent="0.25">
      <c r="A70598" s="3" t="s">
        <v>189735</v>
      </c>
      <c r="B70598">
        <v>4.7417345400000004</v>
      </c>
      <c r="C70598">
        <v>-74.045522910000003</v>
      </c>
      <c r="D70598" t="s">
        <v>37315</v>
      </c>
      <c r="E70598" t="s">
        <v>189736</v>
      </c>
    </row>
    <row r="70599" spans="1:5" x14ac:dyDescent="0.25">
      <c r="A70599" s="3" t="s">
        <v>189737</v>
      </c>
      <c r="B70599">
        <v>4.7629354499999996</v>
      </c>
      <c r="C70599">
        <v>-74.038617400000007</v>
      </c>
      <c r="D70599" t="s">
        <v>37315</v>
      </c>
      <c r="E70599" t="s">
        <v>189738</v>
      </c>
    </row>
    <row r="70600" spans="1:5" x14ac:dyDescent="0.25">
      <c r="A70600" s="3" t="s">
        <v>157579</v>
      </c>
      <c r="B70600">
        <v>4.7329053200000004</v>
      </c>
      <c r="C70600">
        <v>-74.020294359999994</v>
      </c>
      <c r="D70600" t="s">
        <v>37315</v>
      </c>
      <c r="E70600" t="s">
        <v>157580</v>
      </c>
    </row>
    <row r="70601" spans="1:5" x14ac:dyDescent="0.25">
      <c r="A70601" s="3" t="s">
        <v>181307</v>
      </c>
      <c r="B70601">
        <v>4.7344881699999997</v>
      </c>
      <c r="C70601">
        <v>-74.027098100000003</v>
      </c>
      <c r="D70601" t="s">
        <v>37315</v>
      </c>
      <c r="E70601" t="s">
        <v>181308</v>
      </c>
    </row>
    <row r="70602" spans="1:5" x14ac:dyDescent="0.25">
      <c r="A70602" s="3" t="s">
        <v>189837</v>
      </c>
      <c r="B70602">
        <v>4.7340186299999996</v>
      </c>
      <c r="C70602">
        <v>-74.03103763</v>
      </c>
      <c r="D70602" t="s">
        <v>37315</v>
      </c>
      <c r="E70602" t="s">
        <v>189838</v>
      </c>
    </row>
    <row r="70603" spans="1:5" x14ac:dyDescent="0.25">
      <c r="A70603" s="3" t="s">
        <v>189841</v>
      </c>
      <c r="B70603">
        <v>4.7168838099999997</v>
      </c>
      <c r="C70603">
        <v>-74.064646769999996</v>
      </c>
      <c r="D70603" t="s">
        <v>37315</v>
      </c>
      <c r="E70603" t="s">
        <v>189842</v>
      </c>
    </row>
    <row r="70604" spans="1:5" x14ac:dyDescent="0.25">
      <c r="A70604" s="3" t="s">
        <v>189883</v>
      </c>
      <c r="B70604">
        <v>4.7454837999999997</v>
      </c>
      <c r="C70604">
        <v>-74.030663039999993</v>
      </c>
      <c r="D70604" t="s">
        <v>37315</v>
      </c>
      <c r="E70604" t="s">
        <v>189884</v>
      </c>
    </row>
    <row r="70605" spans="1:5" x14ac:dyDescent="0.25">
      <c r="A70605" s="3" t="s">
        <v>189893</v>
      </c>
      <c r="B70605">
        <v>4.6807155500000004</v>
      </c>
      <c r="C70605">
        <v>-74.064086270000004</v>
      </c>
      <c r="D70605" t="s">
        <v>37315</v>
      </c>
      <c r="E70605" t="s">
        <v>189894</v>
      </c>
    </row>
    <row r="70606" spans="1:5" x14ac:dyDescent="0.25">
      <c r="A70606" s="3" t="s">
        <v>189971</v>
      </c>
      <c r="B70606">
        <v>4.6473554799999999</v>
      </c>
      <c r="C70606">
        <v>-74.054813010000004</v>
      </c>
      <c r="D70606" t="s">
        <v>37315</v>
      </c>
      <c r="E70606" t="s">
        <v>189972</v>
      </c>
    </row>
    <row r="70607" spans="1:5" x14ac:dyDescent="0.25">
      <c r="A70607" s="3" t="s">
        <v>189891</v>
      </c>
      <c r="B70607">
        <v>4.7628697200000003</v>
      </c>
      <c r="C70607">
        <v>-74.042988769999994</v>
      </c>
      <c r="D70607" t="s">
        <v>37315</v>
      </c>
      <c r="E70607" t="s">
        <v>189892</v>
      </c>
    </row>
    <row r="70608" spans="1:5" x14ac:dyDescent="0.25">
      <c r="A70608" s="3" t="s">
        <v>189973</v>
      </c>
      <c r="B70608">
        <v>4.7160471800000003</v>
      </c>
      <c r="C70608">
        <v>-74.059254559999999</v>
      </c>
      <c r="D70608" t="s">
        <v>37315</v>
      </c>
      <c r="E70608" t="s">
        <v>189974</v>
      </c>
    </row>
    <row r="70609" spans="1:5" x14ac:dyDescent="0.25">
      <c r="A70609" s="3" t="s">
        <v>190019</v>
      </c>
      <c r="B70609">
        <v>4.6906174800000002</v>
      </c>
      <c r="C70609">
        <v>-74.044661039999994</v>
      </c>
      <c r="D70609" t="s">
        <v>37315</v>
      </c>
      <c r="E70609" t="s">
        <v>190020</v>
      </c>
    </row>
    <row r="70610" spans="1:5" x14ac:dyDescent="0.25">
      <c r="A70610" s="3" t="s">
        <v>401431</v>
      </c>
      <c r="B70610">
        <v>4.6749965600000003</v>
      </c>
      <c r="C70610">
        <v>-74.054315860000003</v>
      </c>
      <c r="D70610" t="s">
        <v>37315</v>
      </c>
      <c r="E70610" t="s">
        <v>401432</v>
      </c>
    </row>
    <row r="70611" spans="1:5" x14ac:dyDescent="0.25">
      <c r="A70611" s="3" t="s">
        <v>190083</v>
      </c>
      <c r="B70611">
        <v>4.7332586299999999</v>
      </c>
      <c r="C70611">
        <v>-74.018607410000001</v>
      </c>
      <c r="D70611" t="s">
        <v>37315</v>
      </c>
      <c r="E70611" t="s">
        <v>190084</v>
      </c>
    </row>
    <row r="70612" spans="1:5" x14ac:dyDescent="0.25">
      <c r="A70612" s="3" t="s">
        <v>190103</v>
      </c>
      <c r="B70612">
        <v>4.7287117500000004</v>
      </c>
      <c r="C70612">
        <v>-74.048197479999999</v>
      </c>
      <c r="D70612" t="s">
        <v>37315</v>
      </c>
      <c r="E70612" t="s">
        <v>190104</v>
      </c>
    </row>
    <row r="70613" spans="1:5" x14ac:dyDescent="0.25">
      <c r="A70613" s="3" t="s">
        <v>181299</v>
      </c>
      <c r="B70613">
        <v>4.7602868699999998</v>
      </c>
      <c r="C70613">
        <v>-74.029251650000006</v>
      </c>
      <c r="D70613" t="s">
        <v>37315</v>
      </c>
      <c r="E70613" t="s">
        <v>181300</v>
      </c>
    </row>
    <row r="70614" spans="1:5" x14ac:dyDescent="0.25">
      <c r="A70614" s="3" t="s">
        <v>190131</v>
      </c>
      <c r="B70614">
        <v>4.6863691100000002</v>
      </c>
      <c r="C70614">
        <v>-74.052148770000002</v>
      </c>
      <c r="D70614" t="s">
        <v>37315</v>
      </c>
      <c r="E70614" t="s">
        <v>190132</v>
      </c>
    </row>
    <row r="70615" spans="1:5" x14ac:dyDescent="0.25">
      <c r="A70615" s="3" t="s">
        <v>190133</v>
      </c>
      <c r="B70615">
        <v>4.7577286399999998</v>
      </c>
      <c r="C70615">
        <v>-74.028897099999995</v>
      </c>
      <c r="D70615" t="s">
        <v>37315</v>
      </c>
      <c r="E70615" t="s">
        <v>190134</v>
      </c>
    </row>
    <row r="70616" spans="1:5" x14ac:dyDescent="0.25">
      <c r="A70616" s="3" t="s">
        <v>190135</v>
      </c>
      <c r="B70616">
        <v>4.7120872399999998</v>
      </c>
      <c r="C70616">
        <v>-74.031880700000002</v>
      </c>
      <c r="D70616" t="s">
        <v>37315</v>
      </c>
      <c r="E70616" t="s">
        <v>190136</v>
      </c>
    </row>
    <row r="70617" spans="1:5" x14ac:dyDescent="0.25">
      <c r="A70617" s="3" t="s">
        <v>190203</v>
      </c>
      <c r="B70617">
        <v>4.7571621999999998</v>
      </c>
      <c r="C70617">
        <v>-74.040878070000005</v>
      </c>
      <c r="D70617" t="s">
        <v>37315</v>
      </c>
      <c r="E70617" t="s">
        <v>190204</v>
      </c>
    </row>
    <row r="70618" spans="1:5" x14ac:dyDescent="0.25">
      <c r="A70618" s="3" t="s">
        <v>157467</v>
      </c>
      <c r="B70618">
        <v>4.7342762</v>
      </c>
      <c r="C70618">
        <v>-74.014189630000004</v>
      </c>
      <c r="D70618" t="s">
        <v>37315</v>
      </c>
      <c r="E70618" t="s">
        <v>157468</v>
      </c>
    </row>
    <row r="70619" spans="1:5" x14ac:dyDescent="0.25">
      <c r="A70619" s="3" t="s">
        <v>190261</v>
      </c>
      <c r="B70619">
        <v>4.6626240299999999</v>
      </c>
      <c r="C70619">
        <v>-74.060543550000006</v>
      </c>
      <c r="D70619" t="s">
        <v>37315</v>
      </c>
      <c r="E70619" t="s">
        <v>190262</v>
      </c>
    </row>
    <row r="70620" spans="1:5" x14ac:dyDescent="0.25">
      <c r="A70620" s="3" t="s">
        <v>190267</v>
      </c>
      <c r="B70620">
        <v>4.7266610099999999</v>
      </c>
      <c r="C70620">
        <v>-74.035420920000007</v>
      </c>
      <c r="D70620" t="s">
        <v>37315</v>
      </c>
      <c r="E70620" t="s">
        <v>190268</v>
      </c>
    </row>
    <row r="70621" spans="1:5" x14ac:dyDescent="0.25">
      <c r="A70621" s="3" t="s">
        <v>190295</v>
      </c>
      <c r="B70621">
        <v>4.6802927700000003</v>
      </c>
      <c r="C70621">
        <v>-74.058997919999996</v>
      </c>
      <c r="D70621" t="s">
        <v>37315</v>
      </c>
      <c r="E70621" t="s">
        <v>190296</v>
      </c>
    </row>
    <row r="70622" spans="1:5" x14ac:dyDescent="0.25">
      <c r="A70622" s="3" t="s">
        <v>190337</v>
      </c>
      <c r="B70622">
        <v>4.7007046600000004</v>
      </c>
      <c r="C70622">
        <v>-74.049634179999998</v>
      </c>
      <c r="D70622" t="s">
        <v>37315</v>
      </c>
      <c r="E70622" t="s">
        <v>190338</v>
      </c>
    </row>
    <row r="70623" spans="1:5" x14ac:dyDescent="0.25">
      <c r="A70623" s="3" t="s">
        <v>190535</v>
      </c>
      <c r="B70623">
        <v>4.6662894599999998</v>
      </c>
      <c r="C70623">
        <v>-74.057871590000005</v>
      </c>
      <c r="D70623" t="s">
        <v>37315</v>
      </c>
      <c r="E70623" t="s">
        <v>190536</v>
      </c>
    </row>
    <row r="70624" spans="1:5" x14ac:dyDescent="0.25">
      <c r="A70624" s="3" t="s">
        <v>190677</v>
      </c>
      <c r="B70624">
        <v>4.6511826000000003</v>
      </c>
      <c r="C70624">
        <v>-74.064152480000004</v>
      </c>
      <c r="D70624" t="s">
        <v>37315</v>
      </c>
      <c r="E70624" t="s">
        <v>190678</v>
      </c>
    </row>
    <row r="70625" spans="1:5" x14ac:dyDescent="0.25">
      <c r="A70625" s="3" t="s">
        <v>190745</v>
      </c>
      <c r="B70625">
        <v>4.7160262599999996</v>
      </c>
      <c r="C70625">
        <v>-73.966982520000002</v>
      </c>
      <c r="D70625" t="s">
        <v>37315</v>
      </c>
      <c r="E70625" t="s">
        <v>190746</v>
      </c>
    </row>
    <row r="70626" spans="1:5" x14ac:dyDescent="0.25">
      <c r="A70626" s="3" t="s">
        <v>190761</v>
      </c>
      <c r="D70626" t="s">
        <v>37315</v>
      </c>
      <c r="E70626" t="s">
        <v>190762</v>
      </c>
    </row>
    <row r="70627" spans="1:5" x14ac:dyDescent="0.25">
      <c r="A70627" s="3" t="s">
        <v>190955</v>
      </c>
      <c r="B70627">
        <v>4.6731956600000002</v>
      </c>
      <c r="C70627">
        <v>-74.05365931</v>
      </c>
      <c r="D70627" t="s">
        <v>37315</v>
      </c>
      <c r="E70627" t="s">
        <v>190956</v>
      </c>
    </row>
    <row r="70628" spans="1:5" x14ac:dyDescent="0.25">
      <c r="A70628" s="3" t="s">
        <v>190977</v>
      </c>
      <c r="B70628">
        <v>4.7337102199999999</v>
      </c>
      <c r="C70628">
        <v>-74.056062389999994</v>
      </c>
      <c r="D70628" t="s">
        <v>37315</v>
      </c>
      <c r="E70628" t="s">
        <v>190978</v>
      </c>
    </row>
    <row r="70629" spans="1:5" x14ac:dyDescent="0.25">
      <c r="A70629" s="3" t="s">
        <v>181317</v>
      </c>
      <c r="B70629">
        <v>4.6915644900000002</v>
      </c>
      <c r="C70629">
        <v>-74.056876360000004</v>
      </c>
      <c r="D70629" t="s">
        <v>37315</v>
      </c>
      <c r="E70629" t="s">
        <v>181318</v>
      </c>
    </row>
    <row r="70630" spans="1:5" x14ac:dyDescent="0.25">
      <c r="A70630" s="3" t="s">
        <v>191185</v>
      </c>
      <c r="B70630">
        <v>4.7427871899999996</v>
      </c>
      <c r="C70630">
        <v>-74.016723839999997</v>
      </c>
      <c r="D70630" t="s">
        <v>37315</v>
      </c>
      <c r="E70630" t="s">
        <v>191186</v>
      </c>
    </row>
    <row r="70631" spans="1:5" x14ac:dyDescent="0.25">
      <c r="A70631" s="3" t="s">
        <v>191205</v>
      </c>
      <c r="B70631">
        <v>4.6964006899999999</v>
      </c>
      <c r="C70631">
        <v>-74.03294425</v>
      </c>
      <c r="D70631" t="s">
        <v>37315</v>
      </c>
      <c r="E70631" t="s">
        <v>191206</v>
      </c>
    </row>
    <row r="70632" spans="1:5" x14ac:dyDescent="0.25">
      <c r="A70632" s="3" t="s">
        <v>191291</v>
      </c>
      <c r="B70632">
        <v>4.7427048999999997</v>
      </c>
      <c r="C70632">
        <v>-74.058258640000005</v>
      </c>
      <c r="D70632" t="s">
        <v>37315</v>
      </c>
      <c r="E70632" t="s">
        <v>191292</v>
      </c>
    </row>
    <row r="70633" spans="1:5" x14ac:dyDescent="0.25">
      <c r="A70633" s="3" t="s">
        <v>191295</v>
      </c>
      <c r="B70633">
        <v>4.6604844099999996</v>
      </c>
      <c r="C70633">
        <v>-74.059415819999998</v>
      </c>
      <c r="D70633" t="s">
        <v>37315</v>
      </c>
      <c r="E70633" t="s">
        <v>191296</v>
      </c>
    </row>
    <row r="70634" spans="1:5" x14ac:dyDescent="0.25">
      <c r="A70634" s="3" t="s">
        <v>191297</v>
      </c>
      <c r="B70634">
        <v>4.7351253</v>
      </c>
      <c r="C70634">
        <v>-74.029897259999998</v>
      </c>
      <c r="D70634" t="s">
        <v>37315</v>
      </c>
      <c r="E70634" t="s">
        <v>191298</v>
      </c>
    </row>
    <row r="70635" spans="1:5" x14ac:dyDescent="0.25">
      <c r="A70635" s="3" t="s">
        <v>191433</v>
      </c>
      <c r="B70635">
        <v>4.7402105600000004</v>
      </c>
      <c r="C70635">
        <v>-74.030682220000003</v>
      </c>
      <c r="D70635" t="s">
        <v>37315</v>
      </c>
      <c r="E70635" t="s">
        <v>191434</v>
      </c>
    </row>
    <row r="70636" spans="1:5" x14ac:dyDescent="0.25">
      <c r="A70636" s="3" t="s">
        <v>191551</v>
      </c>
      <c r="B70636">
        <v>4.7222465400000004</v>
      </c>
      <c r="C70636">
        <v>-74.050825090000004</v>
      </c>
      <c r="D70636" t="s">
        <v>37315</v>
      </c>
      <c r="E70636" t="s">
        <v>191552</v>
      </c>
    </row>
    <row r="70637" spans="1:5" x14ac:dyDescent="0.25">
      <c r="A70637" s="3" t="s">
        <v>191643</v>
      </c>
      <c r="B70637">
        <v>4.7529286900000001</v>
      </c>
      <c r="C70637">
        <v>-74.043318299999996</v>
      </c>
      <c r="D70637" t="s">
        <v>37315</v>
      </c>
      <c r="E70637" t="s">
        <v>191644</v>
      </c>
    </row>
    <row r="70638" spans="1:5" x14ac:dyDescent="0.25">
      <c r="A70638" s="3" t="s">
        <v>191716</v>
      </c>
      <c r="B70638">
        <v>4.7238681700000003</v>
      </c>
      <c r="C70638">
        <v>-74.044897399999996</v>
      </c>
      <c r="D70638" t="s">
        <v>37315</v>
      </c>
      <c r="E70638" t="s">
        <v>191717</v>
      </c>
    </row>
    <row r="70639" spans="1:5" x14ac:dyDescent="0.25">
      <c r="A70639" s="3" t="s">
        <v>191864</v>
      </c>
      <c r="B70639">
        <v>4.6884180200000003</v>
      </c>
      <c r="C70639">
        <v>-74.061993509999994</v>
      </c>
      <c r="D70639" t="s">
        <v>37315</v>
      </c>
      <c r="E70639" t="s">
        <v>191865</v>
      </c>
    </row>
    <row r="70640" spans="1:5" x14ac:dyDescent="0.25">
      <c r="A70640" s="3" t="s">
        <v>191816</v>
      </c>
      <c r="B70640">
        <v>4.6845107099999996</v>
      </c>
      <c r="C70640">
        <v>-74.050365360000001</v>
      </c>
      <c r="D70640" t="s">
        <v>37315</v>
      </c>
      <c r="E70640" t="s">
        <v>191817</v>
      </c>
    </row>
    <row r="70641" spans="1:5" x14ac:dyDescent="0.25">
      <c r="A70641" s="3" t="s">
        <v>191923</v>
      </c>
      <c r="B70641">
        <v>4.7553218199999998</v>
      </c>
      <c r="C70641">
        <v>-74.047812260000001</v>
      </c>
      <c r="D70641" t="s">
        <v>37315</v>
      </c>
      <c r="E70641" t="s">
        <v>191924</v>
      </c>
    </row>
    <row r="70642" spans="1:5" x14ac:dyDescent="0.25">
      <c r="A70642" s="3" t="s">
        <v>191977</v>
      </c>
      <c r="B70642">
        <v>4.7586966000000004</v>
      </c>
      <c r="C70642">
        <v>-74.055427839999993</v>
      </c>
      <c r="D70642" t="s">
        <v>37315</v>
      </c>
      <c r="E70642" t="s">
        <v>191978</v>
      </c>
    </row>
    <row r="70643" spans="1:5" x14ac:dyDescent="0.25">
      <c r="A70643" s="3" t="s">
        <v>192407</v>
      </c>
      <c r="B70643">
        <v>4.7047428900000003</v>
      </c>
      <c r="C70643">
        <v>-74.047148519999993</v>
      </c>
      <c r="D70643" t="s">
        <v>37315</v>
      </c>
      <c r="E70643" t="s">
        <v>192408</v>
      </c>
    </row>
    <row r="70644" spans="1:5" x14ac:dyDescent="0.25">
      <c r="A70644" s="3" t="s">
        <v>192591</v>
      </c>
      <c r="B70644">
        <v>4.6943144099999996</v>
      </c>
      <c r="C70644">
        <v>-74.065260269999996</v>
      </c>
      <c r="D70644" t="s">
        <v>37315</v>
      </c>
      <c r="E70644" t="s">
        <v>192592</v>
      </c>
    </row>
    <row r="70645" spans="1:5" x14ac:dyDescent="0.25">
      <c r="A70645" s="3" t="s">
        <v>192963</v>
      </c>
      <c r="B70645">
        <v>4.69021825</v>
      </c>
      <c r="C70645">
        <v>-74.059455810000003</v>
      </c>
      <c r="D70645" t="s">
        <v>37315</v>
      </c>
      <c r="E70645" t="s">
        <v>192964</v>
      </c>
    </row>
    <row r="70646" spans="1:5" x14ac:dyDescent="0.25">
      <c r="A70646" s="3" t="s">
        <v>179555</v>
      </c>
      <c r="B70646">
        <v>4.7503711199999996</v>
      </c>
      <c r="C70646">
        <v>-74.063629370000001</v>
      </c>
      <c r="D70646" t="s">
        <v>37315</v>
      </c>
      <c r="E70646" t="s">
        <v>179556</v>
      </c>
    </row>
    <row r="70647" spans="1:5" x14ac:dyDescent="0.25">
      <c r="A70647" s="3" t="s">
        <v>193097</v>
      </c>
      <c r="B70647">
        <v>4.6771580699999999</v>
      </c>
      <c r="C70647">
        <v>-74.051824460000006</v>
      </c>
      <c r="D70647" t="s">
        <v>37315</v>
      </c>
      <c r="E70647" t="s">
        <v>193098</v>
      </c>
    </row>
    <row r="70648" spans="1:5" x14ac:dyDescent="0.25">
      <c r="A70648" s="3" t="s">
        <v>193315</v>
      </c>
      <c r="B70648">
        <v>4.7301046500000004</v>
      </c>
      <c r="C70648">
        <v>-74.028596960000002</v>
      </c>
      <c r="D70648" t="s">
        <v>37315</v>
      </c>
      <c r="E70648" t="s">
        <v>193316</v>
      </c>
    </row>
    <row r="70649" spans="1:5" x14ac:dyDescent="0.25">
      <c r="A70649" s="3" t="s">
        <v>193531</v>
      </c>
      <c r="B70649">
        <v>4.67137695</v>
      </c>
      <c r="C70649">
        <v>-74.058471389999994</v>
      </c>
      <c r="D70649" t="s">
        <v>37315</v>
      </c>
      <c r="E70649" t="s">
        <v>193532</v>
      </c>
    </row>
    <row r="70650" spans="1:5" x14ac:dyDescent="0.25">
      <c r="A70650" s="3" t="s">
        <v>193732</v>
      </c>
      <c r="B70650">
        <v>4.66778051</v>
      </c>
      <c r="C70650">
        <v>-74.059045819999994</v>
      </c>
      <c r="D70650" t="s">
        <v>37315</v>
      </c>
      <c r="E70650" t="s">
        <v>193733</v>
      </c>
    </row>
    <row r="70651" spans="1:5" x14ac:dyDescent="0.25">
      <c r="A70651" s="3" t="s">
        <v>193840</v>
      </c>
      <c r="B70651">
        <v>4.7436016299999997</v>
      </c>
      <c r="C70651">
        <v>-74.021654139999995</v>
      </c>
      <c r="D70651" t="s">
        <v>37315</v>
      </c>
      <c r="E70651" t="s">
        <v>193841</v>
      </c>
    </row>
    <row r="70652" spans="1:5" x14ac:dyDescent="0.25">
      <c r="A70652" s="3" t="s">
        <v>193870</v>
      </c>
      <c r="B70652">
        <v>4.6920265499999996</v>
      </c>
      <c r="C70652">
        <v>-74.05720058</v>
      </c>
      <c r="D70652" t="s">
        <v>37315</v>
      </c>
      <c r="E70652" t="s">
        <v>193871</v>
      </c>
    </row>
    <row r="70653" spans="1:5" x14ac:dyDescent="0.25">
      <c r="A70653" s="3" t="s">
        <v>157525</v>
      </c>
      <c r="B70653">
        <v>4.7548374600000001</v>
      </c>
      <c r="C70653">
        <v>-74.046932089999999</v>
      </c>
      <c r="D70653" t="s">
        <v>37315</v>
      </c>
      <c r="E70653" t="s">
        <v>157526</v>
      </c>
    </row>
    <row r="70654" spans="1:5" x14ac:dyDescent="0.25">
      <c r="A70654" s="3" t="s">
        <v>194042</v>
      </c>
      <c r="B70654">
        <v>4.6522570600000002</v>
      </c>
      <c r="C70654">
        <v>-74.061750900000007</v>
      </c>
      <c r="D70654" t="s">
        <v>37315</v>
      </c>
      <c r="E70654" t="s">
        <v>194043</v>
      </c>
    </row>
    <row r="70655" spans="1:5" x14ac:dyDescent="0.25">
      <c r="A70655" s="3" t="s">
        <v>194052</v>
      </c>
      <c r="B70655">
        <v>4.6626595200000001</v>
      </c>
      <c r="C70655">
        <v>-74.060595230000004</v>
      </c>
      <c r="D70655" t="s">
        <v>37315</v>
      </c>
      <c r="E70655" t="s">
        <v>194053</v>
      </c>
    </row>
    <row r="70656" spans="1:5" x14ac:dyDescent="0.25">
      <c r="A70656" s="3" t="s">
        <v>194138</v>
      </c>
      <c r="B70656">
        <v>4.6471330799999997</v>
      </c>
      <c r="C70656">
        <v>-74.054918169999993</v>
      </c>
      <c r="D70656" t="s">
        <v>37315</v>
      </c>
      <c r="E70656" t="s">
        <v>194139</v>
      </c>
    </row>
    <row r="70657" spans="1:5" x14ac:dyDescent="0.25">
      <c r="A70657" s="3" t="s">
        <v>194617</v>
      </c>
      <c r="B70657">
        <v>4.76583763</v>
      </c>
      <c r="C70657">
        <v>-74.025027019999996</v>
      </c>
      <c r="D70657" t="s">
        <v>37315</v>
      </c>
      <c r="E70657" t="s">
        <v>194618</v>
      </c>
    </row>
    <row r="70658" spans="1:5" x14ac:dyDescent="0.25">
      <c r="A70658" s="3" t="s">
        <v>194867</v>
      </c>
      <c r="B70658">
        <v>4.6712150699999997</v>
      </c>
      <c r="C70658">
        <v>-74.057247759999996</v>
      </c>
      <c r="D70658" t="s">
        <v>37315</v>
      </c>
      <c r="E70658" t="s">
        <v>194868</v>
      </c>
    </row>
    <row r="70659" spans="1:5" x14ac:dyDescent="0.25">
      <c r="A70659" s="3" t="s">
        <v>181289</v>
      </c>
      <c r="B70659">
        <v>4.6892183300000001</v>
      </c>
      <c r="C70659">
        <v>-74.039563119999997</v>
      </c>
      <c r="D70659" t="s">
        <v>37315</v>
      </c>
      <c r="E70659" t="s">
        <v>181290</v>
      </c>
    </row>
    <row r="70660" spans="1:5" x14ac:dyDescent="0.25">
      <c r="A70660" s="3" t="s">
        <v>195129</v>
      </c>
      <c r="B70660">
        <v>4.6568348100000003</v>
      </c>
      <c r="C70660">
        <v>-74.059125969999997</v>
      </c>
      <c r="D70660" t="s">
        <v>37315</v>
      </c>
      <c r="E70660" t="s">
        <v>195130</v>
      </c>
    </row>
    <row r="70661" spans="1:5" x14ac:dyDescent="0.25">
      <c r="A70661" s="3" t="s">
        <v>195387</v>
      </c>
      <c r="B70661">
        <v>4.7566903800000002</v>
      </c>
      <c r="C70661">
        <v>-74.046190229999993</v>
      </c>
      <c r="D70661" t="s">
        <v>37315</v>
      </c>
      <c r="E70661" t="s">
        <v>195388</v>
      </c>
    </row>
    <row r="70662" spans="1:5" x14ac:dyDescent="0.25">
      <c r="A70662" s="3" t="s">
        <v>195547</v>
      </c>
      <c r="B70662">
        <v>4.7632305099999996</v>
      </c>
      <c r="C70662">
        <v>-74.039994820000004</v>
      </c>
      <c r="D70662" t="s">
        <v>37315</v>
      </c>
      <c r="E70662" t="s">
        <v>195548</v>
      </c>
    </row>
    <row r="70663" spans="1:5" x14ac:dyDescent="0.25">
      <c r="A70663" s="3" t="s">
        <v>195613</v>
      </c>
      <c r="B70663">
        <v>4.6570965199999996</v>
      </c>
      <c r="C70663">
        <v>-74.061843679999996</v>
      </c>
      <c r="D70663" t="s">
        <v>37315</v>
      </c>
      <c r="E70663" t="s">
        <v>195614</v>
      </c>
    </row>
    <row r="70664" spans="1:5" x14ac:dyDescent="0.25">
      <c r="A70664" s="3" t="s">
        <v>196005</v>
      </c>
      <c r="B70664">
        <v>4.7212649500000001</v>
      </c>
      <c r="C70664">
        <v>-74.046058310000006</v>
      </c>
      <c r="D70664" t="s">
        <v>37315</v>
      </c>
      <c r="E70664" t="s">
        <v>196006</v>
      </c>
    </row>
    <row r="70665" spans="1:5" x14ac:dyDescent="0.25">
      <c r="A70665" s="3" t="s">
        <v>196029</v>
      </c>
      <c r="B70665">
        <v>4.6806775800000002</v>
      </c>
      <c r="C70665">
        <v>-74.045835769999997</v>
      </c>
      <c r="D70665" t="s">
        <v>37315</v>
      </c>
      <c r="E70665" t="s">
        <v>196030</v>
      </c>
    </row>
    <row r="70666" spans="1:5" x14ac:dyDescent="0.25">
      <c r="A70666" s="3" t="s">
        <v>196077</v>
      </c>
      <c r="B70666">
        <v>4.6996585299999998</v>
      </c>
      <c r="C70666">
        <v>-74.069326009999997</v>
      </c>
      <c r="D70666" t="s">
        <v>37315</v>
      </c>
      <c r="E70666" t="s">
        <v>196078</v>
      </c>
    </row>
    <row r="70667" spans="1:5" x14ac:dyDescent="0.25">
      <c r="A70667" s="3" t="s">
        <v>196302</v>
      </c>
      <c r="B70667">
        <v>4.6579041400000003</v>
      </c>
      <c r="C70667">
        <v>-74.053714569999997</v>
      </c>
      <c r="D70667" t="s">
        <v>37315</v>
      </c>
      <c r="E70667" t="s">
        <v>196303</v>
      </c>
    </row>
    <row r="70668" spans="1:5" x14ac:dyDescent="0.25">
      <c r="A70668" s="3" t="s">
        <v>196500</v>
      </c>
      <c r="B70668">
        <v>4.7376717099999999</v>
      </c>
      <c r="C70668">
        <v>-74.076379459999998</v>
      </c>
      <c r="D70668" t="s">
        <v>37315</v>
      </c>
      <c r="E70668" t="s">
        <v>196501</v>
      </c>
    </row>
    <row r="70669" spans="1:5" x14ac:dyDescent="0.25">
      <c r="A70669" s="3" t="s">
        <v>196969</v>
      </c>
      <c r="B70669">
        <v>4.7581707499999997</v>
      </c>
      <c r="C70669">
        <v>-74.050887860000003</v>
      </c>
      <c r="D70669" t="s">
        <v>37315</v>
      </c>
      <c r="E70669" t="s">
        <v>196970</v>
      </c>
    </row>
    <row r="70670" spans="1:5" x14ac:dyDescent="0.25">
      <c r="A70670" s="3" t="s">
        <v>197036</v>
      </c>
      <c r="B70670">
        <v>4.7636129499999997</v>
      </c>
      <c r="C70670">
        <v>-74.038505810000004</v>
      </c>
      <c r="D70670" t="s">
        <v>37315</v>
      </c>
      <c r="E70670" t="s">
        <v>197037</v>
      </c>
    </row>
    <row r="70671" spans="1:5" x14ac:dyDescent="0.25">
      <c r="A70671" s="3" t="s">
        <v>189701</v>
      </c>
      <c r="B70671">
        <v>4.7657922499999996</v>
      </c>
      <c r="C70671">
        <v>-74.024915789999994</v>
      </c>
      <c r="D70671" t="s">
        <v>37315</v>
      </c>
      <c r="E70671" t="s">
        <v>189702</v>
      </c>
    </row>
    <row r="70672" spans="1:5" x14ac:dyDescent="0.25">
      <c r="A70672" s="3" t="s">
        <v>197186</v>
      </c>
      <c r="B70672">
        <v>4.6532919499999998</v>
      </c>
      <c r="C70672">
        <v>-74.062474120000005</v>
      </c>
      <c r="D70672" t="s">
        <v>37315</v>
      </c>
      <c r="E70672" t="s">
        <v>197187</v>
      </c>
    </row>
    <row r="70673" spans="1:5" x14ac:dyDescent="0.25">
      <c r="A70673" s="3" t="s">
        <v>197400</v>
      </c>
      <c r="B70673">
        <v>4.7644943599999996</v>
      </c>
      <c r="C70673">
        <v>-74.037735580000003</v>
      </c>
      <c r="D70673" t="s">
        <v>37315</v>
      </c>
      <c r="E70673" t="s">
        <v>197401</v>
      </c>
    </row>
    <row r="70674" spans="1:5" x14ac:dyDescent="0.25">
      <c r="A70674" s="3" t="s">
        <v>197448</v>
      </c>
      <c r="B70674">
        <v>4.6645284800000004</v>
      </c>
      <c r="C70674">
        <v>-74.056727589999994</v>
      </c>
      <c r="D70674" t="s">
        <v>37315</v>
      </c>
      <c r="E70674" t="s">
        <v>197449</v>
      </c>
    </row>
    <row r="70675" spans="1:5" x14ac:dyDescent="0.25">
      <c r="A70675" s="3" t="s">
        <v>197620</v>
      </c>
      <c r="B70675">
        <v>4.6538881700000001</v>
      </c>
      <c r="C70675">
        <v>-74.056026439999997</v>
      </c>
      <c r="D70675" t="s">
        <v>37315</v>
      </c>
      <c r="E70675" t="s">
        <v>197621</v>
      </c>
    </row>
    <row r="70676" spans="1:5" x14ac:dyDescent="0.25">
      <c r="A70676" s="3" t="s">
        <v>198031</v>
      </c>
      <c r="B70676">
        <v>4.6810851700000002</v>
      </c>
      <c r="C70676">
        <v>-74.050015000000002</v>
      </c>
      <c r="D70676" t="s">
        <v>37315</v>
      </c>
      <c r="E70676" t="s">
        <v>198032</v>
      </c>
    </row>
    <row r="70677" spans="1:5" x14ac:dyDescent="0.25">
      <c r="A70677" s="3" t="s">
        <v>198178</v>
      </c>
      <c r="B70677">
        <v>4.7193295700000002</v>
      </c>
      <c r="C70677">
        <v>-73.969211819999998</v>
      </c>
      <c r="D70677" t="s">
        <v>37315</v>
      </c>
      <c r="E70677" t="s">
        <v>198179</v>
      </c>
    </row>
    <row r="70678" spans="1:5" x14ac:dyDescent="0.25">
      <c r="A70678" s="3" t="s">
        <v>198250</v>
      </c>
      <c r="B70678">
        <v>4.70606071</v>
      </c>
      <c r="C70678">
        <v>-74.052290479999996</v>
      </c>
      <c r="D70678" t="s">
        <v>37315</v>
      </c>
      <c r="E70678" t="s">
        <v>198251</v>
      </c>
    </row>
    <row r="70679" spans="1:5" x14ac:dyDescent="0.25">
      <c r="A70679" s="3" t="s">
        <v>198635</v>
      </c>
      <c r="B70679">
        <v>4.7140645299999999</v>
      </c>
      <c r="C70679">
        <v>-74.054348529999999</v>
      </c>
      <c r="D70679" t="s">
        <v>37315</v>
      </c>
      <c r="E70679" t="s">
        <v>198636</v>
      </c>
    </row>
    <row r="70680" spans="1:5" x14ac:dyDescent="0.25">
      <c r="A70680" s="3" t="s">
        <v>386519</v>
      </c>
      <c r="B70680">
        <v>4.6516051000000003</v>
      </c>
      <c r="C70680">
        <v>-74.059480480000005</v>
      </c>
      <c r="D70680" t="s">
        <v>37315</v>
      </c>
      <c r="E70680" t="s">
        <v>386520</v>
      </c>
    </row>
    <row r="70681" spans="1:5" x14ac:dyDescent="0.25">
      <c r="A70681" s="3" t="s">
        <v>198771</v>
      </c>
      <c r="B70681">
        <v>4.67561246</v>
      </c>
      <c r="C70681">
        <v>-74.051537190000005</v>
      </c>
      <c r="D70681" t="s">
        <v>37315</v>
      </c>
      <c r="E70681" t="s">
        <v>198772</v>
      </c>
    </row>
    <row r="70682" spans="1:5" x14ac:dyDescent="0.25">
      <c r="A70682" s="3" t="s">
        <v>199272</v>
      </c>
      <c r="B70682">
        <v>4.6996998699999999</v>
      </c>
      <c r="C70682">
        <v>-74.069779760000003</v>
      </c>
      <c r="D70682" t="s">
        <v>37315</v>
      </c>
      <c r="E70682" t="s">
        <v>199273</v>
      </c>
    </row>
    <row r="70683" spans="1:5" x14ac:dyDescent="0.25">
      <c r="A70683" s="3" t="s">
        <v>199906</v>
      </c>
      <c r="B70683">
        <v>4.7731969899999998</v>
      </c>
      <c r="C70683">
        <v>-74.041284619999999</v>
      </c>
      <c r="D70683" t="s">
        <v>37315</v>
      </c>
      <c r="E70683" t="s">
        <v>199907</v>
      </c>
    </row>
    <row r="70684" spans="1:5" x14ac:dyDescent="0.25">
      <c r="A70684" s="3" t="s">
        <v>200032</v>
      </c>
      <c r="B70684">
        <v>4.6817808999999997</v>
      </c>
      <c r="C70684">
        <v>-74.056828010000004</v>
      </c>
      <c r="D70684" t="s">
        <v>37315</v>
      </c>
      <c r="E70684" t="s">
        <v>200033</v>
      </c>
    </row>
    <row r="70685" spans="1:5" x14ac:dyDescent="0.25">
      <c r="A70685" s="3" t="s">
        <v>198934</v>
      </c>
      <c r="B70685">
        <v>4.7235822599999997</v>
      </c>
      <c r="C70685">
        <v>-74.069614939999994</v>
      </c>
      <c r="D70685" t="s">
        <v>37315</v>
      </c>
      <c r="E70685" t="s">
        <v>198935</v>
      </c>
    </row>
    <row r="70686" spans="1:5" x14ac:dyDescent="0.25">
      <c r="A70686" s="3" t="s">
        <v>202742</v>
      </c>
      <c r="B70686">
        <v>4.6463707000000003</v>
      </c>
      <c r="C70686">
        <v>-74.055205060000006</v>
      </c>
      <c r="D70686" t="s">
        <v>37315</v>
      </c>
      <c r="E70686" t="s">
        <v>202743</v>
      </c>
    </row>
    <row r="70687" spans="1:5" x14ac:dyDescent="0.25">
      <c r="A70687" s="3" t="s">
        <v>202586</v>
      </c>
      <c r="B70687">
        <v>4.7655118500000002</v>
      </c>
      <c r="C70687">
        <v>-74.023936789999993</v>
      </c>
      <c r="D70687" t="s">
        <v>37315</v>
      </c>
      <c r="E70687" t="s">
        <v>202587</v>
      </c>
    </row>
    <row r="70688" spans="1:5" x14ac:dyDescent="0.25">
      <c r="A70688" s="3" t="s">
        <v>203938</v>
      </c>
      <c r="D70688" t="s">
        <v>37315</v>
      </c>
      <c r="E70688" t="s">
        <v>203939</v>
      </c>
    </row>
    <row r="70689" spans="1:5" x14ac:dyDescent="0.25">
      <c r="A70689" s="3" t="s">
        <v>203878</v>
      </c>
      <c r="B70689">
        <v>4.7626517399999999</v>
      </c>
      <c r="C70689">
        <v>-74.021598789999999</v>
      </c>
      <c r="D70689" t="s">
        <v>37315</v>
      </c>
      <c r="E70689" t="s">
        <v>203879</v>
      </c>
    </row>
    <row r="70690" spans="1:5" x14ac:dyDescent="0.25">
      <c r="A70690" s="3" t="s">
        <v>203896</v>
      </c>
      <c r="B70690">
        <v>4.6163219199999999</v>
      </c>
      <c r="C70690">
        <v>-74.113399349999995</v>
      </c>
      <c r="D70690" t="s">
        <v>37315</v>
      </c>
      <c r="E70690" t="s">
        <v>203897</v>
      </c>
    </row>
    <row r="70691" spans="1:5" x14ac:dyDescent="0.25">
      <c r="A70691" s="3" t="s">
        <v>203976</v>
      </c>
      <c r="B70691">
        <v>4.6702472899999998</v>
      </c>
      <c r="C70691">
        <v>-74.057810829999994</v>
      </c>
      <c r="D70691" t="s">
        <v>37315</v>
      </c>
      <c r="E70691" t="s">
        <v>203977</v>
      </c>
    </row>
    <row r="70692" spans="1:5" x14ac:dyDescent="0.25">
      <c r="A70692" s="3" t="s">
        <v>204508</v>
      </c>
      <c r="B70692">
        <v>4.67822271</v>
      </c>
      <c r="C70692">
        <v>-74.054829089999998</v>
      </c>
      <c r="D70692" t="s">
        <v>37315</v>
      </c>
      <c r="E70692" t="s">
        <v>204509</v>
      </c>
    </row>
    <row r="70693" spans="1:5" x14ac:dyDescent="0.25">
      <c r="A70693" s="3" t="s">
        <v>204666</v>
      </c>
      <c r="B70693">
        <v>4.68016611</v>
      </c>
      <c r="C70693">
        <v>-74.046827030000003</v>
      </c>
      <c r="D70693" t="s">
        <v>37315</v>
      </c>
      <c r="E70693" t="s">
        <v>204667</v>
      </c>
    </row>
    <row r="70694" spans="1:5" x14ac:dyDescent="0.25">
      <c r="A70694" s="3" t="s">
        <v>204890</v>
      </c>
      <c r="B70694">
        <v>4.7326447700000003</v>
      </c>
      <c r="C70694">
        <v>-74.054093249999994</v>
      </c>
      <c r="D70694" t="s">
        <v>37315</v>
      </c>
      <c r="E70694" t="s">
        <v>204891</v>
      </c>
    </row>
    <row r="70695" spans="1:5" x14ac:dyDescent="0.25">
      <c r="A70695" s="3" t="s">
        <v>204965</v>
      </c>
      <c r="B70695">
        <v>4.7565064499999998</v>
      </c>
      <c r="C70695">
        <v>-74.05427444</v>
      </c>
      <c r="D70695" t="s">
        <v>37315</v>
      </c>
      <c r="E70695" t="s">
        <v>204966</v>
      </c>
    </row>
    <row r="70696" spans="1:5" x14ac:dyDescent="0.25">
      <c r="A70696" s="3" t="s">
        <v>204995</v>
      </c>
      <c r="B70696">
        <v>4.7486210499999997</v>
      </c>
      <c r="C70696">
        <v>-74.053756030000002</v>
      </c>
      <c r="D70696" t="s">
        <v>37315</v>
      </c>
      <c r="E70696" t="s">
        <v>204996</v>
      </c>
    </row>
    <row r="70697" spans="1:5" x14ac:dyDescent="0.25">
      <c r="A70697" s="3" t="s">
        <v>39429</v>
      </c>
      <c r="B70697">
        <v>4.74254642</v>
      </c>
      <c r="C70697">
        <v>-74.059018370000004</v>
      </c>
      <c r="D70697" t="s">
        <v>37315</v>
      </c>
      <c r="E70697" t="s">
        <v>39430</v>
      </c>
    </row>
    <row r="70698" spans="1:5" x14ac:dyDescent="0.25">
      <c r="A70698" s="3" t="s">
        <v>205158</v>
      </c>
      <c r="B70698">
        <v>4.7645641799999998</v>
      </c>
      <c r="C70698">
        <v>-74.043424290000004</v>
      </c>
      <c r="D70698" t="s">
        <v>37315</v>
      </c>
      <c r="E70698" t="s">
        <v>205159</v>
      </c>
    </row>
    <row r="70699" spans="1:5" x14ac:dyDescent="0.25">
      <c r="A70699" s="3" t="s">
        <v>205289</v>
      </c>
      <c r="B70699">
        <v>4.6799356300000001</v>
      </c>
      <c r="C70699">
        <v>-74.053657049999998</v>
      </c>
      <c r="D70699" t="s">
        <v>37315</v>
      </c>
      <c r="E70699" t="s">
        <v>205290</v>
      </c>
    </row>
    <row r="70700" spans="1:5" x14ac:dyDescent="0.25">
      <c r="A70700" s="3" t="s">
        <v>157491</v>
      </c>
      <c r="B70700">
        <v>4.6947654300000004</v>
      </c>
      <c r="C70700">
        <v>-74.035416900000001</v>
      </c>
      <c r="D70700" t="s">
        <v>37315</v>
      </c>
      <c r="E70700" t="s">
        <v>157492</v>
      </c>
    </row>
    <row r="70701" spans="1:5" x14ac:dyDescent="0.25">
      <c r="A70701" s="3" t="s">
        <v>205571</v>
      </c>
      <c r="B70701">
        <v>4.7237836499999997</v>
      </c>
      <c r="C70701">
        <v>-74.067610900000005</v>
      </c>
      <c r="D70701" t="s">
        <v>37315</v>
      </c>
      <c r="E70701" t="s">
        <v>205572</v>
      </c>
    </row>
    <row r="70702" spans="1:5" x14ac:dyDescent="0.25">
      <c r="A70702" s="3" t="s">
        <v>205609</v>
      </c>
      <c r="B70702">
        <v>4.6751011499999997</v>
      </c>
      <c r="C70702">
        <v>-74.061065959999993</v>
      </c>
      <c r="D70702" t="s">
        <v>37315</v>
      </c>
      <c r="E70702" t="s">
        <v>205610</v>
      </c>
    </row>
    <row r="70703" spans="1:5" x14ac:dyDescent="0.25">
      <c r="A70703" s="3" t="s">
        <v>205629</v>
      </c>
      <c r="B70703">
        <v>4.7472454500000003</v>
      </c>
      <c r="C70703">
        <v>-74.046093529999993</v>
      </c>
      <c r="D70703" t="s">
        <v>37315</v>
      </c>
      <c r="E70703" t="s">
        <v>205630</v>
      </c>
    </row>
    <row r="70704" spans="1:5" x14ac:dyDescent="0.25">
      <c r="A70704" s="3" t="s">
        <v>205649</v>
      </c>
      <c r="B70704">
        <v>4.6683998200000003</v>
      </c>
      <c r="C70704">
        <v>-74.058262360000001</v>
      </c>
      <c r="D70704" t="s">
        <v>37315</v>
      </c>
      <c r="E70704" t="s">
        <v>205650</v>
      </c>
    </row>
    <row r="70705" spans="1:5" x14ac:dyDescent="0.25">
      <c r="A70705" s="3" t="s">
        <v>205745</v>
      </c>
      <c r="B70705">
        <v>4.7011306499999996</v>
      </c>
      <c r="C70705">
        <v>-74.063989379999995</v>
      </c>
      <c r="D70705" t="s">
        <v>37315</v>
      </c>
      <c r="E70705" t="s">
        <v>205746</v>
      </c>
    </row>
    <row r="70706" spans="1:5" x14ac:dyDescent="0.25">
      <c r="A70706" s="3" t="s">
        <v>205793</v>
      </c>
      <c r="B70706">
        <v>4.7532262000000003</v>
      </c>
      <c r="C70706">
        <v>-74.045453629999997</v>
      </c>
      <c r="D70706" t="s">
        <v>37315</v>
      </c>
      <c r="E70706" t="s">
        <v>205794</v>
      </c>
    </row>
    <row r="70707" spans="1:5" x14ac:dyDescent="0.25">
      <c r="A70707" s="3" t="s">
        <v>157539</v>
      </c>
      <c r="B70707">
        <v>4.7238224200000003</v>
      </c>
      <c r="C70707">
        <v>-74.03539404</v>
      </c>
      <c r="D70707" t="s">
        <v>37315</v>
      </c>
      <c r="E70707" t="s">
        <v>157540</v>
      </c>
    </row>
    <row r="70708" spans="1:5" x14ac:dyDescent="0.25">
      <c r="A70708" s="3" t="s">
        <v>205857</v>
      </c>
      <c r="B70708">
        <v>4.7739998999999997</v>
      </c>
      <c r="C70708">
        <v>-74.041154039999995</v>
      </c>
      <c r="D70708" t="s">
        <v>37315</v>
      </c>
      <c r="E70708" t="s">
        <v>205858</v>
      </c>
    </row>
    <row r="70709" spans="1:5" x14ac:dyDescent="0.25">
      <c r="A70709" s="3" t="s">
        <v>205969</v>
      </c>
      <c r="D70709" t="s">
        <v>37315</v>
      </c>
      <c r="E70709" t="s">
        <v>205970</v>
      </c>
    </row>
    <row r="70710" spans="1:5" x14ac:dyDescent="0.25">
      <c r="A70710" s="3" t="s">
        <v>206011</v>
      </c>
      <c r="B70710">
        <v>4.7629368200000002</v>
      </c>
      <c r="C70710">
        <v>-74.022665140000001</v>
      </c>
      <c r="D70710" t="s">
        <v>37315</v>
      </c>
      <c r="E70710" t="s">
        <v>206012</v>
      </c>
    </row>
    <row r="70711" spans="1:5" x14ac:dyDescent="0.25">
      <c r="A70711" s="3" t="s">
        <v>206013</v>
      </c>
      <c r="B70711">
        <v>4.7227563899999998</v>
      </c>
      <c r="C70711">
        <v>-74.068034010000005</v>
      </c>
      <c r="D70711" t="s">
        <v>37315</v>
      </c>
      <c r="E70711" t="s">
        <v>206014</v>
      </c>
    </row>
    <row r="70712" spans="1:5" x14ac:dyDescent="0.25">
      <c r="A70712" s="3" t="s">
        <v>206029</v>
      </c>
      <c r="B70712">
        <v>4.6823680599999999</v>
      </c>
      <c r="C70712">
        <v>-74.048880980000007</v>
      </c>
      <c r="D70712" t="s">
        <v>37315</v>
      </c>
      <c r="E70712" t="s">
        <v>206030</v>
      </c>
    </row>
    <row r="70713" spans="1:5" x14ac:dyDescent="0.25">
      <c r="A70713" s="3" t="s">
        <v>206101</v>
      </c>
      <c r="B70713">
        <v>4.7051040200000003</v>
      </c>
      <c r="C70713">
        <v>-74.024014690000001</v>
      </c>
      <c r="D70713" t="s">
        <v>37315</v>
      </c>
      <c r="E70713" t="s">
        <v>206102</v>
      </c>
    </row>
    <row r="70714" spans="1:5" x14ac:dyDescent="0.25">
      <c r="A70714" s="3" t="s">
        <v>157541</v>
      </c>
      <c r="B70714">
        <v>4.7415630100000001</v>
      </c>
      <c r="C70714">
        <v>-74.047001230000006</v>
      </c>
      <c r="D70714" t="s">
        <v>37315</v>
      </c>
      <c r="E70714" t="s">
        <v>157542</v>
      </c>
    </row>
    <row r="70715" spans="1:5" x14ac:dyDescent="0.25">
      <c r="A70715" s="3" t="s">
        <v>206107</v>
      </c>
      <c r="B70715">
        <v>4.7438587700000001</v>
      </c>
      <c r="C70715">
        <v>-74.045201050000003</v>
      </c>
      <c r="D70715" t="s">
        <v>37315</v>
      </c>
      <c r="E70715" t="s">
        <v>206108</v>
      </c>
    </row>
    <row r="70716" spans="1:5" x14ac:dyDescent="0.25">
      <c r="A70716" s="3" t="s">
        <v>206159</v>
      </c>
      <c r="B70716">
        <v>4.7199956099999998</v>
      </c>
      <c r="C70716">
        <v>-74.05457466</v>
      </c>
      <c r="D70716" t="s">
        <v>37315</v>
      </c>
      <c r="E70716" t="s">
        <v>206160</v>
      </c>
    </row>
    <row r="70717" spans="1:5" x14ac:dyDescent="0.25">
      <c r="A70717" s="3" t="s">
        <v>206163</v>
      </c>
      <c r="B70717">
        <v>4.7394081300000002</v>
      </c>
      <c r="C70717">
        <v>-74.046417840000004</v>
      </c>
      <c r="D70717" t="s">
        <v>37315</v>
      </c>
      <c r="E70717" t="s">
        <v>206164</v>
      </c>
    </row>
    <row r="70718" spans="1:5" x14ac:dyDescent="0.25">
      <c r="A70718" s="3" t="s">
        <v>209051</v>
      </c>
      <c r="B70718">
        <v>4.6827063000000004</v>
      </c>
      <c r="C70718">
        <v>-74.043140789999995</v>
      </c>
      <c r="D70718" t="s">
        <v>37315</v>
      </c>
      <c r="E70718" t="s">
        <v>209052</v>
      </c>
    </row>
    <row r="70719" spans="1:5" x14ac:dyDescent="0.25">
      <c r="A70719" s="3" t="s">
        <v>209059</v>
      </c>
      <c r="B70719">
        <v>4.7320039300000003</v>
      </c>
      <c r="C70719">
        <v>-74.025680140000006</v>
      </c>
      <c r="D70719" t="s">
        <v>37315</v>
      </c>
      <c r="E70719" t="s">
        <v>209060</v>
      </c>
    </row>
    <row r="70720" spans="1:5" x14ac:dyDescent="0.25">
      <c r="A70720" s="3" t="s">
        <v>209061</v>
      </c>
      <c r="B70720">
        <v>4.7431696700000003</v>
      </c>
      <c r="C70720">
        <v>-74.042811299999997</v>
      </c>
      <c r="D70720" t="s">
        <v>37315</v>
      </c>
      <c r="E70720" t="s">
        <v>209062</v>
      </c>
    </row>
    <row r="70721" spans="1:5" x14ac:dyDescent="0.25">
      <c r="A70721" s="3" t="s">
        <v>209193</v>
      </c>
      <c r="B70721">
        <v>4.6939714199999996</v>
      </c>
      <c r="C70721">
        <v>-74.048093109999996</v>
      </c>
      <c r="D70721" t="s">
        <v>37315</v>
      </c>
      <c r="E70721" t="s">
        <v>209194</v>
      </c>
    </row>
    <row r="70722" spans="1:5" x14ac:dyDescent="0.25">
      <c r="A70722" s="3" t="s">
        <v>209195</v>
      </c>
      <c r="B70722">
        <v>4.7586166099999998</v>
      </c>
      <c r="C70722">
        <v>-74.048432629999994</v>
      </c>
      <c r="D70722" t="s">
        <v>37315</v>
      </c>
      <c r="E70722" t="s">
        <v>209196</v>
      </c>
    </row>
    <row r="70723" spans="1:5" x14ac:dyDescent="0.25">
      <c r="A70723" s="3" t="s">
        <v>209209</v>
      </c>
      <c r="B70723">
        <v>4.7199634599999998</v>
      </c>
      <c r="C70723">
        <v>-73.967944209999999</v>
      </c>
      <c r="D70723" t="s">
        <v>37315</v>
      </c>
      <c r="E70723" t="s">
        <v>209210</v>
      </c>
    </row>
    <row r="70724" spans="1:5" x14ac:dyDescent="0.25">
      <c r="A70724" s="3" t="s">
        <v>209263</v>
      </c>
      <c r="B70724">
        <v>4.74363241</v>
      </c>
      <c r="C70724">
        <v>-74.017553629999995</v>
      </c>
      <c r="D70724" t="s">
        <v>37315</v>
      </c>
      <c r="E70724" t="s">
        <v>209264</v>
      </c>
    </row>
    <row r="70725" spans="1:5" x14ac:dyDescent="0.25">
      <c r="A70725" s="3" t="s">
        <v>210030</v>
      </c>
      <c r="B70725">
        <v>4.7730225099999997</v>
      </c>
      <c r="C70725">
        <v>-74.041997629999997</v>
      </c>
      <c r="D70725" t="s">
        <v>37315</v>
      </c>
      <c r="E70725" t="s">
        <v>210031</v>
      </c>
    </row>
    <row r="70726" spans="1:5" x14ac:dyDescent="0.25">
      <c r="A70726" s="3" t="s">
        <v>210040</v>
      </c>
      <c r="B70726">
        <v>4.6637578800000004</v>
      </c>
      <c r="C70726">
        <v>-74.05882063</v>
      </c>
      <c r="D70726" t="s">
        <v>37315</v>
      </c>
      <c r="E70726" t="s">
        <v>210041</v>
      </c>
    </row>
    <row r="70727" spans="1:5" x14ac:dyDescent="0.25">
      <c r="A70727" s="3" t="s">
        <v>210152</v>
      </c>
      <c r="B70727">
        <v>4.6700853999999996</v>
      </c>
      <c r="C70727">
        <v>-74.020637480000005</v>
      </c>
      <c r="D70727" t="s">
        <v>37315</v>
      </c>
      <c r="E70727" t="s">
        <v>210153</v>
      </c>
    </row>
    <row r="70728" spans="1:5" x14ac:dyDescent="0.25">
      <c r="A70728" s="3" t="s">
        <v>210168</v>
      </c>
      <c r="B70728">
        <v>4.6803944900000003</v>
      </c>
      <c r="C70728">
        <v>-74.049930829999994</v>
      </c>
      <c r="D70728" t="s">
        <v>37315</v>
      </c>
      <c r="E70728" t="s">
        <v>210169</v>
      </c>
    </row>
    <row r="70729" spans="1:5" x14ac:dyDescent="0.25">
      <c r="A70729" s="3" t="s">
        <v>210178</v>
      </c>
      <c r="B70729">
        <v>4.7249877299999996</v>
      </c>
      <c r="C70729">
        <v>-74.052992759999995</v>
      </c>
      <c r="D70729" t="s">
        <v>37315</v>
      </c>
      <c r="E70729" t="s">
        <v>210179</v>
      </c>
    </row>
    <row r="70730" spans="1:5" x14ac:dyDescent="0.25">
      <c r="A70730" s="3" t="s">
        <v>210182</v>
      </c>
      <c r="B70730">
        <v>4.6794312400000004</v>
      </c>
      <c r="C70730">
        <v>-74.048789709999994</v>
      </c>
      <c r="D70730" t="s">
        <v>37315</v>
      </c>
      <c r="E70730" t="s">
        <v>210183</v>
      </c>
    </row>
    <row r="70731" spans="1:5" x14ac:dyDescent="0.25">
      <c r="A70731" s="3" t="s">
        <v>210188</v>
      </c>
      <c r="B70731">
        <v>4.6787587799999999</v>
      </c>
      <c r="C70731">
        <v>-74.047263639999997</v>
      </c>
      <c r="D70731" t="s">
        <v>37315</v>
      </c>
      <c r="E70731" t="s">
        <v>210189</v>
      </c>
    </row>
    <row r="70732" spans="1:5" x14ac:dyDescent="0.25">
      <c r="A70732" s="3" t="s">
        <v>170669</v>
      </c>
      <c r="B70732">
        <v>4.7639489399999997</v>
      </c>
      <c r="C70732">
        <v>-74.037648989999994</v>
      </c>
      <c r="D70732" t="s">
        <v>37315</v>
      </c>
      <c r="E70732" t="s">
        <v>170670</v>
      </c>
    </row>
    <row r="70733" spans="1:5" x14ac:dyDescent="0.25">
      <c r="A70733" s="3" t="s">
        <v>210694</v>
      </c>
      <c r="B70733">
        <v>4.7612929499999996</v>
      </c>
      <c r="C70733">
        <v>-74.039213930000003</v>
      </c>
      <c r="D70733" t="s">
        <v>37315</v>
      </c>
      <c r="E70733" t="s">
        <v>210695</v>
      </c>
    </row>
    <row r="70734" spans="1:5" x14ac:dyDescent="0.25">
      <c r="A70734" s="3" t="s">
        <v>210728</v>
      </c>
      <c r="B70734">
        <v>4.7300378099999998</v>
      </c>
      <c r="C70734">
        <v>-74.027761900000002</v>
      </c>
      <c r="D70734" t="s">
        <v>37315</v>
      </c>
      <c r="E70734" t="s">
        <v>210729</v>
      </c>
    </row>
    <row r="70735" spans="1:5" x14ac:dyDescent="0.25">
      <c r="A70735" s="3" t="s">
        <v>210730</v>
      </c>
      <c r="B70735">
        <v>4.7437918100000003</v>
      </c>
      <c r="C70735">
        <v>-74.028887900000001</v>
      </c>
      <c r="D70735" t="s">
        <v>37315</v>
      </c>
      <c r="E70735" t="s">
        <v>210731</v>
      </c>
    </row>
    <row r="70736" spans="1:5" x14ac:dyDescent="0.25">
      <c r="A70736" s="3" t="s">
        <v>210848</v>
      </c>
      <c r="B70736">
        <v>4.7191901300000003</v>
      </c>
      <c r="C70736">
        <v>-73.972303580000002</v>
      </c>
      <c r="D70736" t="s">
        <v>37315</v>
      </c>
      <c r="E70736" t="s">
        <v>210849</v>
      </c>
    </row>
    <row r="70737" spans="1:5" x14ac:dyDescent="0.25">
      <c r="A70737" s="3" t="s">
        <v>210858</v>
      </c>
      <c r="B70737">
        <v>4.74059059</v>
      </c>
      <c r="C70737">
        <v>-74.031008790000001</v>
      </c>
      <c r="D70737" t="s">
        <v>37315</v>
      </c>
      <c r="E70737" t="s">
        <v>210859</v>
      </c>
    </row>
    <row r="70738" spans="1:5" x14ac:dyDescent="0.25">
      <c r="A70738" s="3" t="s">
        <v>211126</v>
      </c>
      <c r="D70738" t="s">
        <v>37315</v>
      </c>
      <c r="E70738" t="s">
        <v>211127</v>
      </c>
    </row>
    <row r="70739" spans="1:5" x14ac:dyDescent="0.25">
      <c r="A70739" s="3" t="s">
        <v>211128</v>
      </c>
      <c r="B70739">
        <v>4.7306493200000004</v>
      </c>
      <c r="C70739">
        <v>-74.02693318</v>
      </c>
      <c r="D70739" t="s">
        <v>37315</v>
      </c>
      <c r="E70739" t="s">
        <v>211129</v>
      </c>
    </row>
    <row r="70740" spans="1:5" x14ac:dyDescent="0.25">
      <c r="A70740" s="3" t="s">
        <v>211182</v>
      </c>
      <c r="B70740">
        <v>4.7284680400000001</v>
      </c>
      <c r="C70740">
        <v>-74.052929079999998</v>
      </c>
      <c r="D70740" t="s">
        <v>37315</v>
      </c>
      <c r="E70740" t="s">
        <v>211183</v>
      </c>
    </row>
    <row r="70741" spans="1:5" x14ac:dyDescent="0.25">
      <c r="A70741" s="3" t="s">
        <v>210890</v>
      </c>
      <c r="B70741">
        <v>4.7631069200000002</v>
      </c>
      <c r="C70741">
        <v>-74.039341579999999</v>
      </c>
      <c r="D70741" t="s">
        <v>37315</v>
      </c>
      <c r="E70741" t="s">
        <v>210891</v>
      </c>
    </row>
    <row r="70742" spans="1:5" x14ac:dyDescent="0.25">
      <c r="A70742" s="3" t="s">
        <v>211722</v>
      </c>
      <c r="B70742">
        <v>4.7196267599999997</v>
      </c>
      <c r="C70742">
        <v>-74.071218270000003</v>
      </c>
      <c r="D70742" t="s">
        <v>37315</v>
      </c>
      <c r="E70742" t="s">
        <v>211723</v>
      </c>
    </row>
    <row r="70743" spans="1:5" x14ac:dyDescent="0.25">
      <c r="A70743" s="3" t="s">
        <v>211904</v>
      </c>
      <c r="B70743">
        <v>4.7105235499999996</v>
      </c>
      <c r="C70743">
        <v>-74.074132280000001</v>
      </c>
      <c r="D70743" t="s">
        <v>37315</v>
      </c>
      <c r="E70743" t="s">
        <v>211905</v>
      </c>
    </row>
    <row r="70744" spans="1:5" x14ac:dyDescent="0.25">
      <c r="A70744" s="3" t="s">
        <v>211972</v>
      </c>
      <c r="B70744">
        <v>4.7235215699999999</v>
      </c>
      <c r="C70744">
        <v>-73.969923230000006</v>
      </c>
      <c r="D70744" t="s">
        <v>37315</v>
      </c>
      <c r="E70744" t="s">
        <v>211973</v>
      </c>
    </row>
    <row r="70745" spans="1:5" x14ac:dyDescent="0.25">
      <c r="A70745" s="3" t="s">
        <v>212018</v>
      </c>
      <c r="B70745">
        <v>4.6613447900000002</v>
      </c>
      <c r="C70745">
        <v>-74.059006179999997</v>
      </c>
      <c r="D70745" t="s">
        <v>37315</v>
      </c>
      <c r="E70745" t="s">
        <v>212019</v>
      </c>
    </row>
    <row r="70746" spans="1:5" x14ac:dyDescent="0.25">
      <c r="A70746" s="3" t="s">
        <v>212082</v>
      </c>
      <c r="B70746">
        <v>4.7052114600000001</v>
      </c>
      <c r="C70746">
        <v>-74.024470280000003</v>
      </c>
      <c r="D70746" t="s">
        <v>37315</v>
      </c>
      <c r="E70746" t="s">
        <v>212083</v>
      </c>
    </row>
    <row r="70747" spans="1:5" x14ac:dyDescent="0.25">
      <c r="A70747" s="3" t="s">
        <v>174827</v>
      </c>
      <c r="B70747">
        <v>4.7302043999999999</v>
      </c>
      <c r="C70747">
        <v>-74.05736881</v>
      </c>
      <c r="D70747" t="s">
        <v>37315</v>
      </c>
      <c r="E70747" t="s">
        <v>174828</v>
      </c>
    </row>
    <row r="70748" spans="1:5" x14ac:dyDescent="0.25">
      <c r="A70748" s="3" t="s">
        <v>212434</v>
      </c>
      <c r="B70748">
        <v>4.6655509400000001</v>
      </c>
      <c r="C70748">
        <v>-74.050681830000002</v>
      </c>
      <c r="D70748" t="s">
        <v>37315</v>
      </c>
      <c r="E70748" t="s">
        <v>212435</v>
      </c>
    </row>
    <row r="70749" spans="1:5" x14ac:dyDescent="0.25">
      <c r="A70749" s="3" t="s">
        <v>212514</v>
      </c>
      <c r="B70749">
        <v>4.7288610100000001</v>
      </c>
      <c r="C70749">
        <v>-74.026758000000001</v>
      </c>
      <c r="D70749" t="s">
        <v>37315</v>
      </c>
      <c r="E70749" t="s">
        <v>212515</v>
      </c>
    </row>
    <row r="70750" spans="1:5" x14ac:dyDescent="0.25">
      <c r="A70750" s="3" t="s">
        <v>212526</v>
      </c>
      <c r="B70750">
        <v>4.7322281100000003</v>
      </c>
      <c r="C70750">
        <v>-74.02551733</v>
      </c>
      <c r="D70750" t="s">
        <v>37315</v>
      </c>
      <c r="E70750" t="s">
        <v>212527</v>
      </c>
    </row>
    <row r="70751" spans="1:5" x14ac:dyDescent="0.25">
      <c r="A70751" s="3" t="s">
        <v>212555</v>
      </c>
      <c r="B70751">
        <v>4.6568348100000003</v>
      </c>
      <c r="C70751">
        <v>-74.059125969999997</v>
      </c>
      <c r="D70751" t="s">
        <v>37315</v>
      </c>
      <c r="E70751" t="s">
        <v>212556</v>
      </c>
    </row>
    <row r="70752" spans="1:5" x14ac:dyDescent="0.25">
      <c r="A70752" s="3" t="s">
        <v>202878</v>
      </c>
      <c r="B70752">
        <v>4.7643955599999996</v>
      </c>
      <c r="C70752">
        <v>-74.036217010000001</v>
      </c>
      <c r="D70752" t="s">
        <v>37315</v>
      </c>
      <c r="E70752" t="s">
        <v>202879</v>
      </c>
    </row>
    <row r="70753" spans="1:5" x14ac:dyDescent="0.25">
      <c r="A70753" s="3" t="s">
        <v>213091</v>
      </c>
      <c r="B70753">
        <v>4.6557275200000001</v>
      </c>
      <c r="C70753">
        <v>-74.059669729999996</v>
      </c>
      <c r="D70753" t="s">
        <v>37315</v>
      </c>
      <c r="E70753" t="s">
        <v>213092</v>
      </c>
    </row>
    <row r="70754" spans="1:5" x14ac:dyDescent="0.25">
      <c r="A70754" s="3" t="s">
        <v>212885</v>
      </c>
      <c r="B70754">
        <v>4.7045317999999998</v>
      </c>
      <c r="C70754">
        <v>-74.026797369999997</v>
      </c>
      <c r="D70754" t="s">
        <v>37315</v>
      </c>
      <c r="E70754" t="s">
        <v>212886</v>
      </c>
    </row>
    <row r="70755" spans="1:5" x14ac:dyDescent="0.25">
      <c r="A70755" s="3" t="s">
        <v>213115</v>
      </c>
      <c r="B70755">
        <v>4.6795998799999996</v>
      </c>
      <c r="C70755">
        <v>-74.051201939999999</v>
      </c>
      <c r="D70755" t="s">
        <v>37315</v>
      </c>
      <c r="E70755" t="s">
        <v>213116</v>
      </c>
    </row>
    <row r="70756" spans="1:5" x14ac:dyDescent="0.25">
      <c r="A70756" s="3" t="s">
        <v>213535</v>
      </c>
      <c r="B70756">
        <v>4.6504381199999996</v>
      </c>
      <c r="C70756">
        <v>-74.057941069999998</v>
      </c>
      <c r="D70756" t="s">
        <v>37315</v>
      </c>
      <c r="E70756" t="s">
        <v>213536</v>
      </c>
    </row>
    <row r="70757" spans="1:5" x14ac:dyDescent="0.25">
      <c r="A70757" s="3" t="s">
        <v>213741</v>
      </c>
      <c r="B70757">
        <v>4.7272341200000003</v>
      </c>
      <c r="C70757">
        <v>-74.054179739999995</v>
      </c>
      <c r="D70757" t="s">
        <v>37315</v>
      </c>
      <c r="E70757" t="s">
        <v>213742</v>
      </c>
    </row>
    <row r="70758" spans="1:5" x14ac:dyDescent="0.25">
      <c r="A70758" s="3" t="s">
        <v>213939</v>
      </c>
      <c r="B70758">
        <v>4.7579567300000001</v>
      </c>
      <c r="C70758">
        <v>-74.038733879999995</v>
      </c>
      <c r="D70758" t="s">
        <v>37315</v>
      </c>
      <c r="E70758" t="s">
        <v>213940</v>
      </c>
    </row>
    <row r="70759" spans="1:5" x14ac:dyDescent="0.25">
      <c r="A70759" s="3" t="s">
        <v>214107</v>
      </c>
      <c r="B70759">
        <v>4.6788693500000003</v>
      </c>
      <c r="C70759">
        <v>-74.050945139999996</v>
      </c>
      <c r="D70759" t="s">
        <v>37315</v>
      </c>
      <c r="E70759" t="s">
        <v>214108</v>
      </c>
    </row>
    <row r="70760" spans="1:5" x14ac:dyDescent="0.25">
      <c r="A70760" s="3" t="s">
        <v>181303</v>
      </c>
      <c r="B70760">
        <v>4.7390613699999999</v>
      </c>
      <c r="C70760">
        <v>-74.031115450000001</v>
      </c>
      <c r="D70760" t="s">
        <v>37315</v>
      </c>
      <c r="E70760" t="s">
        <v>181304</v>
      </c>
    </row>
    <row r="70761" spans="1:5" x14ac:dyDescent="0.25">
      <c r="A70761" s="3" t="s">
        <v>214269</v>
      </c>
      <c r="B70761">
        <v>4.7377857800000003</v>
      </c>
      <c r="C70761">
        <v>-74.030708390000001</v>
      </c>
      <c r="D70761" t="s">
        <v>37315</v>
      </c>
      <c r="E70761" t="s">
        <v>214270</v>
      </c>
    </row>
    <row r="70762" spans="1:5" x14ac:dyDescent="0.25">
      <c r="A70762" s="3" t="s">
        <v>214643</v>
      </c>
      <c r="B70762">
        <v>4.7655909899999997</v>
      </c>
      <c r="C70762">
        <v>-74.033560010000002</v>
      </c>
      <c r="D70762" t="s">
        <v>37315</v>
      </c>
      <c r="E70762" t="s">
        <v>214644</v>
      </c>
    </row>
    <row r="70763" spans="1:5" x14ac:dyDescent="0.25">
      <c r="A70763" s="3" t="s">
        <v>215713</v>
      </c>
      <c r="B70763">
        <v>4.6666290500000001</v>
      </c>
      <c r="C70763">
        <v>-74.056877209999996</v>
      </c>
      <c r="D70763" t="s">
        <v>37315</v>
      </c>
      <c r="E70763" t="s">
        <v>215714</v>
      </c>
    </row>
    <row r="70764" spans="1:5" x14ac:dyDescent="0.25">
      <c r="A70764" s="3" t="s">
        <v>216271</v>
      </c>
      <c r="B70764">
        <v>4.7581984400000001</v>
      </c>
      <c r="C70764">
        <v>-74.037369389999995</v>
      </c>
      <c r="D70764" t="s">
        <v>37315</v>
      </c>
      <c r="E70764" t="s">
        <v>216272</v>
      </c>
    </row>
    <row r="70765" spans="1:5" x14ac:dyDescent="0.25">
      <c r="A70765" s="3" t="s">
        <v>216736</v>
      </c>
      <c r="B70765">
        <v>4.71441877</v>
      </c>
      <c r="C70765">
        <v>-74.058658469999997</v>
      </c>
      <c r="D70765" t="s">
        <v>37315</v>
      </c>
      <c r="E70765" t="s">
        <v>216737</v>
      </c>
    </row>
    <row r="70766" spans="1:5" x14ac:dyDescent="0.25">
      <c r="A70766" s="3" t="s">
        <v>216916</v>
      </c>
      <c r="B70766">
        <v>4.7140524700000004</v>
      </c>
      <c r="C70766">
        <v>-74.062057929999995</v>
      </c>
      <c r="D70766" t="s">
        <v>37315</v>
      </c>
      <c r="E70766" t="s">
        <v>216917</v>
      </c>
    </row>
    <row r="70767" spans="1:5" x14ac:dyDescent="0.25">
      <c r="A70767" s="3" t="s">
        <v>216924</v>
      </c>
      <c r="B70767">
        <v>4.7286676700000001</v>
      </c>
      <c r="C70767">
        <v>-74.043625719999994</v>
      </c>
      <c r="D70767" t="s">
        <v>37315</v>
      </c>
      <c r="E70767" t="s">
        <v>216925</v>
      </c>
    </row>
    <row r="70768" spans="1:5" x14ac:dyDescent="0.25">
      <c r="A70768" s="3" t="s">
        <v>215879</v>
      </c>
      <c r="B70768">
        <v>4.7137994499999998</v>
      </c>
      <c r="C70768">
        <v>-74.057960570000006</v>
      </c>
      <c r="D70768" t="s">
        <v>37315</v>
      </c>
      <c r="E70768" t="s">
        <v>215880</v>
      </c>
    </row>
    <row r="70769" spans="1:5" x14ac:dyDescent="0.25">
      <c r="A70769" s="3" t="s">
        <v>217324</v>
      </c>
      <c r="B70769">
        <v>4.7494096199999998</v>
      </c>
      <c r="C70769">
        <v>-74.053160680000005</v>
      </c>
      <c r="D70769" t="s">
        <v>37315</v>
      </c>
      <c r="E70769" t="s">
        <v>217325</v>
      </c>
    </row>
    <row r="70770" spans="1:5" x14ac:dyDescent="0.25">
      <c r="A70770" s="3" t="s">
        <v>217332</v>
      </c>
      <c r="B70770">
        <v>4.76071198</v>
      </c>
      <c r="C70770">
        <v>-74.023607659999996</v>
      </c>
      <c r="D70770" t="s">
        <v>37315</v>
      </c>
      <c r="E70770" t="s">
        <v>217333</v>
      </c>
    </row>
    <row r="70771" spans="1:5" x14ac:dyDescent="0.25">
      <c r="A70771" s="3" t="s">
        <v>181315</v>
      </c>
      <c r="B70771">
        <v>4.7483454299999996</v>
      </c>
      <c r="C70771">
        <v>-74.050833429999997</v>
      </c>
      <c r="D70771" t="s">
        <v>37315</v>
      </c>
      <c r="E70771" t="s">
        <v>181316</v>
      </c>
    </row>
    <row r="70772" spans="1:5" x14ac:dyDescent="0.25">
      <c r="A70772" s="3" t="s">
        <v>217530</v>
      </c>
      <c r="B70772">
        <v>4.7139145600000001</v>
      </c>
      <c r="C70772">
        <v>-74.062072749999999</v>
      </c>
      <c r="D70772" t="s">
        <v>37315</v>
      </c>
      <c r="E70772" t="s">
        <v>386465</v>
      </c>
    </row>
    <row r="70773" spans="1:5" x14ac:dyDescent="0.25">
      <c r="A70773" s="3" t="s">
        <v>217661</v>
      </c>
      <c r="B70773">
        <v>4.7035689100000004</v>
      </c>
      <c r="C70773">
        <v>-74.023292940000005</v>
      </c>
      <c r="D70773" t="s">
        <v>37315</v>
      </c>
      <c r="E70773" t="s">
        <v>217662</v>
      </c>
    </row>
    <row r="70774" spans="1:5" x14ac:dyDescent="0.25">
      <c r="A70774" s="3" t="s">
        <v>217735</v>
      </c>
      <c r="B70774">
        <v>4.75857537</v>
      </c>
      <c r="C70774">
        <v>-74.050132540000007</v>
      </c>
      <c r="D70774" t="s">
        <v>37315</v>
      </c>
      <c r="E70774" t="s">
        <v>217736</v>
      </c>
    </row>
    <row r="70775" spans="1:5" x14ac:dyDescent="0.25">
      <c r="A70775" s="3" t="s">
        <v>217867</v>
      </c>
      <c r="B70775">
        <v>4.7493804099999997</v>
      </c>
      <c r="C70775">
        <v>-74.067150690000005</v>
      </c>
      <c r="D70775" t="s">
        <v>37315</v>
      </c>
      <c r="E70775" t="s">
        <v>217868</v>
      </c>
    </row>
    <row r="70776" spans="1:5" x14ac:dyDescent="0.25">
      <c r="A70776" s="3" t="s">
        <v>217873</v>
      </c>
      <c r="B70776">
        <v>4.6752508700000002</v>
      </c>
      <c r="C70776">
        <v>-74.049209469999994</v>
      </c>
      <c r="D70776" t="s">
        <v>37315</v>
      </c>
      <c r="E70776" t="s">
        <v>217874</v>
      </c>
    </row>
    <row r="70777" spans="1:5" x14ac:dyDescent="0.25">
      <c r="A70777" s="3" t="s">
        <v>218221</v>
      </c>
      <c r="B70777">
        <v>4.7649345099999998</v>
      </c>
      <c r="C70777">
        <v>-74.032365639999995</v>
      </c>
      <c r="D70777" t="s">
        <v>37315</v>
      </c>
      <c r="E70777" t="s">
        <v>218222</v>
      </c>
    </row>
    <row r="70778" spans="1:5" x14ac:dyDescent="0.25">
      <c r="A70778" s="3" t="s">
        <v>218235</v>
      </c>
      <c r="B70778">
        <v>4.6890870800000002</v>
      </c>
      <c r="C70778">
        <v>-74.046993330000006</v>
      </c>
      <c r="D70778" t="s">
        <v>37315</v>
      </c>
      <c r="E70778" t="s">
        <v>218236</v>
      </c>
    </row>
    <row r="70779" spans="1:5" x14ac:dyDescent="0.25">
      <c r="A70779" s="3" t="s">
        <v>218247</v>
      </c>
      <c r="B70779">
        <v>4.6707982499999998</v>
      </c>
      <c r="C70779">
        <v>-74.057280730000002</v>
      </c>
      <c r="D70779" t="s">
        <v>37315</v>
      </c>
      <c r="E70779" t="s">
        <v>218248</v>
      </c>
    </row>
    <row r="70780" spans="1:5" x14ac:dyDescent="0.25">
      <c r="A70780" s="3" t="s">
        <v>218259</v>
      </c>
      <c r="B70780">
        <v>4.74743183</v>
      </c>
      <c r="C70780">
        <v>-74.065781680000001</v>
      </c>
      <c r="D70780" t="s">
        <v>37315</v>
      </c>
      <c r="E70780" t="s">
        <v>218260</v>
      </c>
    </row>
    <row r="70781" spans="1:5" x14ac:dyDescent="0.25">
      <c r="A70781" s="3" t="s">
        <v>158203</v>
      </c>
      <c r="B70781">
        <v>4.6736234200000002</v>
      </c>
      <c r="C70781">
        <v>-74.019042679999998</v>
      </c>
      <c r="D70781" t="s">
        <v>37315</v>
      </c>
      <c r="E70781" t="s">
        <v>158204</v>
      </c>
    </row>
    <row r="70782" spans="1:5" x14ac:dyDescent="0.25">
      <c r="A70782" s="3" t="s">
        <v>386535</v>
      </c>
      <c r="B70782">
        <v>4.6577582299999998</v>
      </c>
      <c r="C70782">
        <v>-74.058237649999995</v>
      </c>
      <c r="D70782" t="s">
        <v>37315</v>
      </c>
      <c r="E70782" t="s">
        <v>386536</v>
      </c>
    </row>
    <row r="70783" spans="1:5" x14ac:dyDescent="0.25">
      <c r="A70783" s="3" t="s">
        <v>218572</v>
      </c>
      <c r="B70783">
        <v>4.7730225099999997</v>
      </c>
      <c r="C70783">
        <v>-74.041997629999997</v>
      </c>
      <c r="D70783" t="s">
        <v>37315</v>
      </c>
      <c r="E70783" t="s">
        <v>218573</v>
      </c>
    </row>
    <row r="70784" spans="1:5" x14ac:dyDescent="0.25">
      <c r="A70784" s="3" t="s">
        <v>218602</v>
      </c>
      <c r="B70784">
        <v>4.7578315699999996</v>
      </c>
      <c r="C70784">
        <v>-74.039072730000001</v>
      </c>
      <c r="D70784" t="s">
        <v>37315</v>
      </c>
      <c r="E70784" t="s">
        <v>218603</v>
      </c>
    </row>
    <row r="70785" spans="1:5" x14ac:dyDescent="0.25">
      <c r="A70785" s="3" t="s">
        <v>195335</v>
      </c>
      <c r="B70785">
        <v>4.7314988099999997</v>
      </c>
      <c r="C70785">
        <v>-74.026512280000006</v>
      </c>
      <c r="D70785" t="s">
        <v>37315</v>
      </c>
      <c r="E70785" t="s">
        <v>195336</v>
      </c>
    </row>
    <row r="70786" spans="1:5" x14ac:dyDescent="0.25">
      <c r="A70786" s="3" t="s">
        <v>218700</v>
      </c>
      <c r="B70786">
        <v>4.6830914000000003</v>
      </c>
      <c r="C70786">
        <v>-74.048947339999998</v>
      </c>
      <c r="D70786" t="s">
        <v>37315</v>
      </c>
      <c r="E70786" t="s">
        <v>218701</v>
      </c>
    </row>
    <row r="70787" spans="1:5" x14ac:dyDescent="0.25">
      <c r="A70787" s="3" t="s">
        <v>157523</v>
      </c>
      <c r="B70787">
        <v>4.7433835999999996</v>
      </c>
      <c r="C70787">
        <v>-74.034611650000002</v>
      </c>
      <c r="D70787" t="s">
        <v>37315</v>
      </c>
      <c r="E70787" t="s">
        <v>157524</v>
      </c>
    </row>
    <row r="70788" spans="1:5" x14ac:dyDescent="0.25">
      <c r="A70788" s="3" t="s">
        <v>219014</v>
      </c>
      <c r="B70788">
        <v>4.7483004700000002</v>
      </c>
      <c r="C70788">
        <v>-74.042643650000002</v>
      </c>
      <c r="D70788" t="s">
        <v>37315</v>
      </c>
      <c r="E70788" t="s">
        <v>219015</v>
      </c>
    </row>
    <row r="70789" spans="1:5" x14ac:dyDescent="0.25">
      <c r="A70789" s="3" t="s">
        <v>219050</v>
      </c>
      <c r="B70789">
        <v>4.6894447100000001</v>
      </c>
      <c r="C70789">
        <v>-74.046456699999993</v>
      </c>
      <c r="D70789" t="s">
        <v>37315</v>
      </c>
      <c r="E70789" t="s">
        <v>219051</v>
      </c>
    </row>
    <row r="70790" spans="1:5" x14ac:dyDescent="0.25">
      <c r="A70790" s="3" t="s">
        <v>219116</v>
      </c>
      <c r="D70790" t="s">
        <v>37315</v>
      </c>
      <c r="E70790" t="s">
        <v>219117</v>
      </c>
    </row>
    <row r="70791" spans="1:5" x14ac:dyDescent="0.25">
      <c r="A70791" s="3" t="s">
        <v>219120</v>
      </c>
      <c r="B70791">
        <v>4.7600518999999997</v>
      </c>
      <c r="C70791">
        <v>-74.024435120000007</v>
      </c>
      <c r="D70791" t="s">
        <v>37315</v>
      </c>
      <c r="E70791" t="s">
        <v>219121</v>
      </c>
    </row>
    <row r="70792" spans="1:5" x14ac:dyDescent="0.25">
      <c r="A70792" s="3" t="s">
        <v>219126</v>
      </c>
      <c r="B70792">
        <v>4.59109941</v>
      </c>
      <c r="C70792">
        <v>-74.068639070000003</v>
      </c>
      <c r="D70792" t="s">
        <v>37315</v>
      </c>
      <c r="E70792" t="s">
        <v>219127</v>
      </c>
    </row>
    <row r="70793" spans="1:5" x14ac:dyDescent="0.25">
      <c r="A70793" s="3" t="s">
        <v>241345</v>
      </c>
      <c r="B70793">
        <v>4.7591544499999996</v>
      </c>
      <c r="C70793">
        <v>-74.033091099999993</v>
      </c>
      <c r="D70793" t="s">
        <v>37315</v>
      </c>
      <c r="E70793" t="s">
        <v>241346</v>
      </c>
    </row>
    <row r="70794" spans="1:5" x14ac:dyDescent="0.25">
      <c r="A70794" s="3" t="s">
        <v>219344</v>
      </c>
      <c r="B70794">
        <v>4.6646660200000003</v>
      </c>
      <c r="C70794">
        <v>-74.059975499999993</v>
      </c>
      <c r="D70794" t="s">
        <v>37315</v>
      </c>
      <c r="E70794" t="s">
        <v>219345</v>
      </c>
    </row>
    <row r="70795" spans="1:5" x14ac:dyDescent="0.25">
      <c r="A70795" s="3" t="s">
        <v>178489</v>
      </c>
      <c r="B70795">
        <v>4.6988679900000001</v>
      </c>
      <c r="C70795">
        <v>-74.050391950000005</v>
      </c>
      <c r="D70795" t="s">
        <v>37315</v>
      </c>
      <c r="E70795" t="s">
        <v>178490</v>
      </c>
    </row>
    <row r="70796" spans="1:5" x14ac:dyDescent="0.25">
      <c r="A70796" s="3" t="s">
        <v>219680</v>
      </c>
      <c r="B70796">
        <v>4.76050094</v>
      </c>
      <c r="C70796">
        <v>-74.033340530000004</v>
      </c>
      <c r="D70796" t="s">
        <v>37315</v>
      </c>
      <c r="E70796" t="s">
        <v>219681</v>
      </c>
    </row>
    <row r="70797" spans="1:5" x14ac:dyDescent="0.25">
      <c r="A70797" s="3" t="s">
        <v>219694</v>
      </c>
      <c r="B70797">
        <v>4.7433833999999999</v>
      </c>
      <c r="C70797">
        <v>-74.039149309999999</v>
      </c>
      <c r="D70797" t="s">
        <v>37315</v>
      </c>
      <c r="E70797" t="s">
        <v>219695</v>
      </c>
    </row>
    <row r="70798" spans="1:5" x14ac:dyDescent="0.25">
      <c r="A70798" s="3" t="s">
        <v>219772</v>
      </c>
      <c r="B70798">
        <v>4.75783632</v>
      </c>
      <c r="C70798">
        <v>-74.047356239999999</v>
      </c>
      <c r="D70798" t="s">
        <v>37315</v>
      </c>
      <c r="E70798" t="s">
        <v>219773</v>
      </c>
    </row>
    <row r="70799" spans="1:5" x14ac:dyDescent="0.25">
      <c r="A70799" s="3" t="s">
        <v>219778</v>
      </c>
      <c r="B70799">
        <v>4.7579382900000002</v>
      </c>
      <c r="C70799">
        <v>-74.038971349999997</v>
      </c>
      <c r="D70799" t="s">
        <v>37315</v>
      </c>
      <c r="E70799" t="s">
        <v>219779</v>
      </c>
    </row>
    <row r="70800" spans="1:5" x14ac:dyDescent="0.25">
      <c r="A70800" s="3" t="s">
        <v>219885</v>
      </c>
      <c r="B70800">
        <v>4.6705520099999998</v>
      </c>
      <c r="C70800">
        <v>-74.058432199999999</v>
      </c>
      <c r="D70800" t="s">
        <v>37315</v>
      </c>
      <c r="E70800" t="s">
        <v>219886</v>
      </c>
    </row>
    <row r="70801" spans="1:5" x14ac:dyDescent="0.25">
      <c r="A70801" s="3" t="s">
        <v>219889</v>
      </c>
      <c r="B70801">
        <v>4.7435812400000001</v>
      </c>
      <c r="C70801">
        <v>-74.037688700000004</v>
      </c>
      <c r="D70801" t="s">
        <v>37315</v>
      </c>
      <c r="E70801" t="s">
        <v>219890</v>
      </c>
    </row>
    <row r="70802" spans="1:5" x14ac:dyDescent="0.25">
      <c r="A70802" s="3" t="s">
        <v>219973</v>
      </c>
      <c r="B70802">
        <v>4.7128278899999998</v>
      </c>
      <c r="C70802">
        <v>-74.05951005</v>
      </c>
      <c r="D70802" t="s">
        <v>37315</v>
      </c>
      <c r="E70802" t="s">
        <v>219974</v>
      </c>
    </row>
    <row r="70803" spans="1:5" x14ac:dyDescent="0.25">
      <c r="A70803" s="3" t="s">
        <v>386661</v>
      </c>
      <c r="B70803">
        <v>4.7455796000000001</v>
      </c>
      <c r="C70803">
        <v>-74.050366370000006</v>
      </c>
      <c r="D70803" t="s">
        <v>37315</v>
      </c>
      <c r="E70803" t="s">
        <v>386662</v>
      </c>
    </row>
    <row r="70804" spans="1:5" x14ac:dyDescent="0.25">
      <c r="A70804" s="3" t="s">
        <v>220277</v>
      </c>
      <c r="B70804">
        <v>4.7214205400000004</v>
      </c>
      <c r="C70804">
        <v>-74.055965979999996</v>
      </c>
      <c r="D70804" t="s">
        <v>37315</v>
      </c>
      <c r="E70804" t="s">
        <v>220278</v>
      </c>
    </row>
    <row r="70805" spans="1:5" x14ac:dyDescent="0.25">
      <c r="A70805" s="3" t="s">
        <v>220289</v>
      </c>
      <c r="B70805">
        <v>4.7580692100000004</v>
      </c>
      <c r="C70805">
        <v>-74.030061140000001</v>
      </c>
      <c r="D70805" t="s">
        <v>37315</v>
      </c>
      <c r="E70805" t="s">
        <v>220290</v>
      </c>
    </row>
    <row r="70806" spans="1:5" x14ac:dyDescent="0.25">
      <c r="A70806" s="3" t="s">
        <v>220785</v>
      </c>
      <c r="B70806">
        <v>4.7655638500000004</v>
      </c>
      <c r="C70806">
        <v>-74.047167569999999</v>
      </c>
      <c r="D70806" t="s">
        <v>37315</v>
      </c>
      <c r="E70806" t="s">
        <v>220786</v>
      </c>
    </row>
    <row r="70807" spans="1:5" x14ac:dyDescent="0.25">
      <c r="A70807" s="3" t="s">
        <v>220827</v>
      </c>
      <c r="B70807">
        <v>4.6708056600000001</v>
      </c>
      <c r="C70807">
        <v>-74.057296030000003</v>
      </c>
      <c r="D70807" t="s">
        <v>37315</v>
      </c>
      <c r="E70807" t="s">
        <v>220828</v>
      </c>
    </row>
    <row r="70808" spans="1:5" x14ac:dyDescent="0.25">
      <c r="A70808" s="3" t="s">
        <v>220943</v>
      </c>
      <c r="B70808">
        <v>4.7082150199999999</v>
      </c>
      <c r="C70808">
        <v>-74.031051329999997</v>
      </c>
      <c r="D70808" t="s">
        <v>37315</v>
      </c>
      <c r="E70808" t="s">
        <v>220944</v>
      </c>
    </row>
    <row r="70809" spans="1:5" x14ac:dyDescent="0.25">
      <c r="A70809" s="3" t="s">
        <v>221432</v>
      </c>
      <c r="B70809">
        <v>4.7589799499999996</v>
      </c>
      <c r="C70809">
        <v>-74.023531469999995</v>
      </c>
      <c r="D70809" t="s">
        <v>37315</v>
      </c>
      <c r="E70809" t="s">
        <v>221433</v>
      </c>
    </row>
    <row r="70810" spans="1:5" x14ac:dyDescent="0.25">
      <c r="A70810" s="3" t="s">
        <v>221666</v>
      </c>
      <c r="D70810" t="s">
        <v>37315</v>
      </c>
      <c r="E70810" t="s">
        <v>221667</v>
      </c>
    </row>
    <row r="70811" spans="1:5" x14ac:dyDescent="0.25">
      <c r="A70811" s="3" t="s">
        <v>222614</v>
      </c>
      <c r="B70811">
        <v>4.7135939799999997</v>
      </c>
      <c r="C70811">
        <v>-74.058724089999998</v>
      </c>
      <c r="D70811" t="s">
        <v>37315</v>
      </c>
      <c r="E70811" t="s">
        <v>222615</v>
      </c>
    </row>
    <row r="70812" spans="1:5" x14ac:dyDescent="0.25">
      <c r="A70812" s="3" t="s">
        <v>197170</v>
      </c>
      <c r="B70812">
        <v>4.7486026700000004</v>
      </c>
      <c r="C70812">
        <v>-74.051066109999994</v>
      </c>
      <c r="D70812" t="s">
        <v>37315</v>
      </c>
      <c r="E70812" t="s">
        <v>197171</v>
      </c>
    </row>
    <row r="70813" spans="1:5" x14ac:dyDescent="0.25">
      <c r="A70813" s="3" t="s">
        <v>222976</v>
      </c>
      <c r="B70813">
        <v>4.6701916199999998</v>
      </c>
      <c r="C70813">
        <v>-74.060467029999998</v>
      </c>
      <c r="D70813" t="s">
        <v>37315</v>
      </c>
      <c r="E70813" t="s">
        <v>222977</v>
      </c>
    </row>
    <row r="70814" spans="1:5" x14ac:dyDescent="0.25">
      <c r="A70814" s="3" t="s">
        <v>223086</v>
      </c>
      <c r="B70814">
        <v>4.6832380499999999</v>
      </c>
      <c r="C70814">
        <v>-74.056855650000003</v>
      </c>
      <c r="D70814" t="s">
        <v>37315</v>
      </c>
      <c r="E70814" t="s">
        <v>223087</v>
      </c>
    </row>
    <row r="70815" spans="1:5" x14ac:dyDescent="0.25">
      <c r="A70815" s="3" t="s">
        <v>223161</v>
      </c>
      <c r="B70815">
        <v>4.73157184</v>
      </c>
      <c r="C70815">
        <v>-74.024162959999998</v>
      </c>
      <c r="D70815" t="s">
        <v>37315</v>
      </c>
      <c r="E70815" t="s">
        <v>223162</v>
      </c>
    </row>
    <row r="70816" spans="1:5" x14ac:dyDescent="0.25">
      <c r="A70816" s="3" t="s">
        <v>223389</v>
      </c>
      <c r="B70816">
        <v>4.7232685700000001</v>
      </c>
      <c r="C70816">
        <v>-74.067574930000006</v>
      </c>
      <c r="D70816" t="s">
        <v>37315</v>
      </c>
      <c r="E70816" t="s">
        <v>223390</v>
      </c>
    </row>
    <row r="70817" spans="1:5" x14ac:dyDescent="0.25">
      <c r="A70817" s="3" t="s">
        <v>223391</v>
      </c>
      <c r="D70817" t="s">
        <v>37315</v>
      </c>
      <c r="E70817" t="s">
        <v>223392</v>
      </c>
    </row>
    <row r="70818" spans="1:5" x14ac:dyDescent="0.25">
      <c r="A70818" s="3" t="s">
        <v>202724</v>
      </c>
      <c r="B70818">
        <v>4.7131769700000001</v>
      </c>
      <c r="C70818">
        <v>-74.063307789999996</v>
      </c>
      <c r="D70818" t="s">
        <v>37315</v>
      </c>
      <c r="E70818" t="s">
        <v>202725</v>
      </c>
    </row>
    <row r="70819" spans="1:5" x14ac:dyDescent="0.25">
      <c r="A70819" s="3" t="s">
        <v>223641</v>
      </c>
      <c r="B70819">
        <v>4.6758888900000004</v>
      </c>
      <c r="C70819">
        <v>-74.047011979999994</v>
      </c>
      <c r="D70819" t="s">
        <v>37315</v>
      </c>
      <c r="E70819" t="s">
        <v>223642</v>
      </c>
    </row>
    <row r="70820" spans="1:5" x14ac:dyDescent="0.25">
      <c r="A70820" s="3" t="s">
        <v>223603</v>
      </c>
      <c r="B70820">
        <v>4.7189903600000003</v>
      </c>
      <c r="C70820">
        <v>-74.059812809999997</v>
      </c>
      <c r="D70820" t="s">
        <v>37315</v>
      </c>
      <c r="E70820" t="s">
        <v>223604</v>
      </c>
    </row>
    <row r="70821" spans="1:5" x14ac:dyDescent="0.25">
      <c r="A70821" s="3" t="s">
        <v>177867</v>
      </c>
      <c r="B70821">
        <v>4.6980580200000004</v>
      </c>
      <c r="C70821">
        <v>-74.030682420000005</v>
      </c>
      <c r="D70821" t="s">
        <v>37315</v>
      </c>
      <c r="E70821" t="s">
        <v>177868</v>
      </c>
    </row>
    <row r="70822" spans="1:5" x14ac:dyDescent="0.25">
      <c r="A70822" s="3" t="s">
        <v>223843</v>
      </c>
      <c r="B70822">
        <v>4.7650136099999996</v>
      </c>
      <c r="C70822">
        <v>-74.035475109999993</v>
      </c>
      <c r="D70822" t="s">
        <v>37315</v>
      </c>
      <c r="E70822" t="s">
        <v>223844</v>
      </c>
    </row>
    <row r="70823" spans="1:5" x14ac:dyDescent="0.25">
      <c r="A70823" s="3" t="s">
        <v>219526</v>
      </c>
      <c r="B70823">
        <v>4.7169581899999997</v>
      </c>
      <c r="C70823">
        <v>-74.029599660000002</v>
      </c>
      <c r="D70823" t="s">
        <v>37315</v>
      </c>
      <c r="E70823" t="s">
        <v>219527</v>
      </c>
    </row>
    <row r="70824" spans="1:5" x14ac:dyDescent="0.25">
      <c r="A70824" s="3" t="s">
        <v>223919</v>
      </c>
      <c r="B70824">
        <v>4.73752613</v>
      </c>
      <c r="C70824">
        <v>-74.03851358</v>
      </c>
      <c r="D70824" t="s">
        <v>37315</v>
      </c>
      <c r="E70824" t="s">
        <v>223920</v>
      </c>
    </row>
    <row r="70825" spans="1:5" x14ac:dyDescent="0.25">
      <c r="A70825" s="3" t="s">
        <v>223923</v>
      </c>
      <c r="B70825">
        <v>4.5870523099999998</v>
      </c>
      <c r="C70825">
        <v>-74.075387610000007</v>
      </c>
      <c r="D70825" t="s">
        <v>37315</v>
      </c>
      <c r="E70825" t="s">
        <v>223924</v>
      </c>
    </row>
    <row r="70826" spans="1:5" x14ac:dyDescent="0.25">
      <c r="A70826" s="3" t="s">
        <v>223925</v>
      </c>
      <c r="B70826">
        <v>4.7174038700000001</v>
      </c>
      <c r="C70826">
        <v>-74.055780929999997</v>
      </c>
      <c r="D70826" t="s">
        <v>37315</v>
      </c>
      <c r="E70826" t="s">
        <v>223926</v>
      </c>
    </row>
    <row r="70827" spans="1:5" x14ac:dyDescent="0.25">
      <c r="A70827" s="3" t="s">
        <v>224115</v>
      </c>
      <c r="B70827">
        <v>4.6707819700000002</v>
      </c>
      <c r="C70827">
        <v>-74.058322959999998</v>
      </c>
      <c r="D70827" t="s">
        <v>37315</v>
      </c>
      <c r="E70827" t="s">
        <v>224116</v>
      </c>
    </row>
    <row r="70828" spans="1:5" x14ac:dyDescent="0.25">
      <c r="A70828" s="3" t="s">
        <v>222346</v>
      </c>
      <c r="B70828">
        <v>4.7236886599999997</v>
      </c>
      <c r="C70828">
        <v>-74.042732849999993</v>
      </c>
      <c r="D70828" t="s">
        <v>37315</v>
      </c>
      <c r="E70828" t="s">
        <v>222347</v>
      </c>
    </row>
    <row r="70829" spans="1:5" x14ac:dyDescent="0.25">
      <c r="A70829" s="3" t="s">
        <v>212743</v>
      </c>
      <c r="B70829">
        <v>4.6640584399999998</v>
      </c>
      <c r="C70829">
        <v>-74.021960649999997</v>
      </c>
      <c r="D70829" t="s">
        <v>37315</v>
      </c>
      <c r="E70829" t="s">
        <v>212744</v>
      </c>
    </row>
    <row r="70830" spans="1:5" x14ac:dyDescent="0.25">
      <c r="A70830" s="3" t="s">
        <v>224375</v>
      </c>
      <c r="B70830">
        <v>4.7430784299999997</v>
      </c>
      <c r="C70830">
        <v>-74.045319050000003</v>
      </c>
      <c r="D70830" t="s">
        <v>37315</v>
      </c>
      <c r="E70830" t="s">
        <v>224376</v>
      </c>
    </row>
    <row r="70831" spans="1:5" x14ac:dyDescent="0.25">
      <c r="A70831" s="3" t="s">
        <v>224385</v>
      </c>
      <c r="B70831">
        <v>4.5947388800000004</v>
      </c>
      <c r="C70831">
        <v>-74.072622339999995</v>
      </c>
      <c r="D70831" t="s">
        <v>37315</v>
      </c>
      <c r="E70831" t="s">
        <v>224386</v>
      </c>
    </row>
    <row r="70832" spans="1:5" x14ac:dyDescent="0.25">
      <c r="A70832" s="3" t="s">
        <v>217166</v>
      </c>
      <c r="B70832">
        <v>4.7644967400000002</v>
      </c>
      <c r="C70832">
        <v>-74.035795910000004</v>
      </c>
      <c r="D70832" t="s">
        <v>37315</v>
      </c>
      <c r="E70832" t="s">
        <v>217167</v>
      </c>
    </row>
    <row r="70833" spans="1:5" x14ac:dyDescent="0.25">
      <c r="A70833" s="3" t="s">
        <v>224893</v>
      </c>
      <c r="D70833" t="s">
        <v>37315</v>
      </c>
      <c r="E70833" t="s">
        <v>224894</v>
      </c>
    </row>
    <row r="70834" spans="1:5" x14ac:dyDescent="0.25">
      <c r="A70834" s="3" t="s">
        <v>225025</v>
      </c>
      <c r="B70834">
        <v>4.6972341799999997</v>
      </c>
      <c r="C70834">
        <v>-74.029737019999999</v>
      </c>
      <c r="D70834" t="s">
        <v>37315</v>
      </c>
      <c r="E70834" t="s">
        <v>225026</v>
      </c>
    </row>
    <row r="70835" spans="1:5" x14ac:dyDescent="0.25">
      <c r="A70835" s="3" t="s">
        <v>157545</v>
      </c>
      <c r="B70835">
        <v>4.7099064799999999</v>
      </c>
      <c r="C70835">
        <v>-74.030070170000002</v>
      </c>
      <c r="D70835" t="s">
        <v>37315</v>
      </c>
      <c r="E70835" t="s">
        <v>157546</v>
      </c>
    </row>
    <row r="70836" spans="1:5" x14ac:dyDescent="0.25">
      <c r="A70836" s="3" t="s">
        <v>225033</v>
      </c>
      <c r="B70836">
        <v>4.7484481399999998</v>
      </c>
      <c r="C70836">
        <v>-74.042523939999995</v>
      </c>
      <c r="D70836" t="s">
        <v>37315</v>
      </c>
      <c r="E70836" t="s">
        <v>225034</v>
      </c>
    </row>
    <row r="70837" spans="1:5" x14ac:dyDescent="0.25">
      <c r="A70837" s="3" t="s">
        <v>180686</v>
      </c>
      <c r="B70837">
        <v>4.70463567</v>
      </c>
      <c r="C70837">
        <v>-74.029237870000003</v>
      </c>
      <c r="D70837" t="s">
        <v>37315</v>
      </c>
      <c r="E70837" t="s">
        <v>180687</v>
      </c>
    </row>
    <row r="70838" spans="1:5" x14ac:dyDescent="0.25">
      <c r="A70838" s="3" t="s">
        <v>158153</v>
      </c>
      <c r="B70838">
        <v>4.6635422399999999</v>
      </c>
      <c r="C70838">
        <v>-74.060364280000002</v>
      </c>
      <c r="D70838" t="s">
        <v>37315</v>
      </c>
      <c r="E70838" t="s">
        <v>158154</v>
      </c>
    </row>
    <row r="70839" spans="1:5" x14ac:dyDescent="0.25">
      <c r="A70839" s="3" t="s">
        <v>228171</v>
      </c>
      <c r="B70839">
        <v>4.66778051</v>
      </c>
      <c r="C70839">
        <v>-74.059045819999994</v>
      </c>
      <c r="D70839" t="s">
        <v>37315</v>
      </c>
      <c r="E70839" t="s">
        <v>228172</v>
      </c>
    </row>
    <row r="70840" spans="1:5" x14ac:dyDescent="0.25">
      <c r="A70840" s="3" t="s">
        <v>228173</v>
      </c>
      <c r="B70840">
        <v>4.6641828199999997</v>
      </c>
      <c r="C70840">
        <v>-74.05846545</v>
      </c>
      <c r="D70840" t="s">
        <v>37315</v>
      </c>
      <c r="E70840" t="s">
        <v>228174</v>
      </c>
    </row>
    <row r="70841" spans="1:5" x14ac:dyDescent="0.25">
      <c r="A70841" s="3" t="s">
        <v>228177</v>
      </c>
      <c r="B70841">
        <v>4.6678435900000004</v>
      </c>
      <c r="C70841">
        <v>-74.059498750000003</v>
      </c>
      <c r="D70841" t="s">
        <v>37315</v>
      </c>
      <c r="E70841" t="s">
        <v>228178</v>
      </c>
    </row>
    <row r="70842" spans="1:5" x14ac:dyDescent="0.25">
      <c r="A70842" s="3" t="s">
        <v>225045</v>
      </c>
      <c r="B70842">
        <v>4.7668643800000003</v>
      </c>
      <c r="C70842">
        <v>-74.050203319999994</v>
      </c>
      <c r="D70842" t="s">
        <v>37315</v>
      </c>
      <c r="E70842" t="s">
        <v>225046</v>
      </c>
    </row>
    <row r="70843" spans="1:5" x14ac:dyDescent="0.25">
      <c r="A70843" s="3" t="s">
        <v>158199</v>
      </c>
      <c r="B70843">
        <v>4.6793054400000003</v>
      </c>
      <c r="C70843">
        <v>-74.039178070000006</v>
      </c>
      <c r="D70843" t="s">
        <v>37315</v>
      </c>
      <c r="E70843" t="s">
        <v>158200</v>
      </c>
    </row>
    <row r="70844" spans="1:5" x14ac:dyDescent="0.25">
      <c r="A70844" s="3" t="s">
        <v>225107</v>
      </c>
      <c r="B70844">
        <v>4.6962437799999996</v>
      </c>
      <c r="C70844">
        <v>-74.032523549999993</v>
      </c>
      <c r="D70844" t="s">
        <v>37315</v>
      </c>
      <c r="E70844" t="s">
        <v>225108</v>
      </c>
    </row>
    <row r="70845" spans="1:5" x14ac:dyDescent="0.25">
      <c r="A70845" s="3" t="s">
        <v>158239</v>
      </c>
      <c r="B70845">
        <v>4.6724235600000004</v>
      </c>
      <c r="C70845">
        <v>-74.048776590000003</v>
      </c>
      <c r="D70845" t="s">
        <v>37315</v>
      </c>
      <c r="E70845" t="s">
        <v>158240</v>
      </c>
    </row>
    <row r="70846" spans="1:5" x14ac:dyDescent="0.25">
      <c r="A70846" s="3" t="s">
        <v>225115</v>
      </c>
      <c r="B70846">
        <v>4.66076099</v>
      </c>
      <c r="C70846">
        <v>-74.06013188</v>
      </c>
      <c r="D70846" t="s">
        <v>37315</v>
      </c>
      <c r="E70846" t="s">
        <v>225116</v>
      </c>
    </row>
    <row r="70847" spans="1:5" x14ac:dyDescent="0.25">
      <c r="A70847" s="3" t="s">
        <v>225119</v>
      </c>
      <c r="B70847">
        <v>4.7408432400000002</v>
      </c>
      <c r="C70847">
        <v>-74.043889100000001</v>
      </c>
      <c r="D70847" t="s">
        <v>37315</v>
      </c>
      <c r="E70847" t="s">
        <v>225120</v>
      </c>
    </row>
    <row r="70848" spans="1:5" x14ac:dyDescent="0.25">
      <c r="A70848" s="3" t="s">
        <v>225121</v>
      </c>
      <c r="B70848">
        <v>4.6761397899999997</v>
      </c>
      <c r="C70848">
        <v>-74.052148119999998</v>
      </c>
      <c r="D70848" t="s">
        <v>37315</v>
      </c>
      <c r="E70848" t="s">
        <v>225122</v>
      </c>
    </row>
    <row r="70849" spans="1:5" x14ac:dyDescent="0.25">
      <c r="A70849" s="3" t="s">
        <v>225123</v>
      </c>
      <c r="B70849">
        <v>4.6788693500000003</v>
      </c>
      <c r="C70849">
        <v>-74.050945139999996</v>
      </c>
      <c r="D70849" t="s">
        <v>37315</v>
      </c>
      <c r="E70849" t="s">
        <v>225124</v>
      </c>
    </row>
    <row r="70850" spans="1:5" x14ac:dyDescent="0.25">
      <c r="A70850" s="3" t="s">
        <v>225155</v>
      </c>
      <c r="B70850">
        <v>4.6605754700000004</v>
      </c>
      <c r="C70850">
        <v>-74.059545569999997</v>
      </c>
      <c r="D70850" t="s">
        <v>37315</v>
      </c>
      <c r="E70850" t="s">
        <v>225156</v>
      </c>
    </row>
    <row r="70851" spans="1:5" x14ac:dyDescent="0.25">
      <c r="A70851" s="3" t="s">
        <v>225241</v>
      </c>
      <c r="B70851">
        <v>4.7376583500000002</v>
      </c>
      <c r="C70851">
        <v>-74.055331539999997</v>
      </c>
      <c r="D70851" t="s">
        <v>37315</v>
      </c>
      <c r="E70851" t="s">
        <v>225242</v>
      </c>
    </row>
    <row r="70852" spans="1:5" x14ac:dyDescent="0.25">
      <c r="A70852" s="3" t="s">
        <v>225475</v>
      </c>
      <c r="B70852">
        <v>4.5954441499999996</v>
      </c>
      <c r="C70852">
        <v>-74.073336170000005</v>
      </c>
      <c r="D70852" t="s">
        <v>37315</v>
      </c>
      <c r="E70852" t="s">
        <v>225476</v>
      </c>
    </row>
    <row r="70853" spans="1:5" x14ac:dyDescent="0.25">
      <c r="A70853" s="3" t="s">
        <v>224317</v>
      </c>
      <c r="B70853">
        <v>4.7225386299999998</v>
      </c>
      <c r="C70853">
        <v>-73.967951999999997</v>
      </c>
      <c r="D70853" t="s">
        <v>37315</v>
      </c>
      <c r="E70853" t="s">
        <v>224318</v>
      </c>
    </row>
    <row r="70854" spans="1:5" x14ac:dyDescent="0.25">
      <c r="A70854" s="3" t="s">
        <v>157547</v>
      </c>
      <c r="B70854">
        <v>4.7326644499999997</v>
      </c>
      <c r="C70854">
        <v>-74.052981430000003</v>
      </c>
      <c r="D70854" t="s">
        <v>37315</v>
      </c>
      <c r="E70854" t="s">
        <v>157548</v>
      </c>
    </row>
    <row r="70855" spans="1:5" x14ac:dyDescent="0.25">
      <c r="A70855" s="3" t="s">
        <v>225625</v>
      </c>
      <c r="B70855">
        <v>4.7304062900000003</v>
      </c>
      <c r="C70855">
        <v>-74.032091989999998</v>
      </c>
      <c r="D70855" t="s">
        <v>37315</v>
      </c>
      <c r="E70855" t="s">
        <v>225626</v>
      </c>
    </row>
    <row r="70856" spans="1:5" x14ac:dyDescent="0.25">
      <c r="A70856" s="3" t="s">
        <v>225639</v>
      </c>
      <c r="B70856">
        <v>4.7319255199999999</v>
      </c>
      <c r="C70856">
        <v>-74.024942820000007</v>
      </c>
      <c r="D70856" t="s">
        <v>37315</v>
      </c>
      <c r="E70856" t="s">
        <v>225640</v>
      </c>
    </row>
    <row r="70857" spans="1:5" x14ac:dyDescent="0.25">
      <c r="A70857" s="3" t="s">
        <v>191830</v>
      </c>
      <c r="B70857">
        <v>4.7745430899999999</v>
      </c>
      <c r="C70857">
        <v>-74.041064809999995</v>
      </c>
      <c r="D70857" t="s">
        <v>37315</v>
      </c>
      <c r="E70857" t="s">
        <v>191831</v>
      </c>
    </row>
    <row r="70858" spans="1:5" x14ac:dyDescent="0.25">
      <c r="A70858" s="3" t="s">
        <v>228389</v>
      </c>
      <c r="B70858">
        <v>4.7077178799999997</v>
      </c>
      <c r="C70858">
        <v>-74.071592120000005</v>
      </c>
      <c r="D70858" t="s">
        <v>37315</v>
      </c>
      <c r="E70858" t="s">
        <v>228390</v>
      </c>
    </row>
    <row r="70859" spans="1:5" x14ac:dyDescent="0.25">
      <c r="A70859" s="3" t="s">
        <v>228395</v>
      </c>
      <c r="B70859">
        <v>4.6808846199999996</v>
      </c>
      <c r="C70859">
        <v>-74.046737120000003</v>
      </c>
      <c r="D70859" t="s">
        <v>37315</v>
      </c>
      <c r="E70859" t="s">
        <v>228396</v>
      </c>
    </row>
    <row r="70860" spans="1:5" x14ac:dyDescent="0.25">
      <c r="A70860" s="3" t="s">
        <v>228433</v>
      </c>
      <c r="B70860">
        <v>4.7581770199999998</v>
      </c>
      <c r="C70860">
        <v>-74.026553190000001</v>
      </c>
      <c r="D70860" t="s">
        <v>37315</v>
      </c>
      <c r="E70860" t="s">
        <v>228434</v>
      </c>
    </row>
    <row r="70861" spans="1:5" x14ac:dyDescent="0.25">
      <c r="A70861" s="3" t="s">
        <v>228475</v>
      </c>
      <c r="B70861">
        <v>4.6701009999999998</v>
      </c>
      <c r="C70861">
        <v>-74.031795000000002</v>
      </c>
      <c r="D70861" t="s">
        <v>37315</v>
      </c>
      <c r="E70861" t="s">
        <v>228476</v>
      </c>
    </row>
    <row r="70862" spans="1:5" x14ac:dyDescent="0.25">
      <c r="A70862" s="3" t="s">
        <v>228497</v>
      </c>
      <c r="B70862">
        <v>4.6514683699999999</v>
      </c>
      <c r="C70862">
        <v>-74.06292981</v>
      </c>
      <c r="D70862" t="s">
        <v>37315</v>
      </c>
      <c r="E70862" t="s">
        <v>228498</v>
      </c>
    </row>
    <row r="70863" spans="1:5" x14ac:dyDescent="0.25">
      <c r="A70863" s="3" t="s">
        <v>228800</v>
      </c>
      <c r="B70863">
        <v>4.73050806</v>
      </c>
      <c r="C70863">
        <v>-74.037370429999996</v>
      </c>
      <c r="D70863" t="s">
        <v>37315</v>
      </c>
      <c r="E70863" t="s">
        <v>228801</v>
      </c>
    </row>
    <row r="70864" spans="1:5" x14ac:dyDescent="0.25">
      <c r="A70864" s="3" t="s">
        <v>228916</v>
      </c>
      <c r="B70864">
        <v>4.7282059900000002</v>
      </c>
      <c r="C70864">
        <v>-74.043431929999997</v>
      </c>
      <c r="D70864" t="s">
        <v>37315</v>
      </c>
      <c r="E70864" t="s">
        <v>228917</v>
      </c>
    </row>
    <row r="70865" spans="1:5" x14ac:dyDescent="0.25">
      <c r="A70865" s="3" t="s">
        <v>228918</v>
      </c>
      <c r="B70865">
        <v>4.6511504199999996</v>
      </c>
      <c r="C70865">
        <v>-74.063732849999994</v>
      </c>
      <c r="D70865" t="s">
        <v>37315</v>
      </c>
      <c r="E70865" t="s">
        <v>228919</v>
      </c>
    </row>
    <row r="70866" spans="1:5" x14ac:dyDescent="0.25">
      <c r="A70866" s="3" t="s">
        <v>228928</v>
      </c>
      <c r="B70866">
        <v>4.6931794599999996</v>
      </c>
      <c r="C70866">
        <v>-74.06189775</v>
      </c>
      <c r="D70866" t="s">
        <v>37315</v>
      </c>
      <c r="E70866" t="s">
        <v>228929</v>
      </c>
    </row>
    <row r="70867" spans="1:5" x14ac:dyDescent="0.25">
      <c r="A70867" s="3" t="s">
        <v>229060</v>
      </c>
      <c r="D70867" t="s">
        <v>37315</v>
      </c>
      <c r="E70867" t="s">
        <v>229061</v>
      </c>
    </row>
    <row r="70868" spans="1:5" x14ac:dyDescent="0.25">
      <c r="A70868" s="3" t="s">
        <v>229064</v>
      </c>
      <c r="B70868">
        <v>4.6975766500000002</v>
      </c>
      <c r="C70868">
        <v>-74.030148060000002</v>
      </c>
      <c r="D70868" t="s">
        <v>37315</v>
      </c>
      <c r="E70868" t="s">
        <v>229065</v>
      </c>
    </row>
    <row r="70869" spans="1:5" x14ac:dyDescent="0.25">
      <c r="A70869" s="3" t="s">
        <v>229068</v>
      </c>
      <c r="B70869">
        <v>4.6714441899999999</v>
      </c>
      <c r="C70869">
        <v>-74.063310979999997</v>
      </c>
      <c r="D70869" t="s">
        <v>37315</v>
      </c>
      <c r="E70869" t="s">
        <v>229069</v>
      </c>
    </row>
    <row r="70870" spans="1:5" x14ac:dyDescent="0.25">
      <c r="A70870" s="3" t="s">
        <v>157517</v>
      </c>
      <c r="B70870">
        <v>4.7040371299999997</v>
      </c>
      <c r="C70870">
        <v>-74.023251849999994</v>
      </c>
      <c r="D70870" t="s">
        <v>37315</v>
      </c>
      <c r="E70870" t="s">
        <v>157518</v>
      </c>
    </row>
    <row r="70871" spans="1:5" x14ac:dyDescent="0.25">
      <c r="A70871" s="3" t="s">
        <v>229192</v>
      </c>
      <c r="B70871">
        <v>4.6867924199999997</v>
      </c>
      <c r="C70871">
        <v>-74.060226920000005</v>
      </c>
      <c r="D70871" t="s">
        <v>37315</v>
      </c>
      <c r="E70871" t="s">
        <v>229193</v>
      </c>
    </row>
    <row r="70872" spans="1:5" x14ac:dyDescent="0.25">
      <c r="A70872" s="3" t="s">
        <v>229278</v>
      </c>
      <c r="B70872">
        <v>4.7600638100000001</v>
      </c>
      <c r="C70872">
        <v>-74.037112820000004</v>
      </c>
      <c r="D70872" t="s">
        <v>37315</v>
      </c>
      <c r="E70872" t="s">
        <v>229279</v>
      </c>
    </row>
    <row r="70873" spans="1:5" x14ac:dyDescent="0.25">
      <c r="A70873" s="3" t="s">
        <v>178425</v>
      </c>
      <c r="B70873">
        <v>4.7586076100000003</v>
      </c>
      <c r="C70873">
        <v>-74.04765132</v>
      </c>
      <c r="D70873" t="s">
        <v>37315</v>
      </c>
      <c r="E70873" t="s">
        <v>178426</v>
      </c>
    </row>
    <row r="70874" spans="1:5" x14ac:dyDescent="0.25">
      <c r="A70874" s="3" t="s">
        <v>229346</v>
      </c>
      <c r="B70874">
        <v>4.6870913600000002</v>
      </c>
      <c r="C70874">
        <v>-74.055489440000002</v>
      </c>
      <c r="D70874" t="s">
        <v>37315</v>
      </c>
      <c r="E70874" t="s">
        <v>229347</v>
      </c>
    </row>
    <row r="70875" spans="1:5" x14ac:dyDescent="0.25">
      <c r="A70875" s="3" t="s">
        <v>229350</v>
      </c>
      <c r="B70875">
        <v>4.7681485500000003</v>
      </c>
      <c r="C70875">
        <v>-74.026805089999996</v>
      </c>
      <c r="D70875" t="s">
        <v>37315</v>
      </c>
      <c r="E70875" t="s">
        <v>229351</v>
      </c>
    </row>
    <row r="70876" spans="1:5" x14ac:dyDescent="0.25">
      <c r="A70876" s="3" t="s">
        <v>224253</v>
      </c>
      <c r="B70876">
        <v>4.7679982599999997</v>
      </c>
      <c r="C70876">
        <v>-74.026888959999994</v>
      </c>
      <c r="D70876" t="s">
        <v>37315</v>
      </c>
      <c r="E70876" t="s">
        <v>224254</v>
      </c>
    </row>
    <row r="70877" spans="1:5" x14ac:dyDescent="0.25">
      <c r="A70877" s="3" t="s">
        <v>229356</v>
      </c>
      <c r="B70877">
        <v>4.6951935599999999</v>
      </c>
      <c r="C70877">
        <v>-74.050823489999999</v>
      </c>
      <c r="D70877" t="s">
        <v>37315</v>
      </c>
      <c r="E70877" t="s">
        <v>229357</v>
      </c>
    </row>
    <row r="70878" spans="1:5" x14ac:dyDescent="0.25">
      <c r="A70878" s="3" t="s">
        <v>229388</v>
      </c>
      <c r="B70878">
        <v>4.6824563299999999</v>
      </c>
      <c r="C70878">
        <v>-74.049852630000004</v>
      </c>
      <c r="D70878" t="s">
        <v>37315</v>
      </c>
      <c r="E70878" t="s">
        <v>229389</v>
      </c>
    </row>
    <row r="70879" spans="1:5" x14ac:dyDescent="0.25">
      <c r="A70879" s="3" t="s">
        <v>229418</v>
      </c>
      <c r="B70879">
        <v>4.7053455900000003</v>
      </c>
      <c r="C70879">
        <v>-74.049123829999999</v>
      </c>
      <c r="D70879" t="s">
        <v>37315</v>
      </c>
      <c r="E70879" t="s">
        <v>229419</v>
      </c>
    </row>
    <row r="70880" spans="1:5" x14ac:dyDescent="0.25">
      <c r="A70880" s="3" t="s">
        <v>229456</v>
      </c>
      <c r="B70880">
        <v>4.7527591500000002</v>
      </c>
      <c r="C70880">
        <v>-74.024151630000006</v>
      </c>
      <c r="D70880" t="s">
        <v>37315</v>
      </c>
      <c r="E70880" t="s">
        <v>229457</v>
      </c>
    </row>
    <row r="70881" spans="1:5" x14ac:dyDescent="0.25">
      <c r="A70881" s="3" t="s">
        <v>229462</v>
      </c>
      <c r="B70881">
        <v>4.6797818500000004</v>
      </c>
      <c r="C70881">
        <v>-74.047543750000003</v>
      </c>
      <c r="D70881" t="s">
        <v>37315</v>
      </c>
      <c r="E70881" t="s">
        <v>229463</v>
      </c>
    </row>
    <row r="70882" spans="1:5" x14ac:dyDescent="0.25">
      <c r="A70882" s="3" t="s">
        <v>229486</v>
      </c>
      <c r="D70882" t="s">
        <v>37315</v>
      </c>
      <c r="E70882" t="s">
        <v>229487</v>
      </c>
    </row>
    <row r="70883" spans="1:5" x14ac:dyDescent="0.25">
      <c r="A70883" s="3" t="s">
        <v>229492</v>
      </c>
      <c r="B70883">
        <v>4.7681852100000004</v>
      </c>
      <c r="C70883">
        <v>-74.028746960000007</v>
      </c>
      <c r="D70883" t="s">
        <v>37315</v>
      </c>
      <c r="E70883" t="s">
        <v>229493</v>
      </c>
    </row>
    <row r="70884" spans="1:5" x14ac:dyDescent="0.25">
      <c r="A70884" s="3" t="s">
        <v>229656</v>
      </c>
      <c r="B70884">
        <v>4.6876749599999998</v>
      </c>
      <c r="C70884">
        <v>-74.042979410000001</v>
      </c>
      <c r="D70884" t="s">
        <v>37315</v>
      </c>
      <c r="E70884" t="s">
        <v>229657</v>
      </c>
    </row>
    <row r="70885" spans="1:5" x14ac:dyDescent="0.25">
      <c r="A70885" s="3" t="s">
        <v>229658</v>
      </c>
      <c r="B70885">
        <v>4.76520922</v>
      </c>
      <c r="C70885">
        <v>-74.034871719999998</v>
      </c>
      <c r="D70885" t="s">
        <v>37315</v>
      </c>
      <c r="E70885" t="s">
        <v>229659</v>
      </c>
    </row>
    <row r="70886" spans="1:5" x14ac:dyDescent="0.25">
      <c r="A70886" s="3" t="s">
        <v>229662</v>
      </c>
      <c r="B70886">
        <v>4.6555098900000003</v>
      </c>
      <c r="C70886">
        <v>-74.06234499</v>
      </c>
      <c r="D70886" t="s">
        <v>37315</v>
      </c>
      <c r="E70886" t="s">
        <v>229663</v>
      </c>
    </row>
    <row r="70887" spans="1:5" x14ac:dyDescent="0.25">
      <c r="A70887" s="3" t="s">
        <v>229674</v>
      </c>
      <c r="B70887">
        <v>3.9340000000000002</v>
      </c>
      <c r="C70887">
        <v>-74.293899999999994</v>
      </c>
      <c r="D70887" t="s">
        <v>37315</v>
      </c>
      <c r="E70887" t="s">
        <v>229675</v>
      </c>
    </row>
    <row r="70888" spans="1:5" x14ac:dyDescent="0.25">
      <c r="A70888" s="3" t="s">
        <v>225063</v>
      </c>
      <c r="B70888">
        <v>4.7634035800000003</v>
      </c>
      <c r="C70888">
        <v>-74.029932540000004</v>
      </c>
      <c r="D70888" t="s">
        <v>37315</v>
      </c>
      <c r="E70888" t="s">
        <v>225064</v>
      </c>
    </row>
    <row r="70889" spans="1:5" x14ac:dyDescent="0.25">
      <c r="A70889" s="3" t="s">
        <v>230004</v>
      </c>
      <c r="B70889">
        <v>4.7173442000000003</v>
      </c>
      <c r="C70889">
        <v>-74.056521529999998</v>
      </c>
      <c r="D70889" t="s">
        <v>37315</v>
      </c>
      <c r="E70889" t="s">
        <v>230005</v>
      </c>
    </row>
    <row r="70890" spans="1:5" x14ac:dyDescent="0.25">
      <c r="A70890" s="3" t="s">
        <v>229888</v>
      </c>
      <c r="B70890">
        <v>4.7470695899999997</v>
      </c>
      <c r="C70890">
        <v>-74.04776846</v>
      </c>
      <c r="D70890" t="s">
        <v>37315</v>
      </c>
      <c r="E70890" t="s">
        <v>229889</v>
      </c>
    </row>
    <row r="70891" spans="1:5" x14ac:dyDescent="0.25">
      <c r="A70891" s="3" t="s">
        <v>230106</v>
      </c>
      <c r="B70891">
        <v>4.6641828199999997</v>
      </c>
      <c r="C70891">
        <v>-74.05846545</v>
      </c>
      <c r="D70891" t="s">
        <v>37315</v>
      </c>
      <c r="E70891" t="s">
        <v>230107</v>
      </c>
    </row>
    <row r="70892" spans="1:5" x14ac:dyDescent="0.25">
      <c r="A70892" s="3" t="s">
        <v>230130</v>
      </c>
      <c r="B70892">
        <v>4.7627347799999997</v>
      </c>
      <c r="C70892">
        <v>-74.039033029999999</v>
      </c>
      <c r="D70892" t="s">
        <v>37315</v>
      </c>
      <c r="E70892" t="s">
        <v>230131</v>
      </c>
    </row>
    <row r="70893" spans="1:5" x14ac:dyDescent="0.25">
      <c r="A70893" s="3" t="s">
        <v>230491</v>
      </c>
      <c r="B70893">
        <v>4.7659077300000003</v>
      </c>
      <c r="C70893">
        <v>-74.028822270000006</v>
      </c>
      <c r="D70893" t="s">
        <v>37315</v>
      </c>
      <c r="E70893" t="s">
        <v>230492</v>
      </c>
    </row>
    <row r="70894" spans="1:5" x14ac:dyDescent="0.25">
      <c r="A70894" s="3" t="s">
        <v>157477</v>
      </c>
      <c r="B70894">
        <v>4.76105</v>
      </c>
      <c r="C70894">
        <v>-74.029988869999997</v>
      </c>
      <c r="D70894" t="s">
        <v>37315</v>
      </c>
      <c r="E70894" t="s">
        <v>157478</v>
      </c>
    </row>
    <row r="70895" spans="1:5" x14ac:dyDescent="0.25">
      <c r="A70895" s="3" t="s">
        <v>230384</v>
      </c>
      <c r="B70895">
        <v>4.6816989299999996</v>
      </c>
      <c r="C70895">
        <v>-74.044870739999993</v>
      </c>
      <c r="D70895" t="s">
        <v>37315</v>
      </c>
      <c r="E70895" t="s">
        <v>230385</v>
      </c>
    </row>
    <row r="70896" spans="1:5" x14ac:dyDescent="0.25">
      <c r="A70896" s="3" t="s">
        <v>230792</v>
      </c>
      <c r="D70896" t="s">
        <v>37315</v>
      </c>
      <c r="E70896" t="s">
        <v>230793</v>
      </c>
    </row>
    <row r="70897" spans="1:5" x14ac:dyDescent="0.25">
      <c r="A70897" s="3" t="s">
        <v>231034</v>
      </c>
      <c r="B70897">
        <v>4.7401916000000002</v>
      </c>
      <c r="C70897">
        <v>-74.042312170000002</v>
      </c>
      <c r="D70897" t="s">
        <v>37315</v>
      </c>
      <c r="E70897" t="s">
        <v>231035</v>
      </c>
    </row>
    <row r="70898" spans="1:5" x14ac:dyDescent="0.25">
      <c r="A70898" s="3" t="s">
        <v>231036</v>
      </c>
      <c r="D70898" t="s">
        <v>37315</v>
      </c>
      <c r="E70898" t="s">
        <v>231037</v>
      </c>
    </row>
    <row r="70899" spans="1:5" x14ac:dyDescent="0.25">
      <c r="A70899" s="3" t="s">
        <v>222336</v>
      </c>
      <c r="B70899">
        <v>4.7677842100000003</v>
      </c>
      <c r="C70899">
        <v>-74.024832970000006</v>
      </c>
      <c r="D70899" t="s">
        <v>37315</v>
      </c>
      <c r="E70899" t="s">
        <v>222337</v>
      </c>
    </row>
    <row r="70900" spans="1:5" x14ac:dyDescent="0.25">
      <c r="A70900" s="3" t="s">
        <v>181301</v>
      </c>
      <c r="B70900">
        <v>4.7646168299999996</v>
      </c>
      <c r="C70900">
        <v>-74.027504579999999</v>
      </c>
      <c r="D70900" t="s">
        <v>37315</v>
      </c>
      <c r="E70900" t="s">
        <v>181302</v>
      </c>
    </row>
    <row r="70901" spans="1:5" x14ac:dyDescent="0.25">
      <c r="A70901" s="3" t="s">
        <v>231380</v>
      </c>
      <c r="B70901">
        <v>4.7436190399999996</v>
      </c>
      <c r="C70901">
        <v>-74.045195179999993</v>
      </c>
      <c r="D70901" t="s">
        <v>37315</v>
      </c>
      <c r="E70901" t="s">
        <v>231381</v>
      </c>
    </row>
    <row r="70902" spans="1:5" x14ac:dyDescent="0.25">
      <c r="A70902" s="3" t="s">
        <v>231548</v>
      </c>
      <c r="B70902">
        <v>4.5977658899999998</v>
      </c>
      <c r="C70902">
        <v>-74.078345159999998</v>
      </c>
      <c r="D70902" t="s">
        <v>37315</v>
      </c>
      <c r="E70902" t="s">
        <v>231549</v>
      </c>
    </row>
    <row r="70903" spans="1:5" x14ac:dyDescent="0.25">
      <c r="A70903" s="3" t="s">
        <v>231558</v>
      </c>
      <c r="B70903">
        <v>4.5933790700000001</v>
      </c>
      <c r="C70903">
        <v>-74.073076080000007</v>
      </c>
      <c r="D70903" t="s">
        <v>37315</v>
      </c>
      <c r="E70903" t="s">
        <v>231559</v>
      </c>
    </row>
    <row r="70904" spans="1:5" x14ac:dyDescent="0.25">
      <c r="A70904" s="3" t="s">
        <v>231622</v>
      </c>
      <c r="B70904">
        <v>4.7656303199999996</v>
      </c>
      <c r="C70904">
        <v>-74.05068052</v>
      </c>
      <c r="D70904" t="s">
        <v>37315</v>
      </c>
      <c r="E70904" t="s">
        <v>231623</v>
      </c>
    </row>
    <row r="70905" spans="1:5" x14ac:dyDescent="0.25">
      <c r="A70905" s="3" t="s">
        <v>231668</v>
      </c>
      <c r="B70905">
        <v>4.7662655999999997</v>
      </c>
      <c r="C70905">
        <v>-74.024013199999999</v>
      </c>
      <c r="D70905" t="s">
        <v>37315</v>
      </c>
      <c r="E70905" t="s">
        <v>231669</v>
      </c>
    </row>
    <row r="70906" spans="1:5" x14ac:dyDescent="0.25">
      <c r="A70906" s="3" t="s">
        <v>231666</v>
      </c>
      <c r="B70906">
        <v>4.7430996299999997</v>
      </c>
      <c r="C70906">
        <v>-74.057083739999996</v>
      </c>
      <c r="D70906" t="s">
        <v>37315</v>
      </c>
      <c r="E70906" t="s">
        <v>231667</v>
      </c>
    </row>
    <row r="70907" spans="1:5" x14ac:dyDescent="0.25">
      <c r="A70907" s="3" t="s">
        <v>231740</v>
      </c>
      <c r="B70907">
        <v>4.7652438699999999</v>
      </c>
      <c r="C70907">
        <v>-74.03923211</v>
      </c>
      <c r="D70907" t="s">
        <v>37315</v>
      </c>
      <c r="E70907" t="s">
        <v>231741</v>
      </c>
    </row>
    <row r="70908" spans="1:5" x14ac:dyDescent="0.25">
      <c r="A70908" s="3" t="s">
        <v>231928</v>
      </c>
      <c r="B70908">
        <v>4.7229760900000004</v>
      </c>
      <c r="C70908">
        <v>-74.069553760000005</v>
      </c>
      <c r="D70908" t="s">
        <v>37315</v>
      </c>
      <c r="E70908" t="s">
        <v>231929</v>
      </c>
    </row>
    <row r="70909" spans="1:5" x14ac:dyDescent="0.25">
      <c r="A70909" s="3" t="s">
        <v>231930</v>
      </c>
      <c r="B70909">
        <v>4.7498345100000003</v>
      </c>
      <c r="C70909">
        <v>-74.059268419999995</v>
      </c>
      <c r="D70909" t="s">
        <v>37315</v>
      </c>
      <c r="E70909" t="s">
        <v>231931</v>
      </c>
    </row>
    <row r="70910" spans="1:5" x14ac:dyDescent="0.25">
      <c r="A70910" s="3" t="s">
        <v>232004</v>
      </c>
      <c r="B70910">
        <v>4.7656303199999996</v>
      </c>
      <c r="C70910">
        <v>-74.05068052</v>
      </c>
      <c r="D70910" t="s">
        <v>37315</v>
      </c>
      <c r="E70910" t="s">
        <v>232005</v>
      </c>
    </row>
    <row r="70911" spans="1:5" x14ac:dyDescent="0.25">
      <c r="A70911" s="3" t="s">
        <v>214741</v>
      </c>
      <c r="B70911">
        <v>4.7137783999999998</v>
      </c>
      <c r="C70911">
        <v>-74.035279079999995</v>
      </c>
      <c r="D70911" t="s">
        <v>37315</v>
      </c>
      <c r="E70911" t="s">
        <v>214742</v>
      </c>
    </row>
    <row r="70912" spans="1:5" x14ac:dyDescent="0.25">
      <c r="A70912" s="3" t="s">
        <v>232104</v>
      </c>
      <c r="B70912">
        <v>4.7273600099999999</v>
      </c>
      <c r="C70912">
        <v>-74.064593349999996</v>
      </c>
      <c r="D70912" t="s">
        <v>37315</v>
      </c>
      <c r="E70912" t="s">
        <v>232105</v>
      </c>
    </row>
    <row r="70913" spans="1:5" x14ac:dyDescent="0.25">
      <c r="A70913" s="3" t="s">
        <v>232222</v>
      </c>
      <c r="B70913">
        <v>4.6956970699999996</v>
      </c>
      <c r="C70913">
        <v>-74.056949979999999</v>
      </c>
      <c r="D70913" t="s">
        <v>37315</v>
      </c>
      <c r="E70913" t="s">
        <v>232223</v>
      </c>
    </row>
    <row r="70914" spans="1:5" x14ac:dyDescent="0.25">
      <c r="A70914" s="3" t="s">
        <v>232278</v>
      </c>
      <c r="B70914">
        <v>4.6944721600000001</v>
      </c>
      <c r="C70914">
        <v>-74.046717279999996</v>
      </c>
      <c r="D70914" t="s">
        <v>37315</v>
      </c>
      <c r="E70914" t="s">
        <v>232279</v>
      </c>
    </row>
    <row r="70915" spans="1:5" x14ac:dyDescent="0.25">
      <c r="A70915" s="3" t="s">
        <v>232368</v>
      </c>
      <c r="B70915">
        <v>4.7342164999999996</v>
      </c>
      <c r="C70915">
        <v>-74.031438850000001</v>
      </c>
      <c r="D70915" t="s">
        <v>37315</v>
      </c>
      <c r="E70915" t="s">
        <v>232369</v>
      </c>
    </row>
    <row r="70916" spans="1:5" x14ac:dyDescent="0.25">
      <c r="A70916" s="3" t="s">
        <v>232494</v>
      </c>
      <c r="B70916">
        <v>4.6975346800000004</v>
      </c>
      <c r="C70916">
        <v>-74.030694429999997</v>
      </c>
      <c r="D70916" t="s">
        <v>37315</v>
      </c>
      <c r="E70916" t="s">
        <v>232495</v>
      </c>
    </row>
    <row r="70917" spans="1:5" x14ac:dyDescent="0.25">
      <c r="A70917" s="3" t="s">
        <v>233078</v>
      </c>
      <c r="B70917">
        <v>4.6772436099999997</v>
      </c>
      <c r="C70917">
        <v>-74.051777860000001</v>
      </c>
      <c r="D70917" t="s">
        <v>37315</v>
      </c>
      <c r="E70917" t="s">
        <v>233079</v>
      </c>
    </row>
    <row r="70918" spans="1:5" x14ac:dyDescent="0.25">
      <c r="A70918" s="3" t="s">
        <v>243727</v>
      </c>
      <c r="B70918">
        <v>4.7241273699999997</v>
      </c>
      <c r="C70918">
        <v>-74.029638649999995</v>
      </c>
      <c r="D70918" t="s">
        <v>37315</v>
      </c>
      <c r="E70918" t="s">
        <v>243728</v>
      </c>
    </row>
    <row r="70919" spans="1:5" x14ac:dyDescent="0.25">
      <c r="A70919" s="3" t="s">
        <v>205135</v>
      </c>
      <c r="B70919">
        <v>4.7102700300000002</v>
      </c>
      <c r="C70919">
        <v>-74.078142970000002</v>
      </c>
      <c r="D70919" t="s">
        <v>37315</v>
      </c>
      <c r="E70919" t="s">
        <v>205136</v>
      </c>
    </row>
    <row r="70920" spans="1:5" x14ac:dyDescent="0.25">
      <c r="A70920" s="3" t="s">
        <v>234227</v>
      </c>
      <c r="B70920">
        <v>4.7371022299999996</v>
      </c>
      <c r="C70920">
        <v>-74.023427749999996</v>
      </c>
      <c r="D70920" t="s">
        <v>37315</v>
      </c>
      <c r="E70920" t="s">
        <v>234228</v>
      </c>
    </row>
    <row r="70921" spans="1:5" x14ac:dyDescent="0.25">
      <c r="A70921" s="3" t="s">
        <v>234229</v>
      </c>
      <c r="B70921">
        <v>4.7403769499999999</v>
      </c>
      <c r="C70921">
        <v>-74.030856700000001</v>
      </c>
      <c r="D70921" t="s">
        <v>37315</v>
      </c>
      <c r="E70921" t="s">
        <v>234230</v>
      </c>
    </row>
    <row r="70922" spans="1:5" x14ac:dyDescent="0.25">
      <c r="A70922" s="3" t="s">
        <v>234277</v>
      </c>
      <c r="B70922">
        <v>4.7364726099999999</v>
      </c>
      <c r="C70922">
        <v>-74.025179710000003</v>
      </c>
      <c r="D70922" t="s">
        <v>37315</v>
      </c>
      <c r="E70922" t="s">
        <v>234278</v>
      </c>
    </row>
    <row r="70923" spans="1:5" x14ac:dyDescent="0.25">
      <c r="A70923" s="3" t="s">
        <v>234531</v>
      </c>
      <c r="B70923">
        <v>4.7409896399999996</v>
      </c>
      <c r="C70923">
        <v>-74.03103754</v>
      </c>
      <c r="D70923" t="s">
        <v>37315</v>
      </c>
      <c r="E70923" t="s">
        <v>234532</v>
      </c>
    </row>
    <row r="70924" spans="1:5" x14ac:dyDescent="0.25">
      <c r="A70924" s="3" t="s">
        <v>235037</v>
      </c>
      <c r="B70924">
        <v>4.7649449700000002</v>
      </c>
      <c r="C70924">
        <v>-74.030476730000004</v>
      </c>
      <c r="D70924" t="s">
        <v>37315</v>
      </c>
      <c r="E70924" t="s">
        <v>235038</v>
      </c>
    </row>
    <row r="70925" spans="1:5" x14ac:dyDescent="0.25">
      <c r="A70925" s="3" t="s">
        <v>235283</v>
      </c>
      <c r="B70925">
        <v>4.7233326</v>
      </c>
      <c r="C70925">
        <v>-73.967017249999998</v>
      </c>
      <c r="D70925" t="s">
        <v>37315</v>
      </c>
      <c r="E70925" t="s">
        <v>235284</v>
      </c>
    </row>
    <row r="70926" spans="1:5" x14ac:dyDescent="0.25">
      <c r="A70926" s="3" t="s">
        <v>235547</v>
      </c>
      <c r="B70926">
        <v>4.7437501900000001</v>
      </c>
      <c r="C70926">
        <v>-74.028706690000007</v>
      </c>
      <c r="D70926" t="s">
        <v>37315</v>
      </c>
      <c r="E70926" t="s">
        <v>235548</v>
      </c>
    </row>
    <row r="70927" spans="1:5" x14ac:dyDescent="0.25">
      <c r="A70927" s="3" t="s">
        <v>235628</v>
      </c>
      <c r="B70927">
        <v>4.7042665499999998</v>
      </c>
      <c r="C70927">
        <v>-74.024627390000006</v>
      </c>
      <c r="D70927" t="s">
        <v>37315</v>
      </c>
      <c r="E70927" t="s">
        <v>235629</v>
      </c>
    </row>
    <row r="70928" spans="1:5" x14ac:dyDescent="0.25">
      <c r="A70928" s="3" t="s">
        <v>235648</v>
      </c>
      <c r="B70928">
        <v>4.68262687</v>
      </c>
      <c r="C70928">
        <v>-74.048996709999997</v>
      </c>
      <c r="D70928" t="s">
        <v>37315</v>
      </c>
      <c r="E70928" t="s">
        <v>235649</v>
      </c>
    </row>
    <row r="70929" spans="1:5" x14ac:dyDescent="0.25">
      <c r="A70929" s="3" t="s">
        <v>235652</v>
      </c>
      <c r="B70929">
        <v>4.6788693500000003</v>
      </c>
      <c r="C70929">
        <v>-74.050945139999996</v>
      </c>
      <c r="D70929" t="s">
        <v>37315</v>
      </c>
      <c r="E70929" t="s">
        <v>235653</v>
      </c>
    </row>
    <row r="70930" spans="1:5" x14ac:dyDescent="0.25">
      <c r="A70930" s="3" t="s">
        <v>235722</v>
      </c>
      <c r="B70930">
        <v>4.6786561899999999</v>
      </c>
      <c r="C70930">
        <v>-74.055442400000004</v>
      </c>
      <c r="D70930" t="s">
        <v>37315</v>
      </c>
      <c r="E70930" t="s">
        <v>235723</v>
      </c>
    </row>
    <row r="70931" spans="1:5" x14ac:dyDescent="0.25">
      <c r="A70931" s="3" t="s">
        <v>237914</v>
      </c>
      <c r="B70931">
        <v>4.7427416400000002</v>
      </c>
      <c r="C70931">
        <v>-74.043200510000005</v>
      </c>
      <c r="D70931" t="s">
        <v>37315</v>
      </c>
      <c r="E70931" t="s">
        <v>237915</v>
      </c>
    </row>
    <row r="70932" spans="1:5" x14ac:dyDescent="0.25">
      <c r="A70932" s="3" t="s">
        <v>38899</v>
      </c>
      <c r="B70932">
        <v>4.7202233199999997</v>
      </c>
      <c r="C70932">
        <v>-74.056771699999999</v>
      </c>
      <c r="D70932" t="s">
        <v>37315</v>
      </c>
      <c r="E70932" t="s">
        <v>38900</v>
      </c>
    </row>
    <row r="70933" spans="1:5" x14ac:dyDescent="0.25">
      <c r="A70933" s="3" t="s">
        <v>179573</v>
      </c>
      <c r="B70933">
        <v>4.7425460900000003</v>
      </c>
      <c r="C70933">
        <v>-74.039556480000002</v>
      </c>
      <c r="D70933" t="s">
        <v>37315</v>
      </c>
      <c r="E70933" t="s">
        <v>179574</v>
      </c>
    </row>
    <row r="70934" spans="1:5" x14ac:dyDescent="0.25">
      <c r="A70934" s="3" t="s">
        <v>179699</v>
      </c>
      <c r="B70934">
        <v>4.7197587499999996</v>
      </c>
      <c r="C70934">
        <v>-74.069290370000004</v>
      </c>
      <c r="D70934" t="s">
        <v>37315</v>
      </c>
      <c r="E70934" t="s">
        <v>179700</v>
      </c>
    </row>
    <row r="70935" spans="1:5" x14ac:dyDescent="0.25">
      <c r="A70935" s="3" t="s">
        <v>37483</v>
      </c>
      <c r="B70935">
        <v>4.67426779</v>
      </c>
      <c r="C70935">
        <v>-74.065142289999997</v>
      </c>
      <c r="D70935" t="s">
        <v>37315</v>
      </c>
      <c r="E70935" t="s">
        <v>37484</v>
      </c>
    </row>
    <row r="70936" spans="1:5" x14ac:dyDescent="0.25">
      <c r="A70936" s="3" t="s">
        <v>37535</v>
      </c>
      <c r="B70936">
        <v>4.7408224399999996</v>
      </c>
      <c r="C70936">
        <v>-74.032664049999994</v>
      </c>
      <c r="D70936" t="s">
        <v>37315</v>
      </c>
      <c r="E70936" t="s">
        <v>37536</v>
      </c>
    </row>
    <row r="70937" spans="1:5" x14ac:dyDescent="0.25">
      <c r="A70937" s="3" t="s">
        <v>42665</v>
      </c>
      <c r="B70937">
        <v>4.7510193599999999</v>
      </c>
      <c r="C70937">
        <v>-74.050998000000007</v>
      </c>
      <c r="D70937" t="s">
        <v>37315</v>
      </c>
      <c r="E70937" t="s">
        <v>42666</v>
      </c>
    </row>
    <row r="70938" spans="1:5" x14ac:dyDescent="0.25">
      <c r="A70938" s="3" t="s">
        <v>238514</v>
      </c>
      <c r="B70938">
        <v>4.6779132900000002</v>
      </c>
      <c r="C70938">
        <v>-74.06545448</v>
      </c>
      <c r="D70938" t="s">
        <v>37315</v>
      </c>
      <c r="E70938" t="s">
        <v>238515</v>
      </c>
    </row>
    <row r="70939" spans="1:5" x14ac:dyDescent="0.25">
      <c r="A70939" s="3" t="s">
        <v>37643</v>
      </c>
      <c r="B70939">
        <v>4.7657367500000003</v>
      </c>
      <c r="C70939">
        <v>-74.029459860000003</v>
      </c>
      <c r="D70939" t="s">
        <v>37315</v>
      </c>
      <c r="E70939" t="s">
        <v>37644</v>
      </c>
    </row>
    <row r="70940" spans="1:5" x14ac:dyDescent="0.25">
      <c r="A70940" s="3" t="s">
        <v>42661</v>
      </c>
      <c r="B70940">
        <v>4.6971682100000001</v>
      </c>
      <c r="C70940">
        <v>-74.062931590000005</v>
      </c>
      <c r="D70940" t="s">
        <v>37315</v>
      </c>
      <c r="E70940" t="s">
        <v>42662</v>
      </c>
    </row>
    <row r="70941" spans="1:5" x14ac:dyDescent="0.25">
      <c r="A70941" s="3" t="s">
        <v>179655</v>
      </c>
      <c r="B70941">
        <v>4.7345026600000004</v>
      </c>
      <c r="C70941">
        <v>-74.027150210000002</v>
      </c>
      <c r="D70941" t="s">
        <v>37315</v>
      </c>
      <c r="E70941" t="s">
        <v>179656</v>
      </c>
    </row>
    <row r="70942" spans="1:5" x14ac:dyDescent="0.25">
      <c r="A70942" s="3" t="s">
        <v>42681</v>
      </c>
      <c r="B70942">
        <v>4.7529286900000001</v>
      </c>
      <c r="C70942">
        <v>-74.043318299999996</v>
      </c>
      <c r="D70942" t="s">
        <v>37315</v>
      </c>
      <c r="E70942" t="s">
        <v>42682</v>
      </c>
    </row>
    <row r="70943" spans="1:5" x14ac:dyDescent="0.25">
      <c r="A70943" s="3" t="s">
        <v>42673</v>
      </c>
      <c r="B70943">
        <v>4.7568647500000001</v>
      </c>
      <c r="C70943">
        <v>-74.053952480000007</v>
      </c>
      <c r="D70943" t="s">
        <v>37315</v>
      </c>
      <c r="E70943" t="s">
        <v>42674</v>
      </c>
    </row>
    <row r="70944" spans="1:5" x14ac:dyDescent="0.25">
      <c r="A70944" s="3" t="s">
        <v>239243</v>
      </c>
      <c r="B70944">
        <v>4.7386428499999997</v>
      </c>
      <c r="C70944">
        <v>-74.075925679999997</v>
      </c>
      <c r="D70944" t="s">
        <v>37315</v>
      </c>
      <c r="E70944" t="s">
        <v>239244</v>
      </c>
    </row>
    <row r="70945" spans="1:5" x14ac:dyDescent="0.25">
      <c r="A70945" s="3" t="s">
        <v>42675</v>
      </c>
      <c r="B70945">
        <v>4.7422576799999998</v>
      </c>
      <c r="C70945">
        <v>-74.057874049999995</v>
      </c>
      <c r="D70945" t="s">
        <v>37315</v>
      </c>
      <c r="E70945" t="s">
        <v>42676</v>
      </c>
    </row>
    <row r="70946" spans="1:5" x14ac:dyDescent="0.25">
      <c r="A70946" s="3" t="s">
        <v>179577</v>
      </c>
      <c r="B70946">
        <v>4.7423399399999999</v>
      </c>
      <c r="C70946">
        <v>-74.038180109999999</v>
      </c>
      <c r="D70946" t="s">
        <v>37315</v>
      </c>
      <c r="E70946" t="s">
        <v>179578</v>
      </c>
    </row>
    <row r="70947" spans="1:5" x14ac:dyDescent="0.25">
      <c r="A70947" s="3" t="s">
        <v>37507</v>
      </c>
      <c r="B70947">
        <v>4.7304100599999996</v>
      </c>
      <c r="C70947">
        <v>-74.025299129999993</v>
      </c>
      <c r="D70947" t="s">
        <v>37315</v>
      </c>
      <c r="E70947" t="s">
        <v>37508</v>
      </c>
    </row>
    <row r="70948" spans="1:5" x14ac:dyDescent="0.25">
      <c r="A70948" s="3" t="s">
        <v>42663</v>
      </c>
      <c r="B70948">
        <v>4.7602739400000003</v>
      </c>
      <c r="C70948">
        <v>-74.023892290000006</v>
      </c>
      <c r="D70948" t="s">
        <v>37315</v>
      </c>
      <c r="E70948" t="s">
        <v>42664</v>
      </c>
    </row>
    <row r="70949" spans="1:5" x14ac:dyDescent="0.25">
      <c r="A70949" s="3" t="s">
        <v>238546</v>
      </c>
      <c r="B70949">
        <v>4.7483566599999998</v>
      </c>
      <c r="C70949">
        <v>-74.049969219999994</v>
      </c>
      <c r="D70949" t="s">
        <v>37315</v>
      </c>
      <c r="E70949" t="s">
        <v>238547</v>
      </c>
    </row>
    <row r="70950" spans="1:5" x14ac:dyDescent="0.25">
      <c r="A70950" s="3" t="s">
        <v>42671</v>
      </c>
      <c r="B70950">
        <v>4.71394409</v>
      </c>
      <c r="C70950">
        <v>-74.062324590000003</v>
      </c>
      <c r="D70950" t="s">
        <v>37315</v>
      </c>
      <c r="E70950" t="s">
        <v>42672</v>
      </c>
    </row>
    <row r="70951" spans="1:5" x14ac:dyDescent="0.25">
      <c r="A70951" s="3" t="s">
        <v>42679</v>
      </c>
      <c r="B70951">
        <v>4.7587640999999996</v>
      </c>
      <c r="C70951">
        <v>-74.028095489999998</v>
      </c>
      <c r="D70951" t="s">
        <v>37315</v>
      </c>
      <c r="E70951" t="s">
        <v>42680</v>
      </c>
    </row>
    <row r="70952" spans="1:5" x14ac:dyDescent="0.25">
      <c r="A70952" s="3" t="s">
        <v>157487</v>
      </c>
      <c r="B70952">
        <v>4.7239715200000001</v>
      </c>
      <c r="C70952">
        <v>-74.035712790000005</v>
      </c>
      <c r="D70952" t="s">
        <v>37315</v>
      </c>
      <c r="E70952" t="s">
        <v>157488</v>
      </c>
    </row>
    <row r="70953" spans="1:5" x14ac:dyDescent="0.25">
      <c r="A70953" s="3" t="s">
        <v>37557</v>
      </c>
      <c r="B70953">
        <v>4.7298729399999999</v>
      </c>
      <c r="C70953">
        <v>-74.035553849999999</v>
      </c>
      <c r="D70953" t="s">
        <v>37315</v>
      </c>
      <c r="E70953" t="s">
        <v>37558</v>
      </c>
    </row>
    <row r="70954" spans="1:5" x14ac:dyDescent="0.25">
      <c r="A70954" s="3" t="s">
        <v>179635</v>
      </c>
      <c r="B70954">
        <v>4.7245918800000002</v>
      </c>
      <c r="C70954">
        <v>-74.030672850000002</v>
      </c>
      <c r="D70954" t="s">
        <v>37315</v>
      </c>
      <c r="E70954" t="s">
        <v>179636</v>
      </c>
    </row>
    <row r="70955" spans="1:5" x14ac:dyDescent="0.25">
      <c r="A70955" s="3" t="s">
        <v>238548</v>
      </c>
      <c r="B70955">
        <v>4.7207290899999999</v>
      </c>
      <c r="C70955">
        <v>-74.07058619</v>
      </c>
      <c r="D70955" t="s">
        <v>37315</v>
      </c>
      <c r="E70955" t="s">
        <v>238549</v>
      </c>
    </row>
    <row r="70956" spans="1:5" x14ac:dyDescent="0.25">
      <c r="A70956" s="3" t="s">
        <v>238550</v>
      </c>
      <c r="B70956">
        <v>4.7122047900000004</v>
      </c>
      <c r="C70956">
        <v>-74.059133130000006</v>
      </c>
      <c r="D70956" t="s">
        <v>37315</v>
      </c>
      <c r="E70956" t="s">
        <v>238551</v>
      </c>
    </row>
    <row r="70957" spans="1:5" x14ac:dyDescent="0.25">
      <c r="A70957" s="3" t="s">
        <v>238476</v>
      </c>
      <c r="B70957">
        <v>4.6979996799999997</v>
      </c>
      <c r="C70957">
        <v>-74.036310209999996</v>
      </c>
      <c r="D70957" t="s">
        <v>37315</v>
      </c>
      <c r="E70957" t="s">
        <v>238477</v>
      </c>
    </row>
    <row r="70958" spans="1:5" x14ac:dyDescent="0.25">
      <c r="A70958" s="3" t="s">
        <v>238478</v>
      </c>
      <c r="B70958">
        <v>4.7657698000000002</v>
      </c>
      <c r="C70958">
        <v>-74.024233949999996</v>
      </c>
      <c r="D70958" t="s">
        <v>37315</v>
      </c>
      <c r="E70958" t="s">
        <v>238479</v>
      </c>
    </row>
    <row r="70959" spans="1:5" x14ac:dyDescent="0.25">
      <c r="A70959" s="3" t="s">
        <v>238480</v>
      </c>
      <c r="B70959">
        <v>4.7455687500000003</v>
      </c>
      <c r="C70959">
        <v>-74.039246030000001</v>
      </c>
      <c r="D70959" t="s">
        <v>37315</v>
      </c>
      <c r="E70959" t="s">
        <v>238481</v>
      </c>
    </row>
    <row r="70960" spans="1:5" x14ac:dyDescent="0.25">
      <c r="A70960" s="3" t="s">
        <v>238482</v>
      </c>
      <c r="B70960">
        <v>4.6714627999999996</v>
      </c>
      <c r="C70960">
        <v>-74.057774839999993</v>
      </c>
      <c r="D70960" t="s">
        <v>37315</v>
      </c>
      <c r="E70960" t="s">
        <v>238483</v>
      </c>
    </row>
    <row r="70961" spans="1:5" x14ac:dyDescent="0.25">
      <c r="A70961" s="3" t="s">
        <v>238484</v>
      </c>
      <c r="B70961">
        <v>4.7214677299999996</v>
      </c>
      <c r="C70961">
        <v>-74.067183400000005</v>
      </c>
      <c r="D70961" t="s">
        <v>37315</v>
      </c>
      <c r="E70961" t="s">
        <v>238485</v>
      </c>
    </row>
    <row r="70962" spans="1:5" x14ac:dyDescent="0.25">
      <c r="A70962" s="3" t="s">
        <v>238486</v>
      </c>
      <c r="B70962">
        <v>4.72040156</v>
      </c>
      <c r="C70962">
        <v>-74.045160960000004</v>
      </c>
      <c r="D70962" t="s">
        <v>37315</v>
      </c>
      <c r="E70962" t="s">
        <v>238487</v>
      </c>
    </row>
    <row r="70963" spans="1:5" x14ac:dyDescent="0.25">
      <c r="A70963" s="3" t="s">
        <v>157513</v>
      </c>
      <c r="B70963">
        <v>4.7149948899999998</v>
      </c>
      <c r="C70963">
        <v>-74.056913600000001</v>
      </c>
      <c r="D70963" t="s">
        <v>37315</v>
      </c>
      <c r="E70963" t="s">
        <v>157514</v>
      </c>
    </row>
    <row r="70964" spans="1:5" x14ac:dyDescent="0.25">
      <c r="A70964" s="3" t="s">
        <v>238516</v>
      </c>
      <c r="B70964">
        <v>4.6914300500000001</v>
      </c>
      <c r="C70964">
        <v>-74.058166330000006</v>
      </c>
      <c r="D70964" t="s">
        <v>37315</v>
      </c>
      <c r="E70964" t="s">
        <v>238517</v>
      </c>
    </row>
    <row r="70965" spans="1:5" x14ac:dyDescent="0.25">
      <c r="A70965" s="3" t="s">
        <v>37573</v>
      </c>
      <c r="B70965">
        <v>4.6675527800000003</v>
      </c>
      <c r="C70965">
        <v>-74.050802529999999</v>
      </c>
      <c r="D70965" t="s">
        <v>37315</v>
      </c>
      <c r="E70965" t="s">
        <v>37574</v>
      </c>
    </row>
    <row r="70966" spans="1:5" x14ac:dyDescent="0.25">
      <c r="A70966" s="3" t="s">
        <v>157479</v>
      </c>
      <c r="B70966">
        <v>4.6981847700000001</v>
      </c>
      <c r="C70966">
        <v>-74.036769750000005</v>
      </c>
      <c r="D70966" t="s">
        <v>37315</v>
      </c>
      <c r="E70966" t="s">
        <v>157480</v>
      </c>
    </row>
    <row r="70967" spans="1:5" x14ac:dyDescent="0.25">
      <c r="A70967" s="3" t="s">
        <v>38815</v>
      </c>
      <c r="B70967">
        <v>4.7532619499999997</v>
      </c>
      <c r="C70967">
        <v>-74.044701149999995</v>
      </c>
      <c r="D70967" t="s">
        <v>37315</v>
      </c>
      <c r="E70967" t="s">
        <v>38816</v>
      </c>
    </row>
    <row r="70968" spans="1:5" x14ac:dyDescent="0.25">
      <c r="A70968" s="3" t="s">
        <v>238552</v>
      </c>
      <c r="B70968">
        <v>4.6904521099999998</v>
      </c>
      <c r="C70968">
        <v>-74.042545869999998</v>
      </c>
      <c r="D70968" t="s">
        <v>37315</v>
      </c>
      <c r="E70968" t="s">
        <v>238553</v>
      </c>
    </row>
    <row r="70969" spans="1:5" x14ac:dyDescent="0.25">
      <c r="A70969" s="3" t="s">
        <v>38195</v>
      </c>
      <c r="B70969">
        <v>4.7160763399999999</v>
      </c>
      <c r="C70969">
        <v>-74.041982570000002</v>
      </c>
      <c r="D70969" t="s">
        <v>37315</v>
      </c>
      <c r="E70969" t="s">
        <v>38196</v>
      </c>
    </row>
    <row r="70970" spans="1:5" x14ac:dyDescent="0.25">
      <c r="A70970" s="3" t="s">
        <v>238554</v>
      </c>
      <c r="B70970">
        <v>4.7243092400000002</v>
      </c>
      <c r="C70970">
        <v>-74.071006729999993</v>
      </c>
      <c r="D70970" t="s">
        <v>37315</v>
      </c>
      <c r="E70970" t="s">
        <v>238555</v>
      </c>
    </row>
    <row r="70971" spans="1:5" x14ac:dyDescent="0.25">
      <c r="A70971" s="3" t="s">
        <v>37513</v>
      </c>
      <c r="B70971">
        <v>4.7300654700000004</v>
      </c>
      <c r="C70971">
        <v>-74.025313179999998</v>
      </c>
      <c r="D70971" t="s">
        <v>37315</v>
      </c>
      <c r="E70971" t="s">
        <v>37514</v>
      </c>
    </row>
    <row r="70972" spans="1:5" x14ac:dyDescent="0.25">
      <c r="A70972" s="3" t="s">
        <v>238570</v>
      </c>
      <c r="B70972">
        <v>4.6537552599999996</v>
      </c>
      <c r="C70972">
        <v>-74.056095920000004</v>
      </c>
      <c r="D70972" t="s">
        <v>37315</v>
      </c>
      <c r="E70972" t="s">
        <v>238571</v>
      </c>
    </row>
    <row r="70973" spans="1:5" x14ac:dyDescent="0.25">
      <c r="A70973" s="3" t="s">
        <v>238572</v>
      </c>
      <c r="B70973">
        <v>4.7567408699999998</v>
      </c>
      <c r="C70973">
        <v>-74.034510019999999</v>
      </c>
      <c r="D70973" t="s">
        <v>37315</v>
      </c>
      <c r="E70973" t="s">
        <v>238573</v>
      </c>
    </row>
    <row r="70974" spans="1:5" x14ac:dyDescent="0.25">
      <c r="A70974" s="3" t="s">
        <v>179587</v>
      </c>
      <c r="B70974">
        <v>4.7632735200000003</v>
      </c>
      <c r="C70974">
        <v>-74.044949099999997</v>
      </c>
      <c r="D70974" t="s">
        <v>37315</v>
      </c>
      <c r="E70974" t="s">
        <v>179588</v>
      </c>
    </row>
    <row r="70975" spans="1:5" x14ac:dyDescent="0.25">
      <c r="A70975" s="3" t="s">
        <v>238574</v>
      </c>
      <c r="B70975">
        <v>4.76355898</v>
      </c>
      <c r="C70975">
        <v>-74.025069099999996</v>
      </c>
      <c r="D70975" t="s">
        <v>37315</v>
      </c>
      <c r="E70975" t="s">
        <v>238575</v>
      </c>
    </row>
    <row r="70976" spans="1:5" x14ac:dyDescent="0.25">
      <c r="A70976" s="3" t="s">
        <v>158229</v>
      </c>
      <c r="B70976">
        <v>4.6809580999999998</v>
      </c>
      <c r="C70976">
        <v>-74.062080870000003</v>
      </c>
      <c r="D70976" t="s">
        <v>37315</v>
      </c>
      <c r="E70976" t="s">
        <v>158230</v>
      </c>
    </row>
    <row r="70977" spans="1:5" x14ac:dyDescent="0.25">
      <c r="A70977" s="3" t="s">
        <v>42667</v>
      </c>
      <c r="B70977">
        <v>4.7115867299999996</v>
      </c>
      <c r="C70977">
        <v>-74.06044867</v>
      </c>
      <c r="D70977" t="s">
        <v>37315</v>
      </c>
      <c r="E70977" t="s">
        <v>42668</v>
      </c>
    </row>
    <row r="70978" spans="1:5" x14ac:dyDescent="0.25">
      <c r="A70978" s="3" t="s">
        <v>238488</v>
      </c>
      <c r="B70978">
        <v>4.7487730399999997</v>
      </c>
      <c r="C70978">
        <v>-74.022180210000002</v>
      </c>
      <c r="D70978" t="s">
        <v>37315</v>
      </c>
      <c r="E70978" t="s">
        <v>238489</v>
      </c>
    </row>
    <row r="70979" spans="1:5" x14ac:dyDescent="0.25">
      <c r="A70979" s="3" t="s">
        <v>238490</v>
      </c>
      <c r="B70979">
        <v>4.7585381199999999</v>
      </c>
      <c r="C70979">
        <v>-74.034476510000005</v>
      </c>
      <c r="D70979" t="s">
        <v>37315</v>
      </c>
      <c r="E70979" t="s">
        <v>238491</v>
      </c>
    </row>
    <row r="70980" spans="1:5" x14ac:dyDescent="0.25">
      <c r="A70980" s="3" t="s">
        <v>239253</v>
      </c>
      <c r="B70980">
        <v>4.7667995999999997</v>
      </c>
      <c r="C70980">
        <v>-74.049285440000006</v>
      </c>
      <c r="D70980" t="s">
        <v>37315</v>
      </c>
      <c r="E70980" t="s">
        <v>239254</v>
      </c>
    </row>
    <row r="70981" spans="1:5" x14ac:dyDescent="0.25">
      <c r="A70981" s="3" t="s">
        <v>238492</v>
      </c>
      <c r="B70981">
        <v>4.7359825400000002</v>
      </c>
      <c r="C70981">
        <v>-74.050158390000007</v>
      </c>
      <c r="D70981" t="s">
        <v>37315</v>
      </c>
      <c r="E70981" t="s">
        <v>238493</v>
      </c>
    </row>
    <row r="70982" spans="1:5" x14ac:dyDescent="0.25">
      <c r="A70982" s="3" t="s">
        <v>238494</v>
      </c>
      <c r="B70982">
        <v>4.7235511099999998</v>
      </c>
      <c r="C70982">
        <v>-74.032169249999995</v>
      </c>
      <c r="D70982" t="s">
        <v>37315</v>
      </c>
      <c r="E70982" t="s">
        <v>238495</v>
      </c>
    </row>
    <row r="70983" spans="1:5" x14ac:dyDescent="0.25">
      <c r="A70983" s="3" t="s">
        <v>239255</v>
      </c>
      <c r="B70983">
        <v>4.7070534300000002</v>
      </c>
      <c r="C70983">
        <v>-74.051402499999995</v>
      </c>
      <c r="D70983" t="s">
        <v>37315</v>
      </c>
      <c r="E70983" t="s">
        <v>239256</v>
      </c>
    </row>
    <row r="70984" spans="1:5" x14ac:dyDescent="0.25">
      <c r="A70984" s="3" t="s">
        <v>157543</v>
      </c>
      <c r="B70984">
        <v>4.6941425900000002</v>
      </c>
      <c r="C70984">
        <v>-74.06562366</v>
      </c>
      <c r="D70984" t="s">
        <v>37315</v>
      </c>
      <c r="E70984" t="s">
        <v>157544</v>
      </c>
    </row>
    <row r="70985" spans="1:5" x14ac:dyDescent="0.25">
      <c r="A70985" s="3" t="s">
        <v>238496</v>
      </c>
      <c r="B70985">
        <v>4.72855151</v>
      </c>
      <c r="C70985">
        <v>-74.047918600000003</v>
      </c>
      <c r="D70985" t="s">
        <v>37315</v>
      </c>
      <c r="E70985" t="s">
        <v>238497</v>
      </c>
    </row>
    <row r="70986" spans="1:5" x14ac:dyDescent="0.25">
      <c r="A70986" s="3" t="s">
        <v>238498</v>
      </c>
      <c r="B70986">
        <v>4.7145923700000001</v>
      </c>
      <c r="C70986">
        <v>-74.058767959999997</v>
      </c>
      <c r="D70986" t="s">
        <v>37315</v>
      </c>
      <c r="E70986" t="s">
        <v>238499</v>
      </c>
    </row>
    <row r="70987" spans="1:5" x14ac:dyDescent="0.25">
      <c r="A70987" s="3" t="s">
        <v>38231</v>
      </c>
      <c r="B70987">
        <v>4.7265701900000003</v>
      </c>
      <c r="C70987">
        <v>-74.042801080000004</v>
      </c>
      <c r="D70987" t="s">
        <v>37315</v>
      </c>
      <c r="E70987" t="s">
        <v>38232</v>
      </c>
    </row>
    <row r="70988" spans="1:5" x14ac:dyDescent="0.25">
      <c r="A70988" s="3" t="s">
        <v>238518</v>
      </c>
      <c r="B70988">
        <v>4.7204874600000002</v>
      </c>
      <c r="C70988">
        <v>-74.046258190000003</v>
      </c>
      <c r="D70988" t="s">
        <v>37315</v>
      </c>
      <c r="E70988" t="s">
        <v>238519</v>
      </c>
    </row>
    <row r="70989" spans="1:5" x14ac:dyDescent="0.25">
      <c r="A70989" s="3" t="s">
        <v>238520</v>
      </c>
      <c r="B70989">
        <v>4.7664944</v>
      </c>
      <c r="C70989">
        <v>-74.025888859999995</v>
      </c>
      <c r="D70989" t="s">
        <v>37315</v>
      </c>
      <c r="E70989" t="s">
        <v>238521</v>
      </c>
    </row>
    <row r="70990" spans="1:5" x14ac:dyDescent="0.25">
      <c r="A70990" s="3" t="s">
        <v>239257</v>
      </c>
      <c r="B70990">
        <v>4.7359366400000003</v>
      </c>
      <c r="C70990">
        <v>-74.027396859999996</v>
      </c>
      <c r="D70990" t="s">
        <v>37315</v>
      </c>
      <c r="E70990" t="s">
        <v>239258</v>
      </c>
    </row>
    <row r="70991" spans="1:5" x14ac:dyDescent="0.25">
      <c r="A70991" s="3" t="s">
        <v>38233</v>
      </c>
      <c r="B70991">
        <v>4.7287946500000002</v>
      </c>
      <c r="C70991">
        <v>-74.043617280000007</v>
      </c>
      <c r="D70991" t="s">
        <v>37315</v>
      </c>
      <c r="E70991" t="s">
        <v>38234</v>
      </c>
    </row>
    <row r="70992" spans="1:5" x14ac:dyDescent="0.25">
      <c r="A70992" s="3" t="s">
        <v>238522</v>
      </c>
      <c r="B70992">
        <v>4.72260876</v>
      </c>
      <c r="C70992">
        <v>-74.053009130000007</v>
      </c>
      <c r="D70992" t="s">
        <v>37315</v>
      </c>
      <c r="E70992" t="s">
        <v>238523</v>
      </c>
    </row>
    <row r="70993" spans="1:5" x14ac:dyDescent="0.25">
      <c r="A70993" s="3" t="s">
        <v>239263</v>
      </c>
      <c r="B70993">
        <v>4.7286904500000002</v>
      </c>
      <c r="C70993">
        <v>-74.047920099999999</v>
      </c>
      <c r="D70993" t="s">
        <v>37315</v>
      </c>
      <c r="E70993" t="s">
        <v>239264</v>
      </c>
    </row>
    <row r="70994" spans="1:5" x14ac:dyDescent="0.25">
      <c r="A70994" s="3" t="s">
        <v>239267</v>
      </c>
      <c r="B70994">
        <v>4.74660745</v>
      </c>
      <c r="C70994">
        <v>-74.062671609999995</v>
      </c>
      <c r="D70994" t="s">
        <v>37315</v>
      </c>
      <c r="E70994" t="s">
        <v>239268</v>
      </c>
    </row>
    <row r="70995" spans="1:5" x14ac:dyDescent="0.25">
      <c r="A70995" s="3" t="s">
        <v>239271</v>
      </c>
      <c r="B70995">
        <v>4.7250577600000003</v>
      </c>
      <c r="C70995">
        <v>-74.052926389999996</v>
      </c>
      <c r="D70995" t="s">
        <v>37315</v>
      </c>
      <c r="E70995" t="s">
        <v>239272</v>
      </c>
    </row>
    <row r="70996" spans="1:5" x14ac:dyDescent="0.25">
      <c r="A70996" s="3" t="s">
        <v>238576</v>
      </c>
      <c r="B70996">
        <v>4.7045246599999997</v>
      </c>
      <c r="C70996">
        <v>-74.057357400000001</v>
      </c>
      <c r="D70996" t="s">
        <v>37315</v>
      </c>
      <c r="E70996" t="s">
        <v>238577</v>
      </c>
    </row>
    <row r="70997" spans="1:5" x14ac:dyDescent="0.25">
      <c r="A70997" s="3" t="s">
        <v>239277</v>
      </c>
      <c r="B70997">
        <v>4.7464717399999996</v>
      </c>
      <c r="C70997">
        <v>-74.062862300000006</v>
      </c>
      <c r="D70997" t="s">
        <v>37315</v>
      </c>
      <c r="E70997" t="s">
        <v>239278</v>
      </c>
    </row>
    <row r="70998" spans="1:5" x14ac:dyDescent="0.25">
      <c r="A70998" s="3" t="s">
        <v>239279</v>
      </c>
      <c r="B70998">
        <v>4.7483430200000001</v>
      </c>
      <c r="C70998">
        <v>-74.056540179999999</v>
      </c>
      <c r="D70998" t="s">
        <v>37315</v>
      </c>
      <c r="E70998" t="s">
        <v>239280</v>
      </c>
    </row>
    <row r="70999" spans="1:5" x14ac:dyDescent="0.25">
      <c r="A70999" s="3" t="s">
        <v>239283</v>
      </c>
      <c r="B70999">
        <v>4.7650249000000002</v>
      </c>
      <c r="C70999">
        <v>-74.033043480000003</v>
      </c>
      <c r="D70999" t="s">
        <v>37315</v>
      </c>
      <c r="E70999" t="s">
        <v>239284</v>
      </c>
    </row>
    <row r="71000" spans="1:5" x14ac:dyDescent="0.25">
      <c r="A71000" s="3" t="s">
        <v>238500</v>
      </c>
      <c r="B71000">
        <v>4.75862169</v>
      </c>
      <c r="C71000">
        <v>-74.050692069999997</v>
      </c>
      <c r="D71000" t="s">
        <v>37315</v>
      </c>
      <c r="E71000" t="s">
        <v>238501</v>
      </c>
    </row>
    <row r="71001" spans="1:5" x14ac:dyDescent="0.25">
      <c r="A71001" s="3" t="s">
        <v>238524</v>
      </c>
      <c r="B71001">
        <v>4.7593078000000002</v>
      </c>
      <c r="C71001">
        <v>-74.045940340000001</v>
      </c>
      <c r="D71001" t="s">
        <v>37315</v>
      </c>
      <c r="E71001" t="s">
        <v>238525</v>
      </c>
    </row>
    <row r="71002" spans="1:5" x14ac:dyDescent="0.25">
      <c r="A71002" s="3" t="s">
        <v>239291</v>
      </c>
      <c r="B71002">
        <v>4.7474860400000001</v>
      </c>
      <c r="C71002">
        <v>-74.050434240000001</v>
      </c>
      <c r="D71002" t="s">
        <v>37315</v>
      </c>
      <c r="E71002" t="s">
        <v>239292</v>
      </c>
    </row>
    <row r="71003" spans="1:5" x14ac:dyDescent="0.25">
      <c r="A71003" s="3" t="s">
        <v>239293</v>
      </c>
      <c r="B71003">
        <v>4.7586290800000004</v>
      </c>
      <c r="C71003">
        <v>-74.049279310000003</v>
      </c>
      <c r="D71003" t="s">
        <v>37315</v>
      </c>
      <c r="E71003" t="s">
        <v>239294</v>
      </c>
    </row>
    <row r="71004" spans="1:5" x14ac:dyDescent="0.25">
      <c r="A71004" s="3" t="s">
        <v>238526</v>
      </c>
      <c r="B71004">
        <v>4.72628</v>
      </c>
      <c r="C71004">
        <v>-74.025635280000003</v>
      </c>
      <c r="D71004" t="s">
        <v>37315</v>
      </c>
      <c r="E71004" t="s">
        <v>238527</v>
      </c>
    </row>
    <row r="71005" spans="1:5" x14ac:dyDescent="0.25">
      <c r="A71005" s="3" t="s">
        <v>238556</v>
      </c>
      <c r="B71005">
        <v>4.7257572000000003</v>
      </c>
      <c r="C71005">
        <v>-74.039524049999997</v>
      </c>
      <c r="D71005" t="s">
        <v>37315</v>
      </c>
      <c r="E71005" t="s">
        <v>238557</v>
      </c>
    </row>
    <row r="71006" spans="1:5" x14ac:dyDescent="0.25">
      <c r="A71006" s="3" t="s">
        <v>238558</v>
      </c>
      <c r="B71006">
        <v>4.7292098100000004</v>
      </c>
      <c r="C71006">
        <v>-74.035053020000007</v>
      </c>
      <c r="D71006" t="s">
        <v>37315</v>
      </c>
      <c r="E71006" t="s">
        <v>238559</v>
      </c>
    </row>
    <row r="71007" spans="1:5" x14ac:dyDescent="0.25">
      <c r="A71007" s="3" t="s">
        <v>239297</v>
      </c>
      <c r="B71007">
        <v>4.7459829899999999</v>
      </c>
      <c r="C71007">
        <v>-74.038276949999997</v>
      </c>
      <c r="D71007" t="s">
        <v>37315</v>
      </c>
      <c r="E71007" t="s">
        <v>239298</v>
      </c>
    </row>
    <row r="71008" spans="1:5" x14ac:dyDescent="0.25">
      <c r="A71008" s="3" t="s">
        <v>238560</v>
      </c>
      <c r="B71008">
        <v>4.7414148100000002</v>
      </c>
      <c r="C71008">
        <v>-74.034996430000007</v>
      </c>
      <c r="D71008" t="s">
        <v>37315</v>
      </c>
      <c r="E71008" t="s">
        <v>238561</v>
      </c>
    </row>
    <row r="71009" spans="1:5" x14ac:dyDescent="0.25">
      <c r="A71009" s="3" t="s">
        <v>239301</v>
      </c>
      <c r="B71009">
        <v>4.7562533199999999</v>
      </c>
      <c r="C71009">
        <v>-74.026033440000006</v>
      </c>
      <c r="D71009" t="s">
        <v>37315</v>
      </c>
      <c r="E71009" t="s">
        <v>239302</v>
      </c>
    </row>
    <row r="71010" spans="1:5" x14ac:dyDescent="0.25">
      <c r="A71010" s="3" t="s">
        <v>38169</v>
      </c>
      <c r="B71010">
        <v>4.7204405999999999</v>
      </c>
      <c r="C71010">
        <v>-74.028830929999998</v>
      </c>
      <c r="D71010" t="s">
        <v>37315</v>
      </c>
      <c r="E71010" t="s">
        <v>38170</v>
      </c>
    </row>
    <row r="71011" spans="1:5" x14ac:dyDescent="0.25">
      <c r="A71011" s="3" t="s">
        <v>239303</v>
      </c>
      <c r="B71011">
        <v>4.7051481600000002</v>
      </c>
      <c r="C71011">
        <v>-74.048520890000006</v>
      </c>
      <c r="D71011" t="s">
        <v>37315</v>
      </c>
      <c r="E71011" t="s">
        <v>239304</v>
      </c>
    </row>
    <row r="71012" spans="1:5" x14ac:dyDescent="0.25">
      <c r="A71012" s="3" t="s">
        <v>238578</v>
      </c>
      <c r="B71012">
        <v>4.6784896800000002</v>
      </c>
      <c r="C71012">
        <v>-74.055122580000003</v>
      </c>
      <c r="D71012" t="s">
        <v>37315</v>
      </c>
      <c r="E71012" t="s">
        <v>238579</v>
      </c>
    </row>
    <row r="71013" spans="1:5" x14ac:dyDescent="0.25">
      <c r="A71013" s="3" t="s">
        <v>238580</v>
      </c>
      <c r="B71013">
        <v>4.6793712300000001</v>
      </c>
      <c r="C71013">
        <v>-74.052285499999996</v>
      </c>
      <c r="D71013" t="s">
        <v>37315</v>
      </c>
      <c r="E71013" t="s">
        <v>238581</v>
      </c>
    </row>
    <row r="71014" spans="1:5" x14ac:dyDescent="0.25">
      <c r="A71014" s="3" t="s">
        <v>157533</v>
      </c>
      <c r="B71014">
        <v>4.7458163100000004</v>
      </c>
      <c r="C71014">
        <v>-74.040049269999997</v>
      </c>
      <c r="D71014" t="s">
        <v>37315</v>
      </c>
      <c r="E71014" t="s">
        <v>157534</v>
      </c>
    </row>
    <row r="71015" spans="1:5" x14ac:dyDescent="0.25">
      <c r="A71015" s="3" t="s">
        <v>38803</v>
      </c>
      <c r="B71015">
        <v>4.6688704799999998</v>
      </c>
      <c r="C71015">
        <v>-74.0449251</v>
      </c>
      <c r="D71015" t="s">
        <v>37315</v>
      </c>
      <c r="E71015" t="s">
        <v>38804</v>
      </c>
    </row>
    <row r="71016" spans="1:5" x14ac:dyDescent="0.25">
      <c r="A71016" s="3" t="s">
        <v>38849</v>
      </c>
      <c r="B71016">
        <v>4.7375441399999998</v>
      </c>
      <c r="C71016">
        <v>-74.076425560000004</v>
      </c>
      <c r="D71016" t="s">
        <v>37315</v>
      </c>
      <c r="E71016" t="s">
        <v>38850</v>
      </c>
    </row>
    <row r="71017" spans="1:5" x14ac:dyDescent="0.25">
      <c r="A71017" s="3" t="s">
        <v>39515</v>
      </c>
      <c r="B71017">
        <v>4.7437792500000002</v>
      </c>
      <c r="C71017">
        <v>-74.063358109999996</v>
      </c>
      <c r="D71017" t="s">
        <v>37315</v>
      </c>
      <c r="E71017" t="s">
        <v>39516</v>
      </c>
    </row>
    <row r="71018" spans="1:5" x14ac:dyDescent="0.25">
      <c r="A71018" s="3" t="s">
        <v>157489</v>
      </c>
      <c r="B71018">
        <v>4.7460961099999999</v>
      </c>
      <c r="C71018">
        <v>-74.059365029999995</v>
      </c>
      <c r="D71018" t="s">
        <v>37315</v>
      </c>
      <c r="E71018" t="s">
        <v>157490</v>
      </c>
    </row>
    <row r="71019" spans="1:5" x14ac:dyDescent="0.25">
      <c r="A71019" s="3" t="s">
        <v>239307</v>
      </c>
      <c r="B71019">
        <v>4.7635779300000003</v>
      </c>
      <c r="C71019">
        <v>-74.043624179999995</v>
      </c>
      <c r="D71019" t="s">
        <v>37315</v>
      </c>
      <c r="E71019" t="s">
        <v>239308</v>
      </c>
    </row>
    <row r="71020" spans="1:5" x14ac:dyDescent="0.25">
      <c r="A71020" s="3" t="s">
        <v>181297</v>
      </c>
      <c r="B71020">
        <v>4.7182136100000003</v>
      </c>
      <c r="C71020">
        <v>-74.047871229999998</v>
      </c>
      <c r="D71020" t="s">
        <v>37315</v>
      </c>
      <c r="E71020" t="s">
        <v>181298</v>
      </c>
    </row>
    <row r="71021" spans="1:5" x14ac:dyDescent="0.25">
      <c r="A71021" s="3" t="s">
        <v>238562</v>
      </c>
      <c r="B71021">
        <v>4.7655118500000002</v>
      </c>
      <c r="C71021">
        <v>-74.023936789999993</v>
      </c>
      <c r="D71021" t="s">
        <v>37315</v>
      </c>
      <c r="E71021" t="s">
        <v>238563</v>
      </c>
    </row>
    <row r="71022" spans="1:5" x14ac:dyDescent="0.25">
      <c r="A71022" s="3" t="s">
        <v>179665</v>
      </c>
      <c r="B71022">
        <v>4.7613603700000002</v>
      </c>
      <c r="C71022">
        <v>-74.038244840000004</v>
      </c>
      <c r="D71022" t="s">
        <v>37315</v>
      </c>
      <c r="E71022" t="s">
        <v>179666</v>
      </c>
    </row>
    <row r="71023" spans="1:5" x14ac:dyDescent="0.25">
      <c r="A71023" s="3" t="s">
        <v>238582</v>
      </c>
      <c r="B71023">
        <v>4.7535783900000004</v>
      </c>
      <c r="C71023">
        <v>-74.049711270000003</v>
      </c>
      <c r="D71023" t="s">
        <v>37315</v>
      </c>
      <c r="E71023" t="s">
        <v>238583</v>
      </c>
    </row>
    <row r="71024" spans="1:5" x14ac:dyDescent="0.25">
      <c r="A71024" s="3" t="s">
        <v>238584</v>
      </c>
      <c r="B71024">
        <v>4.7575044699999998</v>
      </c>
      <c r="C71024">
        <v>-74.049010920000001</v>
      </c>
      <c r="D71024" t="s">
        <v>37315</v>
      </c>
      <c r="E71024" t="s">
        <v>238585</v>
      </c>
    </row>
    <row r="71025" spans="1:5" x14ac:dyDescent="0.25">
      <c r="A71025" s="3" t="s">
        <v>239309</v>
      </c>
      <c r="B71025">
        <v>4.7587616700000002</v>
      </c>
      <c r="C71025">
        <v>-74.024613959999996</v>
      </c>
      <c r="D71025" t="s">
        <v>37315</v>
      </c>
      <c r="E71025" t="s">
        <v>239310</v>
      </c>
    </row>
    <row r="71026" spans="1:5" x14ac:dyDescent="0.25">
      <c r="A71026" s="3" t="s">
        <v>238586</v>
      </c>
      <c r="B71026">
        <v>4.7409328500000001</v>
      </c>
      <c r="C71026">
        <v>-74.033085119999996</v>
      </c>
      <c r="D71026" t="s">
        <v>37315</v>
      </c>
      <c r="E71026" t="s">
        <v>238587</v>
      </c>
    </row>
    <row r="71027" spans="1:5" x14ac:dyDescent="0.25">
      <c r="A71027" s="3" t="s">
        <v>238588</v>
      </c>
      <c r="B71027">
        <v>4.7001946200000004</v>
      </c>
      <c r="C71027">
        <v>-74.058424509999995</v>
      </c>
      <c r="D71027" t="s">
        <v>37315</v>
      </c>
      <c r="E71027" t="s">
        <v>238589</v>
      </c>
    </row>
    <row r="71028" spans="1:5" x14ac:dyDescent="0.25">
      <c r="A71028" s="3" t="s">
        <v>205049</v>
      </c>
      <c r="B71028">
        <v>4.7468092500000001</v>
      </c>
      <c r="C71028">
        <v>-74.04464815</v>
      </c>
      <c r="D71028" t="s">
        <v>37315</v>
      </c>
      <c r="E71028" t="s">
        <v>205050</v>
      </c>
    </row>
    <row r="71029" spans="1:5" x14ac:dyDescent="0.25">
      <c r="A71029" s="3" t="s">
        <v>192015</v>
      </c>
      <c r="B71029">
        <v>4.7162588300000001</v>
      </c>
      <c r="C71029">
        <v>-74.055974340000006</v>
      </c>
      <c r="D71029" t="s">
        <v>37315</v>
      </c>
      <c r="E71029" t="s">
        <v>192016</v>
      </c>
    </row>
    <row r="71030" spans="1:5" x14ac:dyDescent="0.25">
      <c r="A71030" s="3" t="s">
        <v>239315</v>
      </c>
      <c r="B71030">
        <v>4.6843732100000004</v>
      </c>
      <c r="C71030">
        <v>-74.052161589999997</v>
      </c>
      <c r="D71030" t="s">
        <v>37315</v>
      </c>
      <c r="E71030" t="s">
        <v>239316</v>
      </c>
    </row>
    <row r="71031" spans="1:5" x14ac:dyDescent="0.25">
      <c r="A71031" s="3" t="s">
        <v>238528</v>
      </c>
      <c r="B71031">
        <v>4.7230705400000002</v>
      </c>
      <c r="C71031">
        <v>-74.067953000000003</v>
      </c>
      <c r="D71031" t="s">
        <v>37315</v>
      </c>
      <c r="E71031" t="s">
        <v>238529</v>
      </c>
    </row>
    <row r="71032" spans="1:5" x14ac:dyDescent="0.25">
      <c r="A71032" s="3" t="s">
        <v>238564</v>
      </c>
      <c r="B71032">
        <v>4.7372867799999998</v>
      </c>
      <c r="C71032">
        <v>-74.023003770000003</v>
      </c>
      <c r="D71032" t="s">
        <v>37315</v>
      </c>
      <c r="E71032" t="s">
        <v>238565</v>
      </c>
    </row>
    <row r="71033" spans="1:5" x14ac:dyDescent="0.25">
      <c r="A71033" s="3" t="s">
        <v>239319</v>
      </c>
      <c r="B71033">
        <v>4.7589431099999997</v>
      </c>
      <c r="C71033">
        <v>-74.032969949999995</v>
      </c>
      <c r="D71033" t="s">
        <v>37315</v>
      </c>
      <c r="E71033" t="s">
        <v>239320</v>
      </c>
    </row>
    <row r="71034" spans="1:5" x14ac:dyDescent="0.25">
      <c r="A71034" s="3" t="s">
        <v>238566</v>
      </c>
      <c r="B71034">
        <v>4.7613689600000004</v>
      </c>
      <c r="C71034">
        <v>-74.037509990000004</v>
      </c>
      <c r="D71034" t="s">
        <v>37315</v>
      </c>
      <c r="E71034" t="s">
        <v>238567</v>
      </c>
    </row>
    <row r="71035" spans="1:5" x14ac:dyDescent="0.25">
      <c r="A71035" s="3" t="s">
        <v>238504</v>
      </c>
      <c r="B71035">
        <v>4.7388702199999999</v>
      </c>
      <c r="C71035">
        <v>-74.030340039999999</v>
      </c>
      <c r="D71035" t="s">
        <v>37315</v>
      </c>
      <c r="E71035" t="s">
        <v>238505</v>
      </c>
    </row>
    <row r="71036" spans="1:5" x14ac:dyDescent="0.25">
      <c r="A71036" s="3" t="s">
        <v>238506</v>
      </c>
      <c r="B71036">
        <v>4.7581441800000004</v>
      </c>
      <c r="C71036">
        <v>-74.037372169999998</v>
      </c>
      <c r="D71036" t="s">
        <v>37315</v>
      </c>
      <c r="E71036" t="s">
        <v>238507</v>
      </c>
    </row>
    <row r="71037" spans="1:5" x14ac:dyDescent="0.25">
      <c r="A71037" s="3" t="s">
        <v>239327</v>
      </c>
      <c r="B71037">
        <v>4.7585638000000001</v>
      </c>
      <c r="C71037">
        <v>-74.037490480000002</v>
      </c>
      <c r="D71037" t="s">
        <v>37315</v>
      </c>
      <c r="E71037" t="s">
        <v>239328</v>
      </c>
    </row>
    <row r="71038" spans="1:5" x14ac:dyDescent="0.25">
      <c r="A71038" s="3" t="s">
        <v>238530</v>
      </c>
      <c r="B71038">
        <v>4.7380242600000004</v>
      </c>
      <c r="C71038">
        <v>-74.030672749999994</v>
      </c>
      <c r="D71038" t="s">
        <v>37315</v>
      </c>
      <c r="E71038" t="s">
        <v>238531</v>
      </c>
    </row>
    <row r="71039" spans="1:5" x14ac:dyDescent="0.25">
      <c r="A71039" s="3" t="s">
        <v>238590</v>
      </c>
      <c r="B71039">
        <v>4.7479251400000004</v>
      </c>
      <c r="C71039">
        <v>-74.055043769999997</v>
      </c>
      <c r="D71039" t="s">
        <v>37315</v>
      </c>
      <c r="E71039" t="s">
        <v>238591</v>
      </c>
    </row>
    <row r="71040" spans="1:5" x14ac:dyDescent="0.25">
      <c r="A71040" s="3" t="s">
        <v>211958</v>
      </c>
      <c r="B71040">
        <v>4.7504788600000003</v>
      </c>
      <c r="C71040">
        <v>-74.048448559999997</v>
      </c>
      <c r="D71040" t="s">
        <v>37315</v>
      </c>
      <c r="E71040" t="s">
        <v>211959</v>
      </c>
    </row>
    <row r="71041" spans="1:5" x14ac:dyDescent="0.25">
      <c r="A71041" s="3" t="s">
        <v>238592</v>
      </c>
      <c r="B71041">
        <v>4.7605224899999996</v>
      </c>
      <c r="C71041">
        <v>-74.048034419999993</v>
      </c>
      <c r="D71041" t="s">
        <v>37315</v>
      </c>
      <c r="E71041" t="s">
        <v>238593</v>
      </c>
    </row>
    <row r="71042" spans="1:5" x14ac:dyDescent="0.25">
      <c r="A71042" s="3" t="s">
        <v>236218</v>
      </c>
      <c r="B71042">
        <v>4.7154954599999996</v>
      </c>
      <c r="C71042">
        <v>-74.056101029999994</v>
      </c>
      <c r="D71042" t="s">
        <v>37315</v>
      </c>
      <c r="E71042" t="s">
        <v>236219</v>
      </c>
    </row>
    <row r="71043" spans="1:5" x14ac:dyDescent="0.25">
      <c r="A71043" s="3" t="s">
        <v>239593</v>
      </c>
      <c r="B71043">
        <v>4.64706595</v>
      </c>
      <c r="C71043">
        <v>-74.053820340000001</v>
      </c>
      <c r="D71043" t="s">
        <v>37315</v>
      </c>
      <c r="E71043" t="s">
        <v>239594</v>
      </c>
    </row>
    <row r="71044" spans="1:5" x14ac:dyDescent="0.25">
      <c r="A71044" s="3" t="s">
        <v>239597</v>
      </c>
      <c r="B71044">
        <v>4.6936192600000002</v>
      </c>
      <c r="C71044">
        <v>-74.047315429999998</v>
      </c>
      <c r="D71044" t="s">
        <v>37315</v>
      </c>
      <c r="E71044" t="s">
        <v>239598</v>
      </c>
    </row>
    <row r="71045" spans="1:5" x14ac:dyDescent="0.25">
      <c r="A71045" s="3" t="s">
        <v>239601</v>
      </c>
      <c r="B71045">
        <v>4.7459618700000004</v>
      </c>
      <c r="C71045">
        <v>-74.056676100000004</v>
      </c>
      <c r="D71045" t="s">
        <v>37315</v>
      </c>
      <c r="E71045" t="s">
        <v>239602</v>
      </c>
    </row>
    <row r="71046" spans="1:5" x14ac:dyDescent="0.25">
      <c r="A71046" s="3" t="s">
        <v>239730</v>
      </c>
      <c r="B71046">
        <v>4.7488964200000003</v>
      </c>
      <c r="C71046">
        <v>-74.053559109999995</v>
      </c>
      <c r="D71046" t="s">
        <v>37315</v>
      </c>
      <c r="E71046" t="s">
        <v>239731</v>
      </c>
    </row>
    <row r="71047" spans="1:5" x14ac:dyDescent="0.25">
      <c r="A71047" s="3" t="s">
        <v>240168</v>
      </c>
      <c r="B71047">
        <v>4.7337926399999999</v>
      </c>
      <c r="C71047">
        <v>-74.030544039999995</v>
      </c>
      <c r="D71047" t="s">
        <v>37315</v>
      </c>
      <c r="E71047" t="s">
        <v>240169</v>
      </c>
    </row>
    <row r="71048" spans="1:5" x14ac:dyDescent="0.25">
      <c r="A71048" s="3" t="s">
        <v>240210</v>
      </c>
      <c r="B71048">
        <v>4.7237933600000002</v>
      </c>
      <c r="C71048">
        <v>-74.026591179999997</v>
      </c>
      <c r="D71048" t="s">
        <v>37315</v>
      </c>
      <c r="E71048" t="s">
        <v>240211</v>
      </c>
    </row>
    <row r="71049" spans="1:5" x14ac:dyDescent="0.25">
      <c r="A71049" s="3" t="s">
        <v>240795</v>
      </c>
      <c r="B71049">
        <v>4.7667995999999997</v>
      </c>
      <c r="C71049">
        <v>-74.049285440000006</v>
      </c>
      <c r="D71049" t="s">
        <v>37315</v>
      </c>
      <c r="E71049" t="s">
        <v>240796</v>
      </c>
    </row>
    <row r="71050" spans="1:5" x14ac:dyDescent="0.25">
      <c r="A71050" s="3" t="s">
        <v>240749</v>
      </c>
      <c r="B71050">
        <v>4.6957955499999997</v>
      </c>
      <c r="C71050">
        <v>-74.055260000000004</v>
      </c>
      <c r="D71050" t="s">
        <v>37315</v>
      </c>
      <c r="E71050" t="s">
        <v>240750</v>
      </c>
    </row>
    <row r="71051" spans="1:5" x14ac:dyDescent="0.25">
      <c r="A71051" s="3" t="s">
        <v>240865</v>
      </c>
      <c r="B71051">
        <v>4.68371344</v>
      </c>
      <c r="C71051">
        <v>-74.057279879999996</v>
      </c>
      <c r="D71051" t="s">
        <v>37315</v>
      </c>
      <c r="E71051" t="s">
        <v>240866</v>
      </c>
    </row>
    <row r="71052" spans="1:5" x14ac:dyDescent="0.25">
      <c r="A71052" s="3" t="s">
        <v>241281</v>
      </c>
      <c r="B71052">
        <v>4.7256213200000001</v>
      </c>
      <c r="C71052">
        <v>-74.035977070000001</v>
      </c>
      <c r="D71052" t="s">
        <v>37315</v>
      </c>
      <c r="E71052" t="s">
        <v>241282</v>
      </c>
    </row>
    <row r="71053" spans="1:5" x14ac:dyDescent="0.25">
      <c r="A71053" s="3" t="s">
        <v>241417</v>
      </c>
      <c r="B71053">
        <v>4.7437146700000001</v>
      </c>
      <c r="C71053">
        <v>-74.028576009999995</v>
      </c>
      <c r="D71053" t="s">
        <v>37315</v>
      </c>
      <c r="E71053" t="s">
        <v>241418</v>
      </c>
    </row>
    <row r="71054" spans="1:5" x14ac:dyDescent="0.25">
      <c r="A71054" s="3" t="s">
        <v>241579</v>
      </c>
      <c r="B71054">
        <v>4.7385347800000002</v>
      </c>
      <c r="C71054">
        <v>-74.064810780000002</v>
      </c>
      <c r="D71054" t="s">
        <v>37315</v>
      </c>
      <c r="E71054" t="s">
        <v>241580</v>
      </c>
    </row>
    <row r="71055" spans="1:5" x14ac:dyDescent="0.25">
      <c r="A71055" s="3" t="s">
        <v>241735</v>
      </c>
      <c r="B71055">
        <v>4.7244676400000003</v>
      </c>
      <c r="C71055">
        <v>-74.069084919999995</v>
      </c>
      <c r="D71055" t="s">
        <v>37315</v>
      </c>
      <c r="E71055" t="s">
        <v>241736</v>
      </c>
    </row>
    <row r="71056" spans="1:5" x14ac:dyDescent="0.25">
      <c r="A71056" s="3" t="s">
        <v>241745</v>
      </c>
      <c r="B71056">
        <v>4.7425242399999998</v>
      </c>
      <c r="C71056">
        <v>-74.017618580000004</v>
      </c>
      <c r="D71056" t="s">
        <v>37315</v>
      </c>
      <c r="E71056" t="s">
        <v>241746</v>
      </c>
    </row>
    <row r="71057" spans="1:5" x14ac:dyDescent="0.25">
      <c r="A71057" s="3" t="s">
        <v>241749</v>
      </c>
      <c r="B71057">
        <v>4.7437692800000004</v>
      </c>
      <c r="C71057">
        <v>-74.028813170000006</v>
      </c>
      <c r="D71057" t="s">
        <v>37315</v>
      </c>
      <c r="E71057" t="s">
        <v>241750</v>
      </c>
    </row>
    <row r="71058" spans="1:5" x14ac:dyDescent="0.25">
      <c r="A71058" s="3" t="s">
        <v>242367</v>
      </c>
      <c r="B71058">
        <v>4.6733442299999997</v>
      </c>
      <c r="C71058">
        <v>-74.055757270000001</v>
      </c>
      <c r="D71058" t="s">
        <v>37315</v>
      </c>
      <c r="E71058" t="s">
        <v>242368</v>
      </c>
    </row>
    <row r="71059" spans="1:5" x14ac:dyDescent="0.25">
      <c r="A71059" s="3" t="s">
        <v>242547</v>
      </c>
      <c r="B71059">
        <v>4.6600269799999996</v>
      </c>
      <c r="C71059">
        <v>-74.059172739999994</v>
      </c>
      <c r="D71059" t="s">
        <v>37315</v>
      </c>
      <c r="E71059" t="s">
        <v>242548</v>
      </c>
    </row>
    <row r="71060" spans="1:5" x14ac:dyDescent="0.25">
      <c r="A71060" s="3" t="s">
        <v>242487</v>
      </c>
      <c r="B71060">
        <v>4.7049331600000004</v>
      </c>
      <c r="C71060">
        <v>-74.051837829999997</v>
      </c>
      <c r="D71060" t="s">
        <v>37315</v>
      </c>
      <c r="E71060" t="s">
        <v>242488</v>
      </c>
    </row>
    <row r="71061" spans="1:5" x14ac:dyDescent="0.25">
      <c r="A71061" s="3" t="s">
        <v>242581</v>
      </c>
      <c r="B71061">
        <v>4.7486167799999999</v>
      </c>
      <c r="C71061">
        <v>-74.022593599999993</v>
      </c>
      <c r="D71061" t="s">
        <v>37315</v>
      </c>
      <c r="E71061" t="s">
        <v>242582</v>
      </c>
    </row>
    <row r="71062" spans="1:5" x14ac:dyDescent="0.25">
      <c r="A71062" s="3" t="s">
        <v>242661</v>
      </c>
      <c r="B71062">
        <v>4.7412567499999998</v>
      </c>
      <c r="C71062">
        <v>-74.033248369999995</v>
      </c>
      <c r="D71062" t="s">
        <v>37315</v>
      </c>
      <c r="E71062" t="s">
        <v>242662</v>
      </c>
    </row>
    <row r="71063" spans="1:5" x14ac:dyDescent="0.25">
      <c r="A71063" s="3" t="s">
        <v>242693</v>
      </c>
      <c r="B71063">
        <v>4.6797552900000001</v>
      </c>
      <c r="C71063">
        <v>-74.049173550000006</v>
      </c>
      <c r="D71063" t="s">
        <v>37315</v>
      </c>
      <c r="E71063" t="s">
        <v>242694</v>
      </c>
    </row>
    <row r="71064" spans="1:5" x14ac:dyDescent="0.25">
      <c r="A71064" s="3" t="s">
        <v>242751</v>
      </c>
      <c r="B71064">
        <v>4.7487092200000003</v>
      </c>
      <c r="C71064">
        <v>-74.051668359999994</v>
      </c>
      <c r="D71064" t="s">
        <v>37315</v>
      </c>
      <c r="E71064" t="s">
        <v>242752</v>
      </c>
    </row>
    <row r="71065" spans="1:5" x14ac:dyDescent="0.25">
      <c r="A71065" s="3" t="s">
        <v>242861</v>
      </c>
      <c r="B71065">
        <v>4.6163219199999999</v>
      </c>
      <c r="C71065">
        <v>-74.113399349999995</v>
      </c>
      <c r="D71065" t="s">
        <v>37315</v>
      </c>
      <c r="E71065" t="s">
        <v>242862</v>
      </c>
    </row>
    <row r="71066" spans="1:5" x14ac:dyDescent="0.25">
      <c r="A71066" s="3" t="s">
        <v>243569</v>
      </c>
      <c r="B71066">
        <v>4.7394078100000003</v>
      </c>
      <c r="C71066">
        <v>-74.032713349999995</v>
      </c>
      <c r="D71066" t="s">
        <v>37315</v>
      </c>
      <c r="E71066" t="s">
        <v>243570</v>
      </c>
    </row>
    <row r="71067" spans="1:5" x14ac:dyDescent="0.25">
      <c r="A71067" s="3" t="s">
        <v>244093</v>
      </c>
      <c r="B71067">
        <v>4.7422339999999998</v>
      </c>
      <c r="C71067">
        <v>-74.040570380000005</v>
      </c>
      <c r="D71067" t="s">
        <v>37315</v>
      </c>
      <c r="E71067" t="s">
        <v>244094</v>
      </c>
    </row>
    <row r="71068" spans="1:5" x14ac:dyDescent="0.25">
      <c r="A71068" s="3" t="s">
        <v>244095</v>
      </c>
      <c r="B71068">
        <v>4.7347181699999998</v>
      </c>
      <c r="C71068">
        <v>-74.016898690000005</v>
      </c>
      <c r="D71068" t="s">
        <v>37315</v>
      </c>
      <c r="E71068" t="s">
        <v>244096</v>
      </c>
    </row>
    <row r="71069" spans="1:5" x14ac:dyDescent="0.25">
      <c r="A71069" s="3" t="s">
        <v>244225</v>
      </c>
      <c r="B71069">
        <v>4.7618903399999999</v>
      </c>
      <c r="C71069">
        <v>-74.024299139999997</v>
      </c>
      <c r="D71069" t="s">
        <v>37315</v>
      </c>
      <c r="E71069" t="s">
        <v>244226</v>
      </c>
    </row>
    <row r="71070" spans="1:5" x14ac:dyDescent="0.25">
      <c r="A71070" s="3" t="s">
        <v>245217</v>
      </c>
      <c r="B71070">
        <v>4.73772503</v>
      </c>
      <c r="C71070">
        <v>-74.027583840000005</v>
      </c>
      <c r="D71070" t="s">
        <v>37315</v>
      </c>
      <c r="E71070" t="s">
        <v>245218</v>
      </c>
    </row>
    <row r="71071" spans="1:5" x14ac:dyDescent="0.25">
      <c r="A71071" s="3" t="s">
        <v>245565</v>
      </c>
      <c r="B71071">
        <v>4.7117228999999998</v>
      </c>
      <c r="C71071">
        <v>-74.029912690000003</v>
      </c>
      <c r="D71071" t="s">
        <v>37315</v>
      </c>
      <c r="E71071" t="s">
        <v>245566</v>
      </c>
    </row>
    <row r="71072" spans="1:5" x14ac:dyDescent="0.25">
      <c r="A71072" s="3" t="s">
        <v>245575</v>
      </c>
      <c r="B71072">
        <v>4.7465251999999998</v>
      </c>
      <c r="C71072">
        <v>-74.043455019999996</v>
      </c>
      <c r="D71072" t="s">
        <v>37315</v>
      </c>
      <c r="E71072" t="s">
        <v>245576</v>
      </c>
    </row>
    <row r="71073" spans="1:5" x14ac:dyDescent="0.25">
      <c r="A71073" s="3" t="s">
        <v>245647</v>
      </c>
      <c r="B71073">
        <v>4.7571964700000002</v>
      </c>
      <c r="C71073">
        <v>-74.048082089999994</v>
      </c>
      <c r="D71073" t="s">
        <v>37315</v>
      </c>
      <c r="E71073" t="s">
        <v>245648</v>
      </c>
    </row>
    <row r="71074" spans="1:5" x14ac:dyDescent="0.25">
      <c r="A71074" s="3" t="s">
        <v>246144</v>
      </c>
      <c r="B71074">
        <v>4.7406105500000004</v>
      </c>
      <c r="C71074">
        <v>-74.032293850000002</v>
      </c>
      <c r="D71074" t="s">
        <v>37315</v>
      </c>
      <c r="E71074" t="s">
        <v>246145</v>
      </c>
    </row>
    <row r="71075" spans="1:5" x14ac:dyDescent="0.25">
      <c r="A71075" s="3" t="s">
        <v>246204</v>
      </c>
      <c r="B71075">
        <v>4.7437025100000003</v>
      </c>
      <c r="C71075">
        <v>-74.040543850000006</v>
      </c>
      <c r="D71075" t="s">
        <v>37315</v>
      </c>
      <c r="E71075" t="s">
        <v>246205</v>
      </c>
    </row>
    <row r="71076" spans="1:5" x14ac:dyDescent="0.25">
      <c r="A71076" s="3" t="s">
        <v>239862</v>
      </c>
      <c r="B71076">
        <v>4.7598159999999998</v>
      </c>
      <c r="C71076">
        <v>-74.037382370000003</v>
      </c>
      <c r="D71076" t="s">
        <v>37315</v>
      </c>
      <c r="E71076" t="s">
        <v>239863</v>
      </c>
    </row>
    <row r="71077" spans="1:5" x14ac:dyDescent="0.25">
      <c r="A71077" s="3" t="s">
        <v>229712</v>
      </c>
      <c r="B71077">
        <v>4.7578897600000003</v>
      </c>
      <c r="C71077">
        <v>-74.039399790000004</v>
      </c>
      <c r="D71077" t="s">
        <v>37315</v>
      </c>
      <c r="E71077" t="s">
        <v>229713</v>
      </c>
    </row>
    <row r="71078" spans="1:5" x14ac:dyDescent="0.25">
      <c r="A71078" s="3" t="s">
        <v>246242</v>
      </c>
      <c r="B71078">
        <v>4.6541999499999998</v>
      </c>
      <c r="C71078">
        <v>-74.062612029999997</v>
      </c>
      <c r="D71078" t="s">
        <v>37315</v>
      </c>
      <c r="E71078" t="s">
        <v>246243</v>
      </c>
    </row>
    <row r="71079" spans="1:5" x14ac:dyDescent="0.25">
      <c r="A71079" s="3" t="s">
        <v>246908</v>
      </c>
      <c r="B71079">
        <v>4.6996578800000002</v>
      </c>
      <c r="C71079">
        <v>-74.051026309999997</v>
      </c>
      <c r="D71079" t="s">
        <v>37315</v>
      </c>
      <c r="E71079" t="s">
        <v>246909</v>
      </c>
    </row>
    <row r="71080" spans="1:5" x14ac:dyDescent="0.25">
      <c r="A71080" s="3" t="s">
        <v>246248</v>
      </c>
      <c r="B71080">
        <v>4.7040918400000002</v>
      </c>
      <c r="C71080">
        <v>-74.024571390000006</v>
      </c>
      <c r="D71080" t="s">
        <v>37315</v>
      </c>
      <c r="E71080" t="s">
        <v>246249</v>
      </c>
    </row>
    <row r="71081" spans="1:5" x14ac:dyDescent="0.25">
      <c r="A71081" s="3" t="s">
        <v>247560</v>
      </c>
      <c r="D71081" t="s">
        <v>37315</v>
      </c>
      <c r="E71081" t="s">
        <v>247561</v>
      </c>
    </row>
    <row r="71082" spans="1:5" x14ac:dyDescent="0.25">
      <c r="A71082" s="3" t="s">
        <v>248202</v>
      </c>
      <c r="B71082">
        <v>4.7677911899999996</v>
      </c>
      <c r="C71082">
        <v>-74.030182249999996</v>
      </c>
      <c r="D71082" t="s">
        <v>37315</v>
      </c>
      <c r="E71082" t="s">
        <v>248203</v>
      </c>
    </row>
    <row r="71083" spans="1:5" x14ac:dyDescent="0.25">
      <c r="A71083" s="3" t="s">
        <v>248204</v>
      </c>
      <c r="B71083">
        <v>4.74080572</v>
      </c>
      <c r="C71083">
        <v>-74.042817920000005</v>
      </c>
      <c r="D71083" t="s">
        <v>37315</v>
      </c>
      <c r="E71083" t="s">
        <v>248205</v>
      </c>
    </row>
    <row r="71084" spans="1:5" x14ac:dyDescent="0.25">
      <c r="A71084" s="3" t="s">
        <v>248368</v>
      </c>
      <c r="B71084">
        <v>4.75745196</v>
      </c>
      <c r="C71084">
        <v>-74.048856580000006</v>
      </c>
      <c r="D71084" t="s">
        <v>37315</v>
      </c>
      <c r="E71084" t="s">
        <v>248369</v>
      </c>
    </row>
    <row r="71085" spans="1:5" x14ac:dyDescent="0.25">
      <c r="A71085" s="3" t="s">
        <v>179691</v>
      </c>
      <c r="B71085">
        <v>4.7371790799999998</v>
      </c>
      <c r="C71085">
        <v>-74.027165100000005</v>
      </c>
      <c r="D71085" t="s">
        <v>37315</v>
      </c>
      <c r="E71085" t="s">
        <v>179692</v>
      </c>
    </row>
    <row r="71086" spans="1:5" x14ac:dyDescent="0.25">
      <c r="A71086" s="3" t="s">
        <v>248374</v>
      </c>
      <c r="B71086">
        <v>4.7662255</v>
      </c>
      <c r="C71086">
        <v>-74.032861819999994</v>
      </c>
      <c r="D71086" t="s">
        <v>37315</v>
      </c>
      <c r="E71086" t="s">
        <v>248375</v>
      </c>
    </row>
    <row r="71087" spans="1:5" x14ac:dyDescent="0.25">
      <c r="A71087" s="3" t="s">
        <v>248378</v>
      </c>
      <c r="B71087">
        <v>4.71325752</v>
      </c>
      <c r="C71087">
        <v>-74.056375639999999</v>
      </c>
      <c r="D71087" t="s">
        <v>37315</v>
      </c>
      <c r="E71087" t="s">
        <v>248379</v>
      </c>
    </row>
    <row r="71088" spans="1:5" x14ac:dyDescent="0.25">
      <c r="A71088" s="3" t="s">
        <v>248380</v>
      </c>
      <c r="B71088">
        <v>4.7562533199999999</v>
      </c>
      <c r="C71088">
        <v>-74.026033440000006</v>
      </c>
      <c r="D71088" t="s">
        <v>37315</v>
      </c>
      <c r="E71088" t="s">
        <v>248381</v>
      </c>
    </row>
    <row r="71089" spans="1:5" x14ac:dyDescent="0.25">
      <c r="A71089" s="3" t="s">
        <v>248382</v>
      </c>
      <c r="B71089">
        <v>4.7520655600000001</v>
      </c>
      <c r="C71089">
        <v>-74.055805079999999</v>
      </c>
      <c r="D71089" t="s">
        <v>37315</v>
      </c>
      <c r="E71089" t="s">
        <v>248383</v>
      </c>
    </row>
    <row r="71090" spans="1:5" x14ac:dyDescent="0.25">
      <c r="A71090" s="3" t="s">
        <v>248658</v>
      </c>
      <c r="B71090">
        <v>4.7155140299999996</v>
      </c>
      <c r="C71090">
        <v>-74.061246519999997</v>
      </c>
      <c r="D71090" t="s">
        <v>37315</v>
      </c>
      <c r="E71090" t="s">
        <v>248659</v>
      </c>
    </row>
    <row r="71091" spans="1:5" x14ac:dyDescent="0.25">
      <c r="A71091" s="3" t="s">
        <v>157569</v>
      </c>
      <c r="B71091">
        <v>4.7490813100000002</v>
      </c>
      <c r="C71091">
        <v>-74.022287129999995</v>
      </c>
      <c r="D71091" t="s">
        <v>37315</v>
      </c>
      <c r="E71091" t="s">
        <v>157570</v>
      </c>
    </row>
    <row r="71092" spans="1:5" x14ac:dyDescent="0.25">
      <c r="A71092" s="3" t="s">
        <v>248740</v>
      </c>
      <c r="B71092">
        <v>4.7477075500000003</v>
      </c>
      <c r="C71092">
        <v>-74.022564889999998</v>
      </c>
      <c r="D71092" t="s">
        <v>37315</v>
      </c>
      <c r="E71092" t="s">
        <v>248741</v>
      </c>
    </row>
    <row r="71093" spans="1:5" x14ac:dyDescent="0.25">
      <c r="A71093" s="3" t="s">
        <v>248838</v>
      </c>
      <c r="B71093">
        <v>4.7261526399999996</v>
      </c>
      <c r="C71093">
        <v>-74.054348000000005</v>
      </c>
      <c r="D71093" t="s">
        <v>37315</v>
      </c>
      <c r="E71093" t="s">
        <v>248839</v>
      </c>
    </row>
    <row r="71094" spans="1:5" x14ac:dyDescent="0.25">
      <c r="A71094" s="3" t="s">
        <v>242337</v>
      </c>
      <c r="B71094">
        <v>4.73944367</v>
      </c>
      <c r="C71094">
        <v>-74.028437699999998</v>
      </c>
      <c r="D71094" t="s">
        <v>37315</v>
      </c>
      <c r="E71094" t="s">
        <v>242338</v>
      </c>
    </row>
    <row r="71095" spans="1:5" x14ac:dyDescent="0.25">
      <c r="A71095" s="3" t="s">
        <v>247920</v>
      </c>
      <c r="B71095">
        <v>4.7430282400000001</v>
      </c>
      <c r="C71095">
        <v>-74.017741729999997</v>
      </c>
      <c r="D71095" t="s">
        <v>37315</v>
      </c>
      <c r="E71095" t="s">
        <v>247921</v>
      </c>
    </row>
    <row r="71096" spans="1:5" x14ac:dyDescent="0.25">
      <c r="A71096" s="3" t="s">
        <v>249031</v>
      </c>
      <c r="B71096">
        <v>4.7471657</v>
      </c>
      <c r="C71096">
        <v>-74.048741309999997</v>
      </c>
      <c r="D71096" t="s">
        <v>37315</v>
      </c>
      <c r="E71096" t="s">
        <v>249032</v>
      </c>
    </row>
    <row r="71097" spans="1:5" x14ac:dyDescent="0.25">
      <c r="A71097" s="3" t="s">
        <v>249029</v>
      </c>
      <c r="B71097">
        <v>4.7413195400000001</v>
      </c>
      <c r="C71097">
        <v>-74.024091580000004</v>
      </c>
      <c r="D71097" t="s">
        <v>37315</v>
      </c>
      <c r="E71097" t="s">
        <v>249030</v>
      </c>
    </row>
    <row r="71098" spans="1:5" x14ac:dyDescent="0.25">
      <c r="A71098" s="3" t="s">
        <v>249033</v>
      </c>
      <c r="B71098">
        <v>4.74118627</v>
      </c>
      <c r="C71098">
        <v>-74.028779290000003</v>
      </c>
      <c r="D71098" t="s">
        <v>37315</v>
      </c>
      <c r="E71098" t="s">
        <v>249034</v>
      </c>
    </row>
    <row r="71099" spans="1:5" x14ac:dyDescent="0.25">
      <c r="A71099" s="3" t="s">
        <v>249041</v>
      </c>
      <c r="B71099">
        <v>4.73310312</v>
      </c>
      <c r="C71099">
        <v>-74.028484829999996</v>
      </c>
      <c r="D71099" t="s">
        <v>37315</v>
      </c>
      <c r="E71099" t="s">
        <v>249042</v>
      </c>
    </row>
    <row r="71100" spans="1:5" x14ac:dyDescent="0.25">
      <c r="A71100" s="3" t="s">
        <v>249752</v>
      </c>
      <c r="B71100">
        <v>4.73322222</v>
      </c>
      <c r="C71100">
        <v>-74.028850379999994</v>
      </c>
      <c r="D71100" t="s">
        <v>37315</v>
      </c>
      <c r="E71100" t="s">
        <v>249753</v>
      </c>
    </row>
    <row r="71101" spans="1:5" x14ac:dyDescent="0.25">
      <c r="A71101" s="3" t="s">
        <v>249732</v>
      </c>
      <c r="B71101">
        <v>4.6965450100000004</v>
      </c>
      <c r="C71101">
        <v>-74.031929239999997</v>
      </c>
      <c r="D71101" t="s">
        <v>37315</v>
      </c>
      <c r="E71101" t="s">
        <v>249733</v>
      </c>
    </row>
    <row r="71102" spans="1:5" x14ac:dyDescent="0.25">
      <c r="A71102" s="3" t="s">
        <v>249734</v>
      </c>
      <c r="B71102">
        <v>4.6926508499999997</v>
      </c>
      <c r="C71102">
        <v>-74.035494009999994</v>
      </c>
      <c r="D71102" t="s">
        <v>37315</v>
      </c>
      <c r="E71102" t="s">
        <v>249735</v>
      </c>
    </row>
    <row r="71103" spans="1:5" x14ac:dyDescent="0.25">
      <c r="A71103" s="3" t="s">
        <v>249940</v>
      </c>
      <c r="B71103">
        <v>4.7441905899999997</v>
      </c>
      <c r="C71103">
        <v>-74.063595649999996</v>
      </c>
      <c r="D71103" t="s">
        <v>37315</v>
      </c>
      <c r="E71103" t="s">
        <v>249941</v>
      </c>
    </row>
    <row r="71104" spans="1:5" x14ac:dyDescent="0.25">
      <c r="A71104" s="3" t="s">
        <v>250586</v>
      </c>
      <c r="B71104">
        <v>4.7219934800000001</v>
      </c>
      <c r="C71104">
        <v>-74.069186900000005</v>
      </c>
      <c r="D71104" t="s">
        <v>37315</v>
      </c>
      <c r="E71104" t="s">
        <v>250587</v>
      </c>
    </row>
    <row r="71105" spans="1:5" x14ac:dyDescent="0.25">
      <c r="A71105" s="3" t="s">
        <v>250002</v>
      </c>
      <c r="B71105">
        <v>4.7292374500000003</v>
      </c>
      <c r="C71105">
        <v>-74.052665390000001</v>
      </c>
      <c r="D71105" t="s">
        <v>37315</v>
      </c>
      <c r="E71105" t="s">
        <v>250003</v>
      </c>
    </row>
    <row r="71106" spans="1:5" x14ac:dyDescent="0.25">
      <c r="A71106" s="3" t="s">
        <v>251038</v>
      </c>
      <c r="B71106">
        <v>4.7320541199999999</v>
      </c>
      <c r="C71106">
        <v>-74.050114530000002</v>
      </c>
      <c r="D71106" t="s">
        <v>37315</v>
      </c>
      <c r="E71106" t="s">
        <v>251039</v>
      </c>
    </row>
    <row r="71107" spans="1:5" x14ac:dyDescent="0.25">
      <c r="A71107" s="3" t="s">
        <v>251300</v>
      </c>
      <c r="B71107">
        <v>4.7406454399999998</v>
      </c>
      <c r="C71107">
        <v>-74.043019029999996</v>
      </c>
      <c r="D71107" t="s">
        <v>37315</v>
      </c>
      <c r="E71107" t="s">
        <v>251301</v>
      </c>
    </row>
    <row r="71108" spans="1:5" x14ac:dyDescent="0.25">
      <c r="A71108" s="3" t="s">
        <v>251602</v>
      </c>
      <c r="B71108">
        <v>4.6764746600000002</v>
      </c>
      <c r="C71108">
        <v>-74.051965089999996</v>
      </c>
      <c r="D71108" t="s">
        <v>37315</v>
      </c>
      <c r="E71108" t="s">
        <v>251603</v>
      </c>
    </row>
    <row r="71109" spans="1:5" x14ac:dyDescent="0.25">
      <c r="A71109" s="3" t="s">
        <v>251852</v>
      </c>
      <c r="B71109">
        <v>4.7165726799999996</v>
      </c>
      <c r="C71109">
        <v>-74.055918700000007</v>
      </c>
      <c r="D71109" t="s">
        <v>37315</v>
      </c>
      <c r="E71109" t="s">
        <v>251853</v>
      </c>
    </row>
    <row r="71110" spans="1:5" x14ac:dyDescent="0.25">
      <c r="A71110" s="3" t="s">
        <v>252131</v>
      </c>
      <c r="B71110">
        <v>4.7578034999999996</v>
      </c>
      <c r="C71110">
        <v>-74.037751040000003</v>
      </c>
      <c r="D71110" t="s">
        <v>37315</v>
      </c>
      <c r="E71110" t="s">
        <v>252132</v>
      </c>
    </row>
    <row r="71111" spans="1:5" x14ac:dyDescent="0.25">
      <c r="A71111" s="3" t="s">
        <v>252199</v>
      </c>
      <c r="B71111">
        <v>4.6792630099999997</v>
      </c>
      <c r="C71111">
        <v>-74.056988279999999</v>
      </c>
      <c r="D71111" t="s">
        <v>37315</v>
      </c>
      <c r="E71111" t="s">
        <v>252200</v>
      </c>
    </row>
    <row r="71112" spans="1:5" x14ac:dyDescent="0.25">
      <c r="A71112" s="3" t="s">
        <v>253250</v>
      </c>
      <c r="B71112">
        <v>4.6747676599999997</v>
      </c>
      <c r="C71112">
        <v>-74.061124430000007</v>
      </c>
      <c r="D71112" t="s">
        <v>37315</v>
      </c>
      <c r="E71112" t="s">
        <v>253251</v>
      </c>
    </row>
    <row r="71113" spans="1:5" x14ac:dyDescent="0.25">
      <c r="A71113" s="3" t="s">
        <v>253644</v>
      </c>
      <c r="B71113">
        <v>4.6660833899999998</v>
      </c>
      <c r="C71113">
        <v>-74.058973649999999</v>
      </c>
      <c r="D71113" t="s">
        <v>37315</v>
      </c>
      <c r="E71113" t="s">
        <v>253645</v>
      </c>
    </row>
    <row r="71114" spans="1:5" x14ac:dyDescent="0.25">
      <c r="A71114" s="3" t="s">
        <v>253742</v>
      </c>
      <c r="B71114">
        <v>4.5877119200000003</v>
      </c>
      <c r="C71114">
        <v>-74.077109329999999</v>
      </c>
      <c r="D71114" t="s">
        <v>37315</v>
      </c>
      <c r="E71114" t="s">
        <v>253743</v>
      </c>
    </row>
    <row r="71115" spans="1:5" x14ac:dyDescent="0.25">
      <c r="A71115" s="3" t="s">
        <v>218035</v>
      </c>
      <c r="B71115">
        <v>4.7673031400000001</v>
      </c>
      <c r="C71115">
        <v>-74.022874819999998</v>
      </c>
      <c r="D71115" t="s">
        <v>37315</v>
      </c>
      <c r="E71115" t="s">
        <v>218036</v>
      </c>
    </row>
    <row r="71116" spans="1:5" x14ac:dyDescent="0.25">
      <c r="A71116" s="3" t="s">
        <v>254406</v>
      </c>
      <c r="B71116">
        <v>4.6943948999999998</v>
      </c>
      <c r="C71116">
        <v>-74.035990290000001</v>
      </c>
      <c r="D71116" t="s">
        <v>37315</v>
      </c>
      <c r="E71116" t="s">
        <v>254407</v>
      </c>
    </row>
    <row r="71117" spans="1:5" x14ac:dyDescent="0.25">
      <c r="A71117" s="3" t="s">
        <v>254514</v>
      </c>
      <c r="B71117">
        <v>4.7652864599999996</v>
      </c>
      <c r="C71117">
        <v>-74.029875809999993</v>
      </c>
      <c r="D71117" t="s">
        <v>37315</v>
      </c>
      <c r="E71117" t="s">
        <v>254515</v>
      </c>
    </row>
    <row r="71118" spans="1:5" x14ac:dyDescent="0.25">
      <c r="A71118" s="3" t="s">
        <v>254516</v>
      </c>
      <c r="B71118">
        <v>4.7627303799999998</v>
      </c>
      <c r="C71118">
        <v>-74.030045060000006</v>
      </c>
      <c r="D71118" t="s">
        <v>37315</v>
      </c>
      <c r="E71118" t="s">
        <v>254517</v>
      </c>
    </row>
    <row r="71119" spans="1:5" x14ac:dyDescent="0.25">
      <c r="A71119" s="3" t="s">
        <v>254638</v>
      </c>
      <c r="B71119">
        <v>4.6756609600000001</v>
      </c>
      <c r="C71119">
        <v>-74.059543869999999</v>
      </c>
      <c r="D71119" t="s">
        <v>37315</v>
      </c>
      <c r="E71119" t="s">
        <v>254639</v>
      </c>
    </row>
    <row r="71120" spans="1:5" x14ac:dyDescent="0.25">
      <c r="A71120" s="3" t="s">
        <v>254874</v>
      </c>
      <c r="B71120">
        <v>4.70210229</v>
      </c>
      <c r="C71120">
        <v>-74.049505809999999</v>
      </c>
      <c r="D71120" t="s">
        <v>37315</v>
      </c>
      <c r="E71120" t="s">
        <v>254875</v>
      </c>
    </row>
    <row r="71121" spans="1:5" x14ac:dyDescent="0.25">
      <c r="A71121" s="3" t="s">
        <v>254944</v>
      </c>
      <c r="B71121">
        <v>4.7390867999999999</v>
      </c>
      <c r="C71121">
        <v>-74.072161440000002</v>
      </c>
      <c r="D71121" t="s">
        <v>37315</v>
      </c>
      <c r="E71121" t="s">
        <v>254945</v>
      </c>
    </row>
    <row r="71122" spans="1:5" x14ac:dyDescent="0.25">
      <c r="A71122" s="3" t="s">
        <v>255255</v>
      </c>
      <c r="B71122">
        <v>4.7677770500000003</v>
      </c>
      <c r="C71122">
        <v>-74.029778219999997</v>
      </c>
      <c r="D71122" t="s">
        <v>37315</v>
      </c>
      <c r="E71122" t="s">
        <v>255256</v>
      </c>
    </row>
    <row r="71123" spans="1:5" x14ac:dyDescent="0.25">
      <c r="A71123" s="3" t="s">
        <v>236868</v>
      </c>
      <c r="B71123">
        <v>4.7380565099999998</v>
      </c>
      <c r="C71123">
        <v>-74.068604469999997</v>
      </c>
      <c r="D71123" t="s">
        <v>37315</v>
      </c>
      <c r="E71123" t="s">
        <v>236869</v>
      </c>
    </row>
    <row r="71124" spans="1:5" x14ac:dyDescent="0.25">
      <c r="A71124" s="3" t="s">
        <v>255559</v>
      </c>
      <c r="B71124">
        <v>4.6480307600000002</v>
      </c>
      <c r="C71124">
        <v>-74.057238139999995</v>
      </c>
      <c r="D71124" t="s">
        <v>37315</v>
      </c>
      <c r="E71124" t="s">
        <v>255560</v>
      </c>
    </row>
    <row r="71125" spans="1:5" x14ac:dyDescent="0.25">
      <c r="A71125" s="3" t="s">
        <v>255925</v>
      </c>
      <c r="B71125">
        <v>4.7389760000000001</v>
      </c>
      <c r="C71125">
        <v>-74.030578259999999</v>
      </c>
      <c r="D71125" t="s">
        <v>37315</v>
      </c>
      <c r="E71125" t="s">
        <v>255926</v>
      </c>
    </row>
    <row r="71126" spans="1:5" x14ac:dyDescent="0.25">
      <c r="A71126" s="3" t="s">
        <v>256063</v>
      </c>
      <c r="B71126">
        <v>4.6431726600000003</v>
      </c>
      <c r="C71126">
        <v>-74.090352539999998</v>
      </c>
      <c r="D71126" t="s">
        <v>37315</v>
      </c>
      <c r="E71126" t="s">
        <v>256064</v>
      </c>
    </row>
    <row r="71127" spans="1:5" x14ac:dyDescent="0.25">
      <c r="A71127" s="3" t="s">
        <v>256065</v>
      </c>
      <c r="B71127">
        <v>4.7115867299999996</v>
      </c>
      <c r="C71127">
        <v>-74.06044867</v>
      </c>
      <c r="D71127" t="s">
        <v>37315</v>
      </c>
      <c r="E71127" t="s">
        <v>256066</v>
      </c>
    </row>
    <row r="71128" spans="1:5" x14ac:dyDescent="0.25">
      <c r="A71128" s="3" t="s">
        <v>256117</v>
      </c>
      <c r="B71128">
        <v>4.6685399900000002</v>
      </c>
      <c r="C71128">
        <v>-74.019898280000007</v>
      </c>
      <c r="D71128" t="s">
        <v>37315</v>
      </c>
      <c r="E71128" t="s">
        <v>256118</v>
      </c>
    </row>
    <row r="71129" spans="1:5" x14ac:dyDescent="0.25">
      <c r="A71129" s="3" t="s">
        <v>256119</v>
      </c>
      <c r="B71129">
        <v>4.7002626300000001</v>
      </c>
      <c r="C71129">
        <v>-74.032766240000001</v>
      </c>
      <c r="D71129" t="s">
        <v>37315</v>
      </c>
      <c r="E71129" t="s">
        <v>256120</v>
      </c>
    </row>
    <row r="71130" spans="1:5" x14ac:dyDescent="0.25">
      <c r="A71130" s="3" t="s">
        <v>256127</v>
      </c>
      <c r="B71130">
        <v>4.73043528</v>
      </c>
      <c r="C71130">
        <v>-74.025068110000007</v>
      </c>
      <c r="D71130" t="s">
        <v>37315</v>
      </c>
      <c r="E71130" t="s">
        <v>256128</v>
      </c>
    </row>
    <row r="71131" spans="1:5" x14ac:dyDescent="0.25">
      <c r="A71131" s="3" t="s">
        <v>256129</v>
      </c>
      <c r="B71131">
        <v>4.7048794799999998</v>
      </c>
      <c r="C71131">
        <v>-74.047600810000006</v>
      </c>
      <c r="D71131" t="s">
        <v>37315</v>
      </c>
      <c r="E71131" t="s">
        <v>256130</v>
      </c>
    </row>
    <row r="71132" spans="1:5" x14ac:dyDescent="0.25">
      <c r="A71132" s="3" t="s">
        <v>256247</v>
      </c>
      <c r="B71132">
        <v>4.7031304399999998</v>
      </c>
      <c r="C71132">
        <v>-74.024547179999999</v>
      </c>
      <c r="D71132" t="s">
        <v>37315</v>
      </c>
      <c r="E71132" t="s">
        <v>256248</v>
      </c>
    </row>
    <row r="71133" spans="1:5" x14ac:dyDescent="0.25">
      <c r="A71133" s="3" t="s">
        <v>256269</v>
      </c>
      <c r="B71133">
        <v>4.7463378000000001</v>
      </c>
      <c r="C71133">
        <v>-74.048613619999998</v>
      </c>
      <c r="D71133" t="s">
        <v>37315</v>
      </c>
      <c r="E71133" t="s">
        <v>256270</v>
      </c>
    </row>
    <row r="71134" spans="1:5" x14ac:dyDescent="0.25">
      <c r="A71134" s="3" t="s">
        <v>256361</v>
      </c>
      <c r="B71134">
        <v>4.7530744299999999</v>
      </c>
      <c r="C71134">
        <v>-74.049811070000004</v>
      </c>
      <c r="D71134" t="s">
        <v>37315</v>
      </c>
      <c r="E71134" t="s">
        <v>256362</v>
      </c>
    </row>
    <row r="71135" spans="1:5" x14ac:dyDescent="0.25">
      <c r="A71135" s="3" t="s">
        <v>256363</v>
      </c>
      <c r="B71135">
        <v>4.7373975599999998</v>
      </c>
      <c r="C71135">
        <v>-74.024884270000001</v>
      </c>
      <c r="D71135" t="s">
        <v>37315</v>
      </c>
      <c r="E71135" t="s">
        <v>256364</v>
      </c>
    </row>
    <row r="71136" spans="1:5" x14ac:dyDescent="0.25">
      <c r="A71136" s="3" t="s">
        <v>256501</v>
      </c>
      <c r="B71136">
        <v>4.7801999999999998</v>
      </c>
      <c r="C71136">
        <v>-73.967399999999998</v>
      </c>
      <c r="D71136" t="s">
        <v>37315</v>
      </c>
      <c r="E71136" t="s">
        <v>256502</v>
      </c>
    </row>
    <row r="71137" spans="1:5" x14ac:dyDescent="0.25">
      <c r="A71137" s="3" t="s">
        <v>157531</v>
      </c>
      <c r="B71137">
        <v>4.7190856700000001</v>
      </c>
      <c r="C71137">
        <v>-74.071554239999998</v>
      </c>
      <c r="D71137" t="s">
        <v>37315</v>
      </c>
      <c r="E71137" t="s">
        <v>157532</v>
      </c>
    </row>
    <row r="71138" spans="1:5" x14ac:dyDescent="0.25">
      <c r="A71138" s="3" t="s">
        <v>256507</v>
      </c>
      <c r="B71138">
        <v>4.7669507500000003</v>
      </c>
      <c r="C71138">
        <v>-74.032533650000005</v>
      </c>
      <c r="D71138" t="s">
        <v>37315</v>
      </c>
      <c r="E71138" t="s">
        <v>256508</v>
      </c>
    </row>
    <row r="71139" spans="1:5" x14ac:dyDescent="0.25">
      <c r="A71139" s="3" t="s">
        <v>256585</v>
      </c>
      <c r="B71139">
        <v>4.7667855399999999</v>
      </c>
      <c r="C71139">
        <v>-74.02667203</v>
      </c>
      <c r="D71139" t="s">
        <v>37315</v>
      </c>
      <c r="E71139" t="s">
        <v>256586</v>
      </c>
    </row>
    <row r="71140" spans="1:5" x14ac:dyDescent="0.25">
      <c r="A71140" s="3" t="s">
        <v>249824</v>
      </c>
      <c r="B71140">
        <v>4.7522382099999998</v>
      </c>
      <c r="C71140">
        <v>-74.055748230000006</v>
      </c>
      <c r="D71140" t="s">
        <v>37315</v>
      </c>
      <c r="E71140" t="s">
        <v>249825</v>
      </c>
    </row>
    <row r="71141" spans="1:5" x14ac:dyDescent="0.25">
      <c r="A71141" s="3" t="s">
        <v>256733</v>
      </c>
      <c r="B71141">
        <v>4.5947586500000002</v>
      </c>
      <c r="C71141">
        <v>-74.071661820000003</v>
      </c>
      <c r="D71141" t="s">
        <v>37315</v>
      </c>
      <c r="E71141" t="s">
        <v>256734</v>
      </c>
    </row>
    <row r="71142" spans="1:5" x14ac:dyDescent="0.25">
      <c r="A71142" s="3" t="s">
        <v>255007</v>
      </c>
      <c r="B71142">
        <v>4.7381871699999998</v>
      </c>
      <c r="C71142">
        <v>-74.029773539999994</v>
      </c>
      <c r="D71142" t="s">
        <v>37315</v>
      </c>
      <c r="E71142" t="s">
        <v>255008</v>
      </c>
    </row>
    <row r="71143" spans="1:5" x14ac:dyDescent="0.25">
      <c r="A71143" s="3" t="s">
        <v>256749</v>
      </c>
      <c r="B71143">
        <v>4.7356667699999999</v>
      </c>
      <c r="C71143">
        <v>-74.027463870000005</v>
      </c>
      <c r="D71143" t="s">
        <v>37315</v>
      </c>
      <c r="E71143" t="s">
        <v>256750</v>
      </c>
    </row>
    <row r="71144" spans="1:5" x14ac:dyDescent="0.25">
      <c r="A71144" s="3" t="s">
        <v>252111</v>
      </c>
      <c r="B71144">
        <v>4.7227451800000004</v>
      </c>
      <c r="C71144">
        <v>-74.034006230000003</v>
      </c>
      <c r="D71144" t="s">
        <v>37315</v>
      </c>
      <c r="E71144" t="s">
        <v>252112</v>
      </c>
    </row>
    <row r="71145" spans="1:5" x14ac:dyDescent="0.25">
      <c r="A71145" s="3" t="s">
        <v>256985</v>
      </c>
      <c r="B71145">
        <v>4.7318765200000001</v>
      </c>
      <c r="C71145">
        <v>-74.047233079999998</v>
      </c>
      <c r="D71145" t="s">
        <v>37315</v>
      </c>
      <c r="E71145" t="s">
        <v>256986</v>
      </c>
    </row>
    <row r="71146" spans="1:5" x14ac:dyDescent="0.25">
      <c r="A71146" s="3" t="s">
        <v>257055</v>
      </c>
      <c r="B71146">
        <v>4.7489118899999996</v>
      </c>
      <c r="C71146">
        <v>-74.045280070000004</v>
      </c>
      <c r="D71146" t="s">
        <v>37315</v>
      </c>
      <c r="E71146" t="s">
        <v>257056</v>
      </c>
    </row>
    <row r="71147" spans="1:5" x14ac:dyDescent="0.25">
      <c r="A71147" s="3" t="s">
        <v>257161</v>
      </c>
      <c r="B71147">
        <v>4.7337102199999999</v>
      </c>
      <c r="C71147">
        <v>-74.056062389999994</v>
      </c>
      <c r="D71147" t="s">
        <v>37315</v>
      </c>
      <c r="E71147" t="s">
        <v>257162</v>
      </c>
    </row>
    <row r="71148" spans="1:5" x14ac:dyDescent="0.25">
      <c r="A71148" s="3" t="s">
        <v>257101</v>
      </c>
      <c r="B71148">
        <v>4.68860264</v>
      </c>
      <c r="C71148">
        <v>-74.072453510000003</v>
      </c>
      <c r="D71148" t="s">
        <v>37315</v>
      </c>
      <c r="E71148" t="s">
        <v>257102</v>
      </c>
    </row>
    <row r="71149" spans="1:5" x14ac:dyDescent="0.25">
      <c r="A71149" s="3" t="s">
        <v>257369</v>
      </c>
      <c r="B71149">
        <v>4.73050806</v>
      </c>
      <c r="C71149">
        <v>-74.037370429999996</v>
      </c>
      <c r="D71149" t="s">
        <v>37315</v>
      </c>
      <c r="E71149" t="s">
        <v>257370</v>
      </c>
    </row>
    <row r="71150" spans="1:5" x14ac:dyDescent="0.25">
      <c r="A71150" s="3" t="s">
        <v>157483</v>
      </c>
      <c r="B71150">
        <v>4.7352407799999998</v>
      </c>
      <c r="C71150">
        <v>-74.01662924</v>
      </c>
      <c r="D71150" t="s">
        <v>37315</v>
      </c>
      <c r="E71150" t="s">
        <v>157484</v>
      </c>
    </row>
    <row r="71151" spans="1:5" x14ac:dyDescent="0.25">
      <c r="A71151" s="3" t="s">
        <v>257359</v>
      </c>
      <c r="B71151">
        <v>4.7355216899999997</v>
      </c>
      <c r="C71151">
        <v>-74.017682300000004</v>
      </c>
      <c r="D71151" t="s">
        <v>37315</v>
      </c>
      <c r="E71151" t="s">
        <v>257360</v>
      </c>
    </row>
    <row r="71152" spans="1:5" x14ac:dyDescent="0.25">
      <c r="A71152" s="3" t="s">
        <v>257375</v>
      </c>
      <c r="B71152">
        <v>4.7324576399999998</v>
      </c>
      <c r="C71152">
        <v>-74.019051910000002</v>
      </c>
      <c r="D71152" t="s">
        <v>37315</v>
      </c>
      <c r="E71152" t="s">
        <v>257376</v>
      </c>
    </row>
    <row r="71153" spans="1:5" x14ac:dyDescent="0.25">
      <c r="A71153" s="3" t="s">
        <v>257377</v>
      </c>
      <c r="B71153">
        <v>4.7330527</v>
      </c>
      <c r="C71153">
        <v>-74.019364670000002</v>
      </c>
      <c r="D71153" t="s">
        <v>37315</v>
      </c>
      <c r="E71153" t="s">
        <v>257378</v>
      </c>
    </row>
    <row r="71154" spans="1:5" x14ac:dyDescent="0.25">
      <c r="A71154" s="3" t="s">
        <v>257379</v>
      </c>
      <c r="B71154">
        <v>4.7371873200000003</v>
      </c>
      <c r="C71154">
        <v>-74.02333127</v>
      </c>
      <c r="D71154" t="s">
        <v>37315</v>
      </c>
      <c r="E71154" t="s">
        <v>257380</v>
      </c>
    </row>
    <row r="71155" spans="1:5" x14ac:dyDescent="0.25">
      <c r="A71155" s="3" t="s">
        <v>157563</v>
      </c>
      <c r="B71155">
        <v>4.7341894800000004</v>
      </c>
      <c r="C71155">
        <v>-74.050033929999998</v>
      </c>
      <c r="D71155" t="s">
        <v>37315</v>
      </c>
      <c r="E71155" t="s">
        <v>157564</v>
      </c>
    </row>
    <row r="71156" spans="1:5" x14ac:dyDescent="0.25">
      <c r="A71156" s="3" t="s">
        <v>257543</v>
      </c>
      <c r="B71156">
        <v>4.7570344899999997</v>
      </c>
      <c r="C71156">
        <v>-74.047464410000003</v>
      </c>
      <c r="D71156" t="s">
        <v>37315</v>
      </c>
      <c r="E71156" t="s">
        <v>257544</v>
      </c>
    </row>
    <row r="71157" spans="1:5" x14ac:dyDescent="0.25">
      <c r="A71157" s="3" t="s">
        <v>257603</v>
      </c>
      <c r="B71157">
        <v>4.7271609100000003</v>
      </c>
      <c r="C71157">
        <v>-74.032713389999998</v>
      </c>
      <c r="D71157" t="s">
        <v>37315</v>
      </c>
      <c r="E71157" t="s">
        <v>257604</v>
      </c>
    </row>
    <row r="71158" spans="1:5" x14ac:dyDescent="0.25">
      <c r="A71158" s="3" t="s">
        <v>257631</v>
      </c>
      <c r="B71158">
        <v>4.7603864500000004</v>
      </c>
      <c r="C71158">
        <v>-74.038804080000006</v>
      </c>
      <c r="D71158" t="s">
        <v>37315</v>
      </c>
      <c r="E71158" t="s">
        <v>257632</v>
      </c>
    </row>
    <row r="71159" spans="1:5" x14ac:dyDescent="0.25">
      <c r="A71159" s="3" t="s">
        <v>179601</v>
      </c>
      <c r="B71159">
        <v>4.7442307799999996</v>
      </c>
      <c r="C71159">
        <v>-74.042129680000002</v>
      </c>
      <c r="D71159" t="s">
        <v>37315</v>
      </c>
      <c r="E71159" t="s">
        <v>179602</v>
      </c>
    </row>
    <row r="71160" spans="1:5" x14ac:dyDescent="0.25">
      <c r="A71160" s="3" t="s">
        <v>257663</v>
      </c>
      <c r="B71160">
        <v>4.7161891599999999</v>
      </c>
      <c r="C71160">
        <v>-74.069497429999998</v>
      </c>
      <c r="D71160" t="s">
        <v>37315</v>
      </c>
      <c r="E71160" t="s">
        <v>257664</v>
      </c>
    </row>
    <row r="71161" spans="1:5" x14ac:dyDescent="0.25">
      <c r="A71161" s="3" t="s">
        <v>157527</v>
      </c>
      <c r="B71161">
        <v>4.7008382199999996</v>
      </c>
      <c r="C71161">
        <v>-74.062256439999999</v>
      </c>
      <c r="D71161" t="s">
        <v>37315</v>
      </c>
      <c r="E71161" t="s">
        <v>157528</v>
      </c>
    </row>
    <row r="71162" spans="1:5" x14ac:dyDescent="0.25">
      <c r="A71162" s="3" t="s">
        <v>157535</v>
      </c>
      <c r="B71162">
        <v>4.7416736100000003</v>
      </c>
      <c r="C71162">
        <v>-74.027111189999999</v>
      </c>
      <c r="D71162" t="s">
        <v>37315</v>
      </c>
      <c r="E71162" t="s">
        <v>157536</v>
      </c>
    </row>
    <row r="71163" spans="1:5" x14ac:dyDescent="0.25">
      <c r="A71163" s="3" t="s">
        <v>215275</v>
      </c>
      <c r="B71163">
        <v>4.7137587999999999</v>
      </c>
      <c r="C71163">
        <v>-74.060413490000002</v>
      </c>
      <c r="D71163" t="s">
        <v>37315</v>
      </c>
      <c r="E71163" t="s">
        <v>215276</v>
      </c>
    </row>
    <row r="71164" spans="1:5" x14ac:dyDescent="0.25">
      <c r="A71164" s="3" t="s">
        <v>260730</v>
      </c>
      <c r="B71164">
        <v>4.7466852099999999</v>
      </c>
      <c r="C71164">
        <v>-74.04367259</v>
      </c>
      <c r="D71164" t="s">
        <v>37315</v>
      </c>
      <c r="E71164" t="s">
        <v>260731</v>
      </c>
    </row>
    <row r="71165" spans="1:5" x14ac:dyDescent="0.25">
      <c r="A71165" s="3" t="s">
        <v>258193</v>
      </c>
      <c r="B71165">
        <v>4.7678453999999997</v>
      </c>
      <c r="C71165">
        <v>-74.024323170000002</v>
      </c>
      <c r="D71165" t="s">
        <v>37315</v>
      </c>
      <c r="E71165" t="s">
        <v>258194</v>
      </c>
    </row>
    <row r="71166" spans="1:5" x14ac:dyDescent="0.25">
      <c r="A71166" s="3" t="s">
        <v>261222</v>
      </c>
      <c r="B71166">
        <v>4.7610644799999999</v>
      </c>
      <c r="C71166">
        <v>-74.029988259999996</v>
      </c>
      <c r="D71166" t="s">
        <v>37315</v>
      </c>
      <c r="E71166" t="s">
        <v>261223</v>
      </c>
    </row>
    <row r="71167" spans="1:5" x14ac:dyDescent="0.25">
      <c r="A71167" s="3" t="s">
        <v>261226</v>
      </c>
      <c r="B71167">
        <v>4.7403051700000001</v>
      </c>
      <c r="C71167">
        <v>-74.04001882</v>
      </c>
      <c r="D71167" t="s">
        <v>37315</v>
      </c>
      <c r="E71167" t="s">
        <v>261227</v>
      </c>
    </row>
    <row r="71168" spans="1:5" x14ac:dyDescent="0.25">
      <c r="A71168" s="3" t="s">
        <v>261354</v>
      </c>
      <c r="B71168">
        <v>4.7047419899999996</v>
      </c>
      <c r="C71168">
        <v>-74.023370569999997</v>
      </c>
      <c r="D71168" t="s">
        <v>37315</v>
      </c>
      <c r="E71168" t="s">
        <v>261355</v>
      </c>
    </row>
    <row r="71169" spans="1:5" x14ac:dyDescent="0.25">
      <c r="A71169" s="3" t="s">
        <v>261526</v>
      </c>
      <c r="B71169">
        <v>4.7669905400000001</v>
      </c>
      <c r="C71169">
        <v>-74.050423949999995</v>
      </c>
      <c r="D71169" t="s">
        <v>37315</v>
      </c>
      <c r="E71169" t="s">
        <v>261527</v>
      </c>
    </row>
    <row r="71170" spans="1:5" x14ac:dyDescent="0.25">
      <c r="A71170" s="3" t="s">
        <v>38905</v>
      </c>
      <c r="B71170">
        <v>4.7226839900000002</v>
      </c>
      <c r="C71170">
        <v>-74.06980265</v>
      </c>
      <c r="D71170" t="s">
        <v>37315</v>
      </c>
      <c r="E71170" t="s">
        <v>38906</v>
      </c>
    </row>
    <row r="71171" spans="1:5" x14ac:dyDescent="0.25">
      <c r="A71171" s="3" t="s">
        <v>261728</v>
      </c>
      <c r="B71171">
        <v>4.7431696700000003</v>
      </c>
      <c r="C71171">
        <v>-74.042811299999997</v>
      </c>
      <c r="D71171" t="s">
        <v>37315</v>
      </c>
      <c r="E71171" t="s">
        <v>261729</v>
      </c>
    </row>
    <row r="71172" spans="1:5" x14ac:dyDescent="0.25">
      <c r="A71172" s="3" t="s">
        <v>261730</v>
      </c>
      <c r="B71172">
        <v>4.7172526599999998</v>
      </c>
      <c r="C71172">
        <v>-73.969212880000001</v>
      </c>
      <c r="D71172" t="s">
        <v>37315</v>
      </c>
      <c r="E71172" t="s">
        <v>261731</v>
      </c>
    </row>
    <row r="71173" spans="1:5" x14ac:dyDescent="0.25">
      <c r="A71173" s="3" t="s">
        <v>261808</v>
      </c>
      <c r="B71173">
        <v>4.6975766500000002</v>
      </c>
      <c r="C71173">
        <v>-74.030148060000002</v>
      </c>
      <c r="D71173" t="s">
        <v>37315</v>
      </c>
      <c r="E71173" t="s">
        <v>261809</v>
      </c>
    </row>
    <row r="71174" spans="1:5" x14ac:dyDescent="0.25">
      <c r="A71174" s="3" t="s">
        <v>158181</v>
      </c>
      <c r="B71174">
        <v>4.6727242000000002</v>
      </c>
      <c r="C71174">
        <v>-74.022396450000002</v>
      </c>
      <c r="D71174" t="s">
        <v>37315</v>
      </c>
      <c r="E71174" t="s">
        <v>158182</v>
      </c>
    </row>
    <row r="71175" spans="1:5" x14ac:dyDescent="0.25">
      <c r="A71175" s="3" t="s">
        <v>261976</v>
      </c>
      <c r="B71175">
        <v>4.6644015999999997</v>
      </c>
      <c r="C71175">
        <v>-74.047060000000002</v>
      </c>
      <c r="D71175" t="s">
        <v>37315</v>
      </c>
      <c r="E71175" t="s">
        <v>261977</v>
      </c>
    </row>
    <row r="71176" spans="1:5" x14ac:dyDescent="0.25">
      <c r="A71176" s="3" t="s">
        <v>262324</v>
      </c>
      <c r="B71176">
        <v>4.7145884000000002</v>
      </c>
      <c r="C71176">
        <v>-74.059299490000001</v>
      </c>
      <c r="D71176" t="s">
        <v>37315</v>
      </c>
      <c r="E71176" t="s">
        <v>262325</v>
      </c>
    </row>
    <row r="71177" spans="1:5" x14ac:dyDescent="0.25">
      <c r="A71177" s="3" t="s">
        <v>262342</v>
      </c>
      <c r="B71177">
        <v>4.6538382800000004</v>
      </c>
      <c r="C71177">
        <v>-74.060798289999994</v>
      </c>
      <c r="D71177" t="s">
        <v>37315</v>
      </c>
      <c r="E71177" t="s">
        <v>262343</v>
      </c>
    </row>
    <row r="71178" spans="1:5" x14ac:dyDescent="0.25">
      <c r="A71178" s="3" t="s">
        <v>254768</v>
      </c>
      <c r="B71178">
        <v>4.7573286699999997</v>
      </c>
      <c r="C71178">
        <v>-74.030120780000004</v>
      </c>
      <c r="D71178" t="s">
        <v>37315</v>
      </c>
      <c r="E71178" t="s">
        <v>254769</v>
      </c>
    </row>
    <row r="71179" spans="1:5" x14ac:dyDescent="0.25">
      <c r="A71179" s="3" t="s">
        <v>229004</v>
      </c>
      <c r="B71179">
        <v>4.6467959399999996</v>
      </c>
      <c r="C71179">
        <v>-74.054947010000006</v>
      </c>
      <c r="D71179" t="s">
        <v>37315</v>
      </c>
      <c r="E71179" t="s">
        <v>229005</v>
      </c>
    </row>
    <row r="71180" spans="1:5" x14ac:dyDescent="0.25">
      <c r="A71180" s="3" t="s">
        <v>262709</v>
      </c>
      <c r="B71180">
        <v>4.6921320499999997</v>
      </c>
      <c r="C71180">
        <v>-74.066713289999996</v>
      </c>
      <c r="D71180" t="s">
        <v>37315</v>
      </c>
      <c r="E71180" t="s">
        <v>262710</v>
      </c>
    </row>
    <row r="71181" spans="1:5" x14ac:dyDescent="0.25">
      <c r="A71181" s="3" t="s">
        <v>263678</v>
      </c>
      <c r="B71181">
        <v>4.6678534999999997</v>
      </c>
      <c r="C71181">
        <v>-74.059809959999995</v>
      </c>
      <c r="D71181" t="s">
        <v>37315</v>
      </c>
      <c r="E71181" t="s">
        <v>263679</v>
      </c>
    </row>
    <row r="71182" spans="1:5" x14ac:dyDescent="0.25">
      <c r="A71182" s="3" t="s">
        <v>263940</v>
      </c>
      <c r="B71182">
        <v>4.7444833400000004</v>
      </c>
      <c r="C71182">
        <v>-74.043241710000004</v>
      </c>
      <c r="D71182" t="s">
        <v>37315</v>
      </c>
      <c r="E71182" t="s">
        <v>263941</v>
      </c>
    </row>
    <row r="71183" spans="1:5" x14ac:dyDescent="0.25">
      <c r="A71183" s="3" t="s">
        <v>181293</v>
      </c>
      <c r="B71183">
        <v>4.73050806</v>
      </c>
      <c r="C71183">
        <v>-74.037370429999996</v>
      </c>
      <c r="D71183" t="s">
        <v>37315</v>
      </c>
      <c r="E71183" t="s">
        <v>181294</v>
      </c>
    </row>
    <row r="71184" spans="1:5" x14ac:dyDescent="0.25">
      <c r="A71184" s="3" t="s">
        <v>264392</v>
      </c>
      <c r="B71184">
        <v>4.7627637299999996</v>
      </c>
      <c r="C71184">
        <v>-74.037716000000003</v>
      </c>
      <c r="D71184" t="s">
        <v>37315</v>
      </c>
      <c r="E71184" t="s">
        <v>264393</v>
      </c>
    </row>
    <row r="71185" spans="1:5" x14ac:dyDescent="0.25">
      <c r="A71185" s="3" t="s">
        <v>251752</v>
      </c>
      <c r="B71185">
        <v>4.7389367</v>
      </c>
      <c r="C71185">
        <v>-74.025230649999997</v>
      </c>
      <c r="D71185" t="s">
        <v>37315</v>
      </c>
      <c r="E71185" t="s">
        <v>251753</v>
      </c>
    </row>
    <row r="71186" spans="1:5" x14ac:dyDescent="0.25">
      <c r="A71186" s="3" t="s">
        <v>264436</v>
      </c>
      <c r="B71186">
        <v>4.7237479499999999</v>
      </c>
      <c r="C71186">
        <v>-74.027372810000003</v>
      </c>
      <c r="D71186" t="s">
        <v>37315</v>
      </c>
      <c r="E71186" t="s">
        <v>264437</v>
      </c>
    </row>
    <row r="71187" spans="1:5" x14ac:dyDescent="0.25">
      <c r="A71187" s="3" t="s">
        <v>264917</v>
      </c>
      <c r="B71187">
        <v>4.6853150699999997</v>
      </c>
      <c r="C71187">
        <v>-74.056210800000002</v>
      </c>
      <c r="D71187" t="s">
        <v>37315</v>
      </c>
      <c r="E71187" t="s">
        <v>264918</v>
      </c>
    </row>
    <row r="71188" spans="1:5" x14ac:dyDescent="0.25">
      <c r="A71188" s="3" t="s">
        <v>265129</v>
      </c>
      <c r="B71188">
        <v>4.7453649200000001</v>
      </c>
      <c r="C71188">
        <v>-74.038255669999998</v>
      </c>
      <c r="D71188" t="s">
        <v>37315</v>
      </c>
      <c r="E71188" t="s">
        <v>265130</v>
      </c>
    </row>
    <row r="71189" spans="1:5" x14ac:dyDescent="0.25">
      <c r="A71189" s="3" t="s">
        <v>265291</v>
      </c>
      <c r="B71189">
        <v>4.7580079700000004</v>
      </c>
      <c r="C71189">
        <v>-74.048218199999994</v>
      </c>
      <c r="D71189" t="s">
        <v>37315</v>
      </c>
      <c r="E71189" t="s">
        <v>265292</v>
      </c>
    </row>
    <row r="71190" spans="1:5" x14ac:dyDescent="0.25">
      <c r="A71190" s="3" t="s">
        <v>265823</v>
      </c>
      <c r="B71190">
        <v>4.6883684399999996</v>
      </c>
      <c r="C71190">
        <v>-74.057410570000002</v>
      </c>
      <c r="D71190" t="s">
        <v>37315</v>
      </c>
      <c r="E71190" t="s">
        <v>265824</v>
      </c>
    </row>
    <row r="71191" spans="1:5" x14ac:dyDescent="0.25">
      <c r="A71191" s="3" t="s">
        <v>265839</v>
      </c>
      <c r="B71191">
        <v>4.6476437800000001</v>
      </c>
      <c r="C71191">
        <v>-74.054626429999999</v>
      </c>
      <c r="D71191" t="s">
        <v>37315</v>
      </c>
      <c r="E71191" t="s">
        <v>265840</v>
      </c>
    </row>
    <row r="71192" spans="1:5" x14ac:dyDescent="0.25">
      <c r="A71192" s="3" t="s">
        <v>265910</v>
      </c>
      <c r="B71192">
        <v>4.7581850000000001</v>
      </c>
      <c r="C71192">
        <v>-74.038776749999997</v>
      </c>
      <c r="D71192" t="s">
        <v>37315</v>
      </c>
      <c r="E71192" t="s">
        <v>265911</v>
      </c>
    </row>
    <row r="71193" spans="1:5" x14ac:dyDescent="0.25">
      <c r="A71193" s="3" t="s">
        <v>257733</v>
      </c>
      <c r="B71193">
        <v>4.7165928099999999</v>
      </c>
      <c r="C71193">
        <v>-74.065715830000002</v>
      </c>
      <c r="D71193" t="s">
        <v>37315</v>
      </c>
      <c r="E71193" t="s">
        <v>257734</v>
      </c>
    </row>
    <row r="71194" spans="1:5" x14ac:dyDescent="0.25">
      <c r="A71194" s="3" t="s">
        <v>210150</v>
      </c>
      <c r="B71194">
        <v>4.7472351899999996</v>
      </c>
      <c r="C71194">
        <v>-74.049117929999994</v>
      </c>
      <c r="D71194" t="s">
        <v>37315</v>
      </c>
      <c r="E71194" t="s">
        <v>210151</v>
      </c>
    </row>
    <row r="71195" spans="1:5" x14ac:dyDescent="0.25">
      <c r="A71195" s="3" t="s">
        <v>266444</v>
      </c>
      <c r="B71195">
        <v>4.74754611</v>
      </c>
      <c r="C71195">
        <v>-74.049110089999999</v>
      </c>
      <c r="D71195" t="s">
        <v>37315</v>
      </c>
      <c r="E71195" t="s">
        <v>266445</v>
      </c>
    </row>
    <row r="71196" spans="1:5" x14ac:dyDescent="0.25">
      <c r="A71196" s="3" t="s">
        <v>266565</v>
      </c>
      <c r="B71196">
        <v>4.7456074499999996</v>
      </c>
      <c r="C71196">
        <v>-74.056741680000002</v>
      </c>
      <c r="D71196" t="s">
        <v>37315</v>
      </c>
      <c r="E71196" t="s">
        <v>266566</v>
      </c>
    </row>
    <row r="71197" spans="1:5" x14ac:dyDescent="0.25">
      <c r="A71197" s="3" t="s">
        <v>266569</v>
      </c>
      <c r="B71197">
        <v>4.7222465400000004</v>
      </c>
      <c r="C71197">
        <v>-74.050825090000004</v>
      </c>
      <c r="D71197" t="s">
        <v>37315</v>
      </c>
      <c r="E71197" t="s">
        <v>266570</v>
      </c>
    </row>
    <row r="71198" spans="1:5" x14ac:dyDescent="0.25">
      <c r="A71198" s="3" t="s">
        <v>266807</v>
      </c>
      <c r="B71198">
        <v>4.6990237199999996</v>
      </c>
      <c r="C71198">
        <v>-74.031509979999996</v>
      </c>
      <c r="D71198" t="s">
        <v>37315</v>
      </c>
      <c r="E71198" t="s">
        <v>266808</v>
      </c>
    </row>
    <row r="71199" spans="1:5" x14ac:dyDescent="0.25">
      <c r="A71199" s="3" t="s">
        <v>267027</v>
      </c>
      <c r="B71199">
        <v>4.6807751900000003</v>
      </c>
      <c r="C71199">
        <v>-74.061015879999999</v>
      </c>
      <c r="D71199" t="s">
        <v>37315</v>
      </c>
      <c r="E71199" t="s">
        <v>267028</v>
      </c>
    </row>
    <row r="71200" spans="1:5" x14ac:dyDescent="0.25">
      <c r="A71200" s="3" t="s">
        <v>267029</v>
      </c>
      <c r="B71200">
        <v>4.6854211499999998</v>
      </c>
      <c r="C71200">
        <v>-74.056997260000003</v>
      </c>
      <c r="D71200" t="s">
        <v>37315</v>
      </c>
      <c r="E71200" t="s">
        <v>267030</v>
      </c>
    </row>
    <row r="71201" spans="1:5" x14ac:dyDescent="0.25">
      <c r="A71201" s="3" t="s">
        <v>267031</v>
      </c>
      <c r="B71201">
        <v>4.6856172899999997</v>
      </c>
      <c r="C71201">
        <v>-74.056964600000001</v>
      </c>
      <c r="D71201" t="s">
        <v>37315</v>
      </c>
      <c r="E71201" t="s">
        <v>267032</v>
      </c>
    </row>
    <row r="71202" spans="1:5" x14ac:dyDescent="0.25">
      <c r="A71202" s="3" t="s">
        <v>267033</v>
      </c>
      <c r="B71202">
        <v>4.6839109099999998</v>
      </c>
      <c r="C71202">
        <v>-74.055044820000006</v>
      </c>
      <c r="D71202" t="s">
        <v>37315</v>
      </c>
      <c r="E71202" t="s">
        <v>267034</v>
      </c>
    </row>
    <row r="71203" spans="1:5" x14ac:dyDescent="0.25">
      <c r="A71203" s="3" t="s">
        <v>267375</v>
      </c>
      <c r="B71203">
        <v>4.69461452</v>
      </c>
      <c r="C71203">
        <v>-74.063689510000003</v>
      </c>
      <c r="D71203" t="s">
        <v>37315</v>
      </c>
      <c r="E71203" t="s">
        <v>267376</v>
      </c>
    </row>
    <row r="71204" spans="1:5" x14ac:dyDescent="0.25">
      <c r="A71204" s="3" t="s">
        <v>267611</v>
      </c>
      <c r="B71204">
        <v>4.7561169400000001</v>
      </c>
      <c r="C71204">
        <v>-74.038314920000005</v>
      </c>
      <c r="D71204" t="s">
        <v>37315</v>
      </c>
      <c r="E71204" t="s">
        <v>267612</v>
      </c>
    </row>
    <row r="71205" spans="1:5" x14ac:dyDescent="0.25">
      <c r="A71205" s="3" t="s">
        <v>267617</v>
      </c>
      <c r="B71205">
        <v>4.7001860799999999</v>
      </c>
      <c r="C71205">
        <v>-74.04384125</v>
      </c>
      <c r="D71205" t="s">
        <v>37315</v>
      </c>
      <c r="E71205" t="s">
        <v>267618</v>
      </c>
    </row>
    <row r="71206" spans="1:5" x14ac:dyDescent="0.25">
      <c r="A71206" s="3" t="s">
        <v>267627</v>
      </c>
      <c r="B71206">
        <v>4.7230150499999999</v>
      </c>
      <c r="C71206">
        <v>-74.043759080000001</v>
      </c>
      <c r="D71206" t="s">
        <v>37315</v>
      </c>
      <c r="E71206" t="s">
        <v>267628</v>
      </c>
    </row>
    <row r="71207" spans="1:5" x14ac:dyDescent="0.25">
      <c r="A71207" s="3" t="s">
        <v>267757</v>
      </c>
      <c r="B71207">
        <v>4.6847196200000001</v>
      </c>
      <c r="C71207">
        <v>-74.054765459999999</v>
      </c>
      <c r="D71207" t="s">
        <v>37315</v>
      </c>
      <c r="E71207" t="s">
        <v>267758</v>
      </c>
    </row>
    <row r="71208" spans="1:5" x14ac:dyDescent="0.25">
      <c r="A71208" s="3" t="s">
        <v>267825</v>
      </c>
      <c r="B71208">
        <v>4.7634710099999999</v>
      </c>
      <c r="C71208">
        <v>-74.025029500000002</v>
      </c>
      <c r="D71208" t="s">
        <v>37315</v>
      </c>
      <c r="E71208" t="s">
        <v>267826</v>
      </c>
    </row>
    <row r="71209" spans="1:5" x14ac:dyDescent="0.25">
      <c r="A71209" s="3" t="s">
        <v>243367</v>
      </c>
      <c r="B71209">
        <v>4.7573740000000004</v>
      </c>
      <c r="C71209">
        <v>-74.024169950000001</v>
      </c>
      <c r="D71209" t="s">
        <v>37315</v>
      </c>
      <c r="E71209" t="s">
        <v>243368</v>
      </c>
    </row>
    <row r="71210" spans="1:5" x14ac:dyDescent="0.25">
      <c r="A71210" s="3" t="s">
        <v>268513</v>
      </c>
      <c r="B71210">
        <v>4.7624809800000003</v>
      </c>
      <c r="C71210">
        <v>-74.03275841</v>
      </c>
      <c r="D71210" t="s">
        <v>37315</v>
      </c>
      <c r="E71210" t="s">
        <v>268514</v>
      </c>
    </row>
    <row r="71211" spans="1:5" x14ac:dyDescent="0.25">
      <c r="A71211" s="3" t="s">
        <v>268029</v>
      </c>
      <c r="B71211">
        <v>4.7475484100000003</v>
      </c>
      <c r="C71211">
        <v>-74.039090889999997</v>
      </c>
      <c r="D71211" t="s">
        <v>37315</v>
      </c>
      <c r="E71211" t="s">
        <v>268030</v>
      </c>
    </row>
    <row r="71212" spans="1:5" x14ac:dyDescent="0.25">
      <c r="A71212" s="3" t="s">
        <v>179609</v>
      </c>
      <c r="B71212">
        <v>4.7473714600000001</v>
      </c>
      <c r="C71212">
        <v>-74.038893049999999</v>
      </c>
      <c r="D71212" t="s">
        <v>37315</v>
      </c>
      <c r="E71212" t="s">
        <v>179610</v>
      </c>
    </row>
    <row r="71213" spans="1:5" x14ac:dyDescent="0.25">
      <c r="A71213" s="3" t="s">
        <v>268223</v>
      </c>
      <c r="B71213">
        <v>4.7437357799999997</v>
      </c>
      <c r="C71213">
        <v>-74.063201230000004</v>
      </c>
      <c r="D71213" t="s">
        <v>37315</v>
      </c>
      <c r="E71213" t="s">
        <v>268224</v>
      </c>
    </row>
    <row r="71214" spans="1:5" x14ac:dyDescent="0.25">
      <c r="A71214" s="3" t="s">
        <v>268225</v>
      </c>
      <c r="B71214">
        <v>4.6797712200000001</v>
      </c>
      <c r="C71214">
        <v>-74.062174569999996</v>
      </c>
      <c r="D71214" t="s">
        <v>37315</v>
      </c>
      <c r="E71214" t="s">
        <v>268226</v>
      </c>
    </row>
    <row r="71215" spans="1:5" x14ac:dyDescent="0.25">
      <c r="A71215" s="3" t="s">
        <v>268275</v>
      </c>
      <c r="B71215">
        <v>4.6857218500000002</v>
      </c>
      <c r="C71215">
        <v>-74.047780739999993</v>
      </c>
      <c r="D71215" t="s">
        <v>37315</v>
      </c>
      <c r="E71215" t="s">
        <v>268276</v>
      </c>
    </row>
    <row r="71216" spans="1:5" x14ac:dyDescent="0.25">
      <c r="A71216" s="3" t="s">
        <v>239964</v>
      </c>
      <c r="B71216">
        <v>4.7602707000000004</v>
      </c>
      <c r="C71216">
        <v>-74.021997459999994</v>
      </c>
      <c r="D71216" t="s">
        <v>37315</v>
      </c>
      <c r="E71216" t="s">
        <v>239965</v>
      </c>
    </row>
    <row r="71217" spans="1:5" x14ac:dyDescent="0.25">
      <c r="A71217" s="3" t="s">
        <v>268295</v>
      </c>
      <c r="B71217">
        <v>4.7301165899999997</v>
      </c>
      <c r="C71217">
        <v>-74.03609831</v>
      </c>
      <c r="D71217" t="s">
        <v>37315</v>
      </c>
      <c r="E71217" t="s">
        <v>268296</v>
      </c>
    </row>
    <row r="71218" spans="1:5" x14ac:dyDescent="0.25">
      <c r="A71218" s="3" t="s">
        <v>268429</v>
      </c>
      <c r="B71218" t="s">
        <v>389517</v>
      </c>
      <c r="C71218" t="s">
        <v>389517</v>
      </c>
      <c r="D71218" t="s">
        <v>37315</v>
      </c>
      <c r="E71218" t="s">
        <v>268430</v>
      </c>
    </row>
    <row r="71219" spans="1:5" x14ac:dyDescent="0.25">
      <c r="A71219" s="3" t="s">
        <v>268841</v>
      </c>
      <c r="B71219">
        <v>4.6757357199999996</v>
      </c>
      <c r="C71219">
        <v>-74.0557424</v>
      </c>
      <c r="D71219" t="s">
        <v>37315</v>
      </c>
      <c r="E71219" t="s">
        <v>268842</v>
      </c>
    </row>
    <row r="71220" spans="1:5" x14ac:dyDescent="0.25">
      <c r="A71220" s="3" t="s">
        <v>268951</v>
      </c>
      <c r="B71220">
        <v>4.68759646</v>
      </c>
      <c r="C71220">
        <v>-74.046566549999994</v>
      </c>
      <c r="D71220" t="s">
        <v>37315</v>
      </c>
      <c r="E71220" t="s">
        <v>268952</v>
      </c>
    </row>
    <row r="71221" spans="1:5" x14ac:dyDescent="0.25">
      <c r="A71221" s="3" t="s">
        <v>262632</v>
      </c>
      <c r="B71221">
        <v>4.7091441999999999</v>
      </c>
      <c r="C71221">
        <v>-74.056527110000005</v>
      </c>
      <c r="D71221" t="s">
        <v>37315</v>
      </c>
      <c r="E71221" t="s">
        <v>262633</v>
      </c>
    </row>
    <row r="71222" spans="1:5" x14ac:dyDescent="0.25">
      <c r="A71222" s="3" t="s">
        <v>269217</v>
      </c>
      <c r="B71222">
        <v>4.7500815300000001</v>
      </c>
      <c r="C71222">
        <v>-74.059801539999995</v>
      </c>
      <c r="D71222" t="s">
        <v>37315</v>
      </c>
      <c r="E71222" t="s">
        <v>269218</v>
      </c>
    </row>
    <row r="71223" spans="1:5" x14ac:dyDescent="0.25">
      <c r="A71223" s="3" t="s">
        <v>205261</v>
      </c>
      <c r="B71223">
        <v>4.7153174199999999</v>
      </c>
      <c r="C71223">
        <v>-74.057811459999996</v>
      </c>
      <c r="D71223" t="s">
        <v>37315</v>
      </c>
      <c r="E71223" t="s">
        <v>205262</v>
      </c>
    </row>
    <row r="71224" spans="1:5" x14ac:dyDescent="0.25">
      <c r="A71224" s="3" t="s">
        <v>269431</v>
      </c>
      <c r="B71224">
        <v>4.67447167</v>
      </c>
      <c r="C71224">
        <v>-74.064474750000002</v>
      </c>
      <c r="D71224" t="s">
        <v>37315</v>
      </c>
      <c r="E71224" t="s">
        <v>269432</v>
      </c>
    </row>
    <row r="71225" spans="1:5" x14ac:dyDescent="0.25">
      <c r="A71225" s="3" t="s">
        <v>269523</v>
      </c>
      <c r="B71225">
        <v>4.7739477099999998</v>
      </c>
      <c r="C71225">
        <v>-74.041039080000004</v>
      </c>
      <c r="D71225" t="s">
        <v>37315</v>
      </c>
      <c r="E71225" t="s">
        <v>269524</v>
      </c>
    </row>
    <row r="71226" spans="1:5" x14ac:dyDescent="0.25">
      <c r="A71226" s="3" t="s">
        <v>269699</v>
      </c>
      <c r="B71226">
        <v>4.7238225199999997</v>
      </c>
      <c r="C71226">
        <v>-74.035719689999993</v>
      </c>
      <c r="D71226" t="s">
        <v>37315</v>
      </c>
      <c r="E71226" t="s">
        <v>269700</v>
      </c>
    </row>
    <row r="71227" spans="1:5" x14ac:dyDescent="0.25">
      <c r="A71227" s="3" t="s">
        <v>270025</v>
      </c>
      <c r="B71227">
        <v>4.67166806</v>
      </c>
      <c r="C71227">
        <v>-74.059090429999998</v>
      </c>
      <c r="D71227" t="s">
        <v>37315</v>
      </c>
      <c r="E71227" t="s">
        <v>270026</v>
      </c>
    </row>
    <row r="71228" spans="1:5" x14ac:dyDescent="0.25">
      <c r="A71228" s="3" t="s">
        <v>270151</v>
      </c>
      <c r="B71228">
        <v>4.7645778600000002</v>
      </c>
      <c r="C71228">
        <v>-74.036599109999997</v>
      </c>
      <c r="D71228" t="s">
        <v>37315</v>
      </c>
      <c r="E71228" t="s">
        <v>270152</v>
      </c>
    </row>
    <row r="71229" spans="1:5" x14ac:dyDescent="0.25">
      <c r="A71229" s="3" t="s">
        <v>270279</v>
      </c>
      <c r="B71229">
        <v>4.7574354899999998</v>
      </c>
      <c r="C71229">
        <v>-74.048805040000005</v>
      </c>
      <c r="D71229" t="s">
        <v>37315</v>
      </c>
      <c r="E71229" t="s">
        <v>270280</v>
      </c>
    </row>
    <row r="71230" spans="1:5" x14ac:dyDescent="0.25">
      <c r="A71230" s="3" t="s">
        <v>263417</v>
      </c>
      <c r="B71230">
        <v>4.7340770699999997</v>
      </c>
      <c r="C71230">
        <v>-74.074054509999996</v>
      </c>
      <c r="D71230" t="s">
        <v>37315</v>
      </c>
      <c r="E71230" t="s">
        <v>263418</v>
      </c>
    </row>
    <row r="71231" spans="1:5" x14ac:dyDescent="0.25">
      <c r="A71231" s="3" t="s">
        <v>271320</v>
      </c>
      <c r="B71231">
        <v>4.7379370600000001</v>
      </c>
      <c r="C71231">
        <v>-74.024076870000002</v>
      </c>
      <c r="D71231" t="s">
        <v>37315</v>
      </c>
      <c r="E71231" t="s">
        <v>271321</v>
      </c>
    </row>
    <row r="71232" spans="1:5" x14ac:dyDescent="0.25">
      <c r="A71232" s="3" t="s">
        <v>271376</v>
      </c>
      <c r="D71232" t="s">
        <v>37315</v>
      </c>
      <c r="E71232" t="s">
        <v>271377</v>
      </c>
    </row>
    <row r="71233" spans="1:5" x14ac:dyDescent="0.25">
      <c r="A71233" s="3" t="s">
        <v>271696</v>
      </c>
      <c r="B71233">
        <v>4.6478881000000003</v>
      </c>
      <c r="C71233">
        <v>-74.057286619999999</v>
      </c>
      <c r="D71233" t="s">
        <v>37315</v>
      </c>
      <c r="E71233" t="s">
        <v>271697</v>
      </c>
    </row>
    <row r="71234" spans="1:5" x14ac:dyDescent="0.25">
      <c r="A71234" s="3" t="s">
        <v>271880</v>
      </c>
      <c r="B71234">
        <v>4.7374941000000002</v>
      </c>
      <c r="C71234">
        <v>-74.068495330000005</v>
      </c>
      <c r="D71234" t="s">
        <v>37315</v>
      </c>
      <c r="E71234" t="s">
        <v>271881</v>
      </c>
    </row>
    <row r="71235" spans="1:5" x14ac:dyDescent="0.25">
      <c r="A71235" s="3" t="s">
        <v>272108</v>
      </c>
      <c r="B71235">
        <v>4.7584858700000003</v>
      </c>
      <c r="C71235">
        <v>-74.033676119999996</v>
      </c>
      <c r="D71235" t="s">
        <v>37315</v>
      </c>
      <c r="E71235" t="s">
        <v>272109</v>
      </c>
    </row>
    <row r="71236" spans="1:5" x14ac:dyDescent="0.25">
      <c r="A71236" s="3" t="s">
        <v>272118</v>
      </c>
      <c r="B71236">
        <v>4.6560289800000003</v>
      </c>
      <c r="C71236">
        <v>-74.061438280000004</v>
      </c>
      <c r="D71236" t="s">
        <v>37315</v>
      </c>
      <c r="E71236" t="s">
        <v>272119</v>
      </c>
    </row>
    <row r="71237" spans="1:5" x14ac:dyDescent="0.25">
      <c r="A71237" s="3" t="s">
        <v>272218</v>
      </c>
      <c r="B71237">
        <v>4.7322621199999997</v>
      </c>
      <c r="C71237">
        <v>-74.051276250000001</v>
      </c>
      <c r="D71237" t="s">
        <v>37315</v>
      </c>
      <c r="E71237" t="s">
        <v>272219</v>
      </c>
    </row>
    <row r="71238" spans="1:5" x14ac:dyDescent="0.25">
      <c r="A71238" s="3" t="s">
        <v>272362</v>
      </c>
      <c r="B71238">
        <v>4.73690064</v>
      </c>
      <c r="C71238">
        <v>-74.022100420000001</v>
      </c>
      <c r="D71238" t="s">
        <v>37315</v>
      </c>
      <c r="E71238" t="s">
        <v>272363</v>
      </c>
    </row>
    <row r="71239" spans="1:5" x14ac:dyDescent="0.25">
      <c r="A71239" s="3" t="s">
        <v>272406</v>
      </c>
      <c r="B71239">
        <v>4.6992027700000003</v>
      </c>
      <c r="C71239">
        <v>-74.043322360000005</v>
      </c>
      <c r="D71239" t="s">
        <v>37315</v>
      </c>
      <c r="E71239" t="s">
        <v>272407</v>
      </c>
    </row>
    <row r="71240" spans="1:5" x14ac:dyDescent="0.25">
      <c r="A71240" s="3" t="s">
        <v>272982</v>
      </c>
      <c r="B71240">
        <v>4.7314347000000003</v>
      </c>
      <c r="C71240">
        <v>-74.064823439999998</v>
      </c>
      <c r="D71240" t="s">
        <v>37315</v>
      </c>
      <c r="E71240" t="s">
        <v>272983</v>
      </c>
    </row>
    <row r="71241" spans="1:5" x14ac:dyDescent="0.25">
      <c r="A71241" s="3" t="s">
        <v>273928</v>
      </c>
      <c r="D71241" t="s">
        <v>37315</v>
      </c>
      <c r="E71241" t="s">
        <v>273929</v>
      </c>
    </row>
    <row r="71242" spans="1:5" x14ac:dyDescent="0.25">
      <c r="A71242" s="3" t="s">
        <v>274188</v>
      </c>
      <c r="B71242">
        <v>4.7431841600000002</v>
      </c>
      <c r="C71242">
        <v>-74.033614209999996</v>
      </c>
      <c r="D71242" t="s">
        <v>37315</v>
      </c>
      <c r="E71242" t="s">
        <v>274189</v>
      </c>
    </row>
    <row r="71243" spans="1:5" x14ac:dyDescent="0.25">
      <c r="A71243" s="3" t="s">
        <v>274351</v>
      </c>
      <c r="B71243">
        <v>4.7182980900000002</v>
      </c>
      <c r="C71243">
        <v>-74.055633499999999</v>
      </c>
      <c r="D71243" t="s">
        <v>37315</v>
      </c>
      <c r="E71243" t="s">
        <v>274352</v>
      </c>
    </row>
    <row r="71244" spans="1:5" x14ac:dyDescent="0.25">
      <c r="A71244" s="3" t="s">
        <v>274561</v>
      </c>
      <c r="B71244">
        <v>4.7204874600000002</v>
      </c>
      <c r="C71244">
        <v>-74.046258190000003</v>
      </c>
      <c r="D71244" t="s">
        <v>37315</v>
      </c>
      <c r="E71244" t="s">
        <v>274562</v>
      </c>
    </row>
    <row r="71245" spans="1:5" x14ac:dyDescent="0.25">
      <c r="A71245" s="3" t="s">
        <v>275026</v>
      </c>
      <c r="B71245">
        <v>4.7218748499999998</v>
      </c>
      <c r="C71245">
        <v>-74.071100380000004</v>
      </c>
      <c r="D71245" t="s">
        <v>37315</v>
      </c>
      <c r="E71245" t="s">
        <v>275027</v>
      </c>
    </row>
    <row r="71246" spans="1:5" x14ac:dyDescent="0.25">
      <c r="A71246" s="3" t="s">
        <v>275032</v>
      </c>
      <c r="B71246">
        <v>4.6798992200000002</v>
      </c>
      <c r="C71246">
        <v>-74.04144513</v>
      </c>
      <c r="D71246" t="s">
        <v>37315</v>
      </c>
      <c r="E71246" t="s">
        <v>275033</v>
      </c>
    </row>
    <row r="71247" spans="1:5" x14ac:dyDescent="0.25">
      <c r="A71247" s="3" t="s">
        <v>275601</v>
      </c>
      <c r="B71247">
        <v>4.7433218200000002</v>
      </c>
      <c r="C71247">
        <v>-74.029645250000002</v>
      </c>
      <c r="D71247" t="s">
        <v>37315</v>
      </c>
      <c r="E71247" t="s">
        <v>275602</v>
      </c>
    </row>
    <row r="71248" spans="1:5" x14ac:dyDescent="0.25">
      <c r="A71248" s="3" t="s">
        <v>275937</v>
      </c>
      <c r="B71248">
        <v>4.6885555099999996</v>
      </c>
      <c r="C71248">
        <v>-74.046911499999993</v>
      </c>
      <c r="D71248" t="s">
        <v>37315</v>
      </c>
      <c r="E71248" t="s">
        <v>275938</v>
      </c>
    </row>
    <row r="71249" spans="1:5" x14ac:dyDescent="0.25">
      <c r="A71249" s="3" t="s">
        <v>275945</v>
      </c>
      <c r="B71249">
        <v>4.6662472499999996</v>
      </c>
      <c r="C71249">
        <v>-74.056639660000002</v>
      </c>
      <c r="D71249" t="s">
        <v>37315</v>
      </c>
      <c r="E71249" t="s">
        <v>275946</v>
      </c>
    </row>
    <row r="71250" spans="1:5" x14ac:dyDescent="0.25">
      <c r="A71250" s="3" t="s">
        <v>275947</v>
      </c>
      <c r="B71250">
        <v>4.7192770700000004</v>
      </c>
      <c r="C71250">
        <v>-73.971026850000001</v>
      </c>
      <c r="D71250" t="s">
        <v>37315</v>
      </c>
      <c r="E71250" t="s">
        <v>275948</v>
      </c>
    </row>
    <row r="71251" spans="1:5" x14ac:dyDescent="0.25">
      <c r="A71251" s="3" t="s">
        <v>276207</v>
      </c>
      <c r="B71251">
        <v>4.7380672300000004</v>
      </c>
      <c r="C71251">
        <v>-74.074290000000005</v>
      </c>
      <c r="D71251" t="s">
        <v>37315</v>
      </c>
      <c r="E71251" t="s">
        <v>276208</v>
      </c>
    </row>
    <row r="71252" spans="1:5" x14ac:dyDescent="0.25">
      <c r="A71252" s="3" t="s">
        <v>276331</v>
      </c>
      <c r="B71252">
        <v>4.7562533199999999</v>
      </c>
      <c r="C71252">
        <v>-74.026033440000006</v>
      </c>
      <c r="D71252" t="s">
        <v>37315</v>
      </c>
      <c r="E71252" t="s">
        <v>276332</v>
      </c>
    </row>
    <row r="71253" spans="1:5" x14ac:dyDescent="0.25">
      <c r="A71253" s="3" t="s">
        <v>276901</v>
      </c>
      <c r="B71253">
        <v>4.7632801100000002</v>
      </c>
      <c r="C71253">
        <v>-74.039057880000001</v>
      </c>
      <c r="D71253" t="s">
        <v>37315</v>
      </c>
      <c r="E71253" t="s">
        <v>276902</v>
      </c>
    </row>
    <row r="71254" spans="1:5" x14ac:dyDescent="0.25">
      <c r="A71254" s="3" t="s">
        <v>277230</v>
      </c>
      <c r="B71254">
        <v>1.6131124999999999</v>
      </c>
      <c r="C71254">
        <v>-75.608051219999993</v>
      </c>
      <c r="D71254" t="s">
        <v>37315</v>
      </c>
      <c r="E71254" t="s">
        <v>277231</v>
      </c>
    </row>
    <row r="71255" spans="1:5" x14ac:dyDescent="0.25">
      <c r="A71255" s="3" t="s">
        <v>277256</v>
      </c>
      <c r="B71255">
        <v>4.7005876400000002</v>
      </c>
      <c r="C71255">
        <v>-74.042899849999998</v>
      </c>
      <c r="D71255" t="s">
        <v>37315</v>
      </c>
      <c r="E71255" t="s">
        <v>277257</v>
      </c>
    </row>
    <row r="71256" spans="1:5" x14ac:dyDescent="0.25">
      <c r="A71256" s="3" t="s">
        <v>275863</v>
      </c>
      <c r="B71256">
        <v>4.75160713</v>
      </c>
      <c r="C71256">
        <v>-74.028169270000006</v>
      </c>
      <c r="D71256" t="s">
        <v>37315</v>
      </c>
      <c r="E71256" t="s">
        <v>275864</v>
      </c>
    </row>
    <row r="71257" spans="1:5" x14ac:dyDescent="0.25">
      <c r="A71257" s="3" t="s">
        <v>277320</v>
      </c>
      <c r="B71257">
        <v>4.6910115399999999</v>
      </c>
      <c r="C71257">
        <v>-74.038595810000004</v>
      </c>
      <c r="D71257" t="s">
        <v>37315</v>
      </c>
      <c r="E71257" t="s">
        <v>277321</v>
      </c>
    </row>
    <row r="71258" spans="1:5" x14ac:dyDescent="0.25">
      <c r="A71258" s="3" t="s">
        <v>278328</v>
      </c>
      <c r="B71258">
        <v>4.7677990000000001</v>
      </c>
      <c r="C71258">
        <v>-74.030506549999998</v>
      </c>
      <c r="D71258" t="s">
        <v>37315</v>
      </c>
      <c r="E71258" t="s">
        <v>278329</v>
      </c>
    </row>
    <row r="71259" spans="1:5" x14ac:dyDescent="0.25">
      <c r="A71259" s="3" t="s">
        <v>278742</v>
      </c>
      <c r="B71259">
        <v>4.7326120500000002</v>
      </c>
      <c r="C71259">
        <v>-74.065455200000002</v>
      </c>
      <c r="D71259" t="s">
        <v>37315</v>
      </c>
      <c r="E71259" t="s">
        <v>278743</v>
      </c>
    </row>
    <row r="71260" spans="1:5" x14ac:dyDescent="0.25">
      <c r="A71260" s="3" t="s">
        <v>279276</v>
      </c>
      <c r="D71260" t="s">
        <v>37315</v>
      </c>
      <c r="E71260" t="s">
        <v>279277</v>
      </c>
    </row>
    <row r="71261" spans="1:5" x14ac:dyDescent="0.25">
      <c r="A71261" s="3" t="s">
        <v>278482</v>
      </c>
      <c r="B71261">
        <v>4.7051226499999999</v>
      </c>
      <c r="C71261">
        <v>-74.024093089999994</v>
      </c>
      <c r="D71261" t="s">
        <v>37315</v>
      </c>
      <c r="E71261" t="s">
        <v>278483</v>
      </c>
    </row>
    <row r="71262" spans="1:5" x14ac:dyDescent="0.25">
      <c r="A71262" s="3" t="s">
        <v>386459</v>
      </c>
      <c r="B71262">
        <v>4.6574550199999996</v>
      </c>
      <c r="C71262">
        <v>-74.062381200000004</v>
      </c>
      <c r="D71262" t="s">
        <v>37315</v>
      </c>
      <c r="E71262" t="s">
        <v>386460</v>
      </c>
    </row>
    <row r="71263" spans="1:5" x14ac:dyDescent="0.25">
      <c r="A71263" s="3" t="s">
        <v>279106</v>
      </c>
      <c r="B71263">
        <v>4.6604801399999998</v>
      </c>
      <c r="C71263">
        <v>-74.061335749999998</v>
      </c>
      <c r="D71263" t="s">
        <v>37315</v>
      </c>
      <c r="E71263" t="s">
        <v>279107</v>
      </c>
    </row>
    <row r="71264" spans="1:5" x14ac:dyDescent="0.25">
      <c r="A71264" s="3" t="s">
        <v>279402</v>
      </c>
      <c r="B71264">
        <v>4.7235511099999998</v>
      </c>
      <c r="C71264">
        <v>-74.032169249999995</v>
      </c>
      <c r="D71264" t="s">
        <v>37315</v>
      </c>
      <c r="E71264" t="s">
        <v>279403</v>
      </c>
    </row>
    <row r="71265" spans="1:5" x14ac:dyDescent="0.25">
      <c r="A71265" s="3" t="s">
        <v>279644</v>
      </c>
      <c r="B71265">
        <v>4.7308568900000001</v>
      </c>
      <c r="C71265">
        <v>-74.068269549999997</v>
      </c>
      <c r="D71265" t="s">
        <v>37315</v>
      </c>
      <c r="E71265" t="s">
        <v>279645</v>
      </c>
    </row>
    <row r="71266" spans="1:5" x14ac:dyDescent="0.25">
      <c r="A71266" s="3" t="s">
        <v>279682</v>
      </c>
      <c r="B71266">
        <v>4.6860837399999999</v>
      </c>
      <c r="C71266">
        <v>-74.0552919</v>
      </c>
      <c r="D71266" t="s">
        <v>37315</v>
      </c>
      <c r="E71266" t="s">
        <v>279683</v>
      </c>
    </row>
    <row r="71267" spans="1:5" x14ac:dyDescent="0.25">
      <c r="A71267" s="3" t="s">
        <v>279888</v>
      </c>
      <c r="B71267">
        <v>4.7137837600000001</v>
      </c>
      <c r="C71267">
        <v>-74.063015039999996</v>
      </c>
      <c r="D71267" t="s">
        <v>37315</v>
      </c>
      <c r="E71267" t="s">
        <v>279889</v>
      </c>
    </row>
    <row r="71268" spans="1:5" x14ac:dyDescent="0.25">
      <c r="A71268" s="3" t="s">
        <v>280142</v>
      </c>
      <c r="B71268">
        <v>4.7151391399999998</v>
      </c>
      <c r="C71268">
        <v>-74.061198270000006</v>
      </c>
      <c r="D71268" t="s">
        <v>37315</v>
      </c>
      <c r="E71268" t="s">
        <v>280143</v>
      </c>
    </row>
    <row r="71269" spans="1:5" x14ac:dyDescent="0.25">
      <c r="A71269" s="3" t="s">
        <v>280608</v>
      </c>
      <c r="B71269">
        <v>4.7273944600000002</v>
      </c>
      <c r="C71269">
        <v>-74.05567843</v>
      </c>
      <c r="D71269" t="s">
        <v>37315</v>
      </c>
      <c r="E71269" t="s">
        <v>280609</v>
      </c>
    </row>
    <row r="71270" spans="1:5" x14ac:dyDescent="0.25">
      <c r="A71270" s="3" t="s">
        <v>281263</v>
      </c>
      <c r="B71270">
        <v>4.7055298199999998</v>
      </c>
      <c r="C71270">
        <v>-74.024266539999999</v>
      </c>
      <c r="D71270" t="s">
        <v>37315</v>
      </c>
      <c r="E71270" t="s">
        <v>281264</v>
      </c>
    </row>
    <row r="71271" spans="1:5" x14ac:dyDescent="0.25">
      <c r="A71271" s="3" t="s">
        <v>181291</v>
      </c>
      <c r="B71271">
        <v>4.74295825</v>
      </c>
      <c r="C71271">
        <v>-74.032489229999996</v>
      </c>
      <c r="D71271" t="s">
        <v>37315</v>
      </c>
      <c r="E71271" t="s">
        <v>181292</v>
      </c>
    </row>
    <row r="71272" spans="1:5" x14ac:dyDescent="0.25">
      <c r="A71272" s="3" t="s">
        <v>280480</v>
      </c>
      <c r="B71272">
        <v>4.74643982</v>
      </c>
      <c r="C71272">
        <v>-74.038365909999996</v>
      </c>
      <c r="D71272" t="s">
        <v>37315</v>
      </c>
      <c r="E71272" t="s">
        <v>280481</v>
      </c>
    </row>
    <row r="71273" spans="1:5" x14ac:dyDescent="0.25">
      <c r="A71273" s="3" t="s">
        <v>282249</v>
      </c>
      <c r="B71273">
        <v>4.7508893800000003</v>
      </c>
      <c r="C71273">
        <v>-74.04382803</v>
      </c>
      <c r="D71273" t="s">
        <v>37315</v>
      </c>
      <c r="E71273" t="s">
        <v>282250</v>
      </c>
    </row>
    <row r="71274" spans="1:5" x14ac:dyDescent="0.25">
      <c r="A71274" s="3" t="s">
        <v>282253</v>
      </c>
      <c r="B71274">
        <v>4.7657644299999999</v>
      </c>
      <c r="C71274">
        <v>-74.050972810000005</v>
      </c>
      <c r="D71274" t="s">
        <v>37315</v>
      </c>
      <c r="E71274" t="s">
        <v>282254</v>
      </c>
    </row>
    <row r="71275" spans="1:5" x14ac:dyDescent="0.25">
      <c r="A71275" s="3" t="s">
        <v>275861</v>
      </c>
      <c r="B71275">
        <v>4.76145277</v>
      </c>
      <c r="C71275">
        <v>-74.023314429999999</v>
      </c>
      <c r="D71275" t="s">
        <v>37315</v>
      </c>
      <c r="E71275" t="s">
        <v>275862</v>
      </c>
    </row>
    <row r="71276" spans="1:5" x14ac:dyDescent="0.25">
      <c r="A71276" s="3" t="s">
        <v>282976</v>
      </c>
      <c r="B71276">
        <v>4.7259581500000003</v>
      </c>
      <c r="C71276">
        <v>-74.038163209999993</v>
      </c>
      <c r="D71276" t="s">
        <v>37315</v>
      </c>
      <c r="E71276" t="s">
        <v>282977</v>
      </c>
    </row>
    <row r="71277" spans="1:5" x14ac:dyDescent="0.25">
      <c r="A71277" s="3" t="s">
        <v>283126</v>
      </c>
      <c r="B71277">
        <v>4.7446806400000003</v>
      </c>
      <c r="C71277">
        <v>-74.032646020000001</v>
      </c>
      <c r="D71277" t="s">
        <v>37315</v>
      </c>
      <c r="E71277" t="s">
        <v>283127</v>
      </c>
    </row>
    <row r="71278" spans="1:5" x14ac:dyDescent="0.25">
      <c r="A71278" s="3" t="s">
        <v>282644</v>
      </c>
      <c r="B71278">
        <v>4.7431948500000001</v>
      </c>
      <c r="C71278">
        <v>-74.03833023</v>
      </c>
      <c r="D71278" t="s">
        <v>37315</v>
      </c>
      <c r="E71278" t="s">
        <v>282645</v>
      </c>
    </row>
    <row r="71279" spans="1:5" x14ac:dyDescent="0.25">
      <c r="A71279" s="3" t="s">
        <v>247630</v>
      </c>
      <c r="B71279">
        <v>4.7339777500000002</v>
      </c>
      <c r="C71279">
        <v>-74.028079590000004</v>
      </c>
      <c r="D71279" t="s">
        <v>37315</v>
      </c>
      <c r="E71279" t="s">
        <v>247631</v>
      </c>
    </row>
    <row r="71280" spans="1:5" x14ac:dyDescent="0.25">
      <c r="A71280" s="3" t="s">
        <v>283984</v>
      </c>
      <c r="B71280">
        <v>4.7485567499999997</v>
      </c>
      <c r="C71280">
        <v>-74.064265160000005</v>
      </c>
      <c r="D71280" t="s">
        <v>37315</v>
      </c>
      <c r="E71280" t="s">
        <v>283985</v>
      </c>
    </row>
    <row r="71281" spans="1:5" x14ac:dyDescent="0.25">
      <c r="A71281" s="3" t="s">
        <v>232634</v>
      </c>
      <c r="B71281">
        <v>4.7422202200000001</v>
      </c>
      <c r="C71281">
        <v>-74.032793409999996</v>
      </c>
      <c r="D71281" t="s">
        <v>37315</v>
      </c>
      <c r="E71281" t="s">
        <v>232635</v>
      </c>
    </row>
    <row r="71282" spans="1:5" x14ac:dyDescent="0.25">
      <c r="A71282" s="3" t="s">
        <v>283992</v>
      </c>
      <c r="B71282">
        <v>4.7389831100000004</v>
      </c>
      <c r="C71282">
        <v>-74.026474519999994</v>
      </c>
      <c r="D71282" t="s">
        <v>37315</v>
      </c>
      <c r="E71282" t="s">
        <v>283993</v>
      </c>
    </row>
    <row r="71283" spans="1:5" x14ac:dyDescent="0.25">
      <c r="A71283" s="3" t="s">
        <v>284020</v>
      </c>
      <c r="B71283">
        <v>4.74120835</v>
      </c>
      <c r="C71283">
        <v>-74.02895676</v>
      </c>
      <c r="D71283" t="s">
        <v>37315</v>
      </c>
      <c r="E71283" t="s">
        <v>284021</v>
      </c>
    </row>
    <row r="71284" spans="1:5" x14ac:dyDescent="0.25">
      <c r="A71284" s="3" t="s">
        <v>284162</v>
      </c>
      <c r="B71284">
        <v>4.7332153000000003</v>
      </c>
      <c r="C71284">
        <v>-74.052695839999998</v>
      </c>
      <c r="D71284" t="s">
        <v>37315</v>
      </c>
      <c r="E71284" t="s">
        <v>284163</v>
      </c>
    </row>
    <row r="71285" spans="1:5" x14ac:dyDescent="0.25">
      <c r="A71285" s="3" t="s">
        <v>284192</v>
      </c>
      <c r="B71285">
        <v>4.6976440000000004</v>
      </c>
      <c r="C71285">
        <v>-74.043265090000006</v>
      </c>
      <c r="D71285" t="s">
        <v>37315</v>
      </c>
      <c r="E71285" t="s">
        <v>284193</v>
      </c>
    </row>
    <row r="71286" spans="1:5" x14ac:dyDescent="0.25">
      <c r="A71286" s="3" t="s">
        <v>157559</v>
      </c>
      <c r="B71286">
        <v>4.7036815499999998</v>
      </c>
      <c r="C71286">
        <v>-74.024416169999995</v>
      </c>
      <c r="D71286" t="s">
        <v>37315</v>
      </c>
      <c r="E71286" t="s">
        <v>157560</v>
      </c>
    </row>
    <row r="71287" spans="1:5" x14ac:dyDescent="0.25">
      <c r="A71287" s="3" t="s">
        <v>284668</v>
      </c>
      <c r="B71287">
        <v>4.7021855500000003</v>
      </c>
      <c r="C71287">
        <v>-74.080881700000006</v>
      </c>
      <c r="D71287" t="s">
        <v>37315</v>
      </c>
      <c r="E71287" t="s">
        <v>284669</v>
      </c>
    </row>
    <row r="71288" spans="1:5" x14ac:dyDescent="0.25">
      <c r="A71288" s="3" t="s">
        <v>284676</v>
      </c>
      <c r="B71288">
        <v>4.7414782999999998</v>
      </c>
      <c r="C71288">
        <v>-74.035205239999996</v>
      </c>
      <c r="D71288" t="s">
        <v>37315</v>
      </c>
      <c r="E71288" t="s">
        <v>284677</v>
      </c>
    </row>
    <row r="71289" spans="1:5" x14ac:dyDescent="0.25">
      <c r="A71289" s="3" t="s">
        <v>285160</v>
      </c>
      <c r="B71289">
        <v>4.7028363899999999</v>
      </c>
      <c r="C71289">
        <v>-74.032695649999994</v>
      </c>
      <c r="D71289" t="s">
        <v>37315</v>
      </c>
      <c r="E71289" t="s">
        <v>285161</v>
      </c>
    </row>
    <row r="71290" spans="1:5" x14ac:dyDescent="0.25">
      <c r="A71290" s="3" t="s">
        <v>241295</v>
      </c>
      <c r="B71290">
        <v>4.7587354199999998</v>
      </c>
      <c r="C71290">
        <v>-74.038696470000005</v>
      </c>
      <c r="D71290" t="s">
        <v>37315</v>
      </c>
      <c r="E71290" t="s">
        <v>241296</v>
      </c>
    </row>
    <row r="71291" spans="1:5" x14ac:dyDescent="0.25">
      <c r="A71291" s="3" t="s">
        <v>285645</v>
      </c>
      <c r="B71291">
        <v>4.7585381199999999</v>
      </c>
      <c r="C71291">
        <v>-74.034476510000005</v>
      </c>
      <c r="D71291" t="s">
        <v>37315</v>
      </c>
      <c r="E71291" t="s">
        <v>285646</v>
      </c>
    </row>
    <row r="71292" spans="1:5" x14ac:dyDescent="0.25">
      <c r="A71292" s="3" t="s">
        <v>285663</v>
      </c>
      <c r="B71292">
        <v>4.7343257999999997</v>
      </c>
      <c r="C71292">
        <v>-74.025989370000005</v>
      </c>
      <c r="D71292" t="s">
        <v>37315</v>
      </c>
      <c r="E71292" t="s">
        <v>285664</v>
      </c>
    </row>
    <row r="71293" spans="1:5" x14ac:dyDescent="0.25">
      <c r="A71293" s="3" t="s">
        <v>285755</v>
      </c>
      <c r="B71293">
        <v>4.73998118</v>
      </c>
      <c r="C71293">
        <v>-74.039177949999996</v>
      </c>
      <c r="D71293" t="s">
        <v>37315</v>
      </c>
      <c r="E71293" t="s">
        <v>285756</v>
      </c>
    </row>
    <row r="71294" spans="1:5" x14ac:dyDescent="0.25">
      <c r="A71294" s="3" t="s">
        <v>266711</v>
      </c>
      <c r="B71294">
        <v>4.7408783000000003</v>
      </c>
      <c r="C71294">
        <v>-74.042151189999998</v>
      </c>
      <c r="D71294" t="s">
        <v>37315</v>
      </c>
      <c r="E71294" t="s">
        <v>266712</v>
      </c>
    </row>
    <row r="71295" spans="1:5" x14ac:dyDescent="0.25">
      <c r="A71295" s="3" t="s">
        <v>285971</v>
      </c>
      <c r="B71295">
        <v>4.7153072099999997</v>
      </c>
      <c r="C71295">
        <v>-74.055437209999994</v>
      </c>
      <c r="D71295" t="s">
        <v>37315</v>
      </c>
      <c r="E71295" t="s">
        <v>285972</v>
      </c>
    </row>
    <row r="71296" spans="1:5" x14ac:dyDescent="0.25">
      <c r="A71296" s="3" t="s">
        <v>286055</v>
      </c>
      <c r="B71296">
        <v>4.7213211700000004</v>
      </c>
      <c r="C71296">
        <v>-74.029906350000005</v>
      </c>
      <c r="D71296" t="s">
        <v>37315</v>
      </c>
      <c r="E71296" t="s">
        <v>286056</v>
      </c>
    </row>
    <row r="71297" spans="1:5" x14ac:dyDescent="0.25">
      <c r="A71297" s="3" t="s">
        <v>286069</v>
      </c>
      <c r="B71297">
        <v>4.7577513800000002</v>
      </c>
      <c r="C71297">
        <v>-74.046421249999995</v>
      </c>
      <c r="D71297" t="s">
        <v>37315</v>
      </c>
      <c r="E71297" t="s">
        <v>286070</v>
      </c>
    </row>
    <row r="71298" spans="1:5" x14ac:dyDescent="0.25">
      <c r="A71298" s="3" t="s">
        <v>286147</v>
      </c>
      <c r="B71298">
        <v>4.7339933500000004</v>
      </c>
      <c r="C71298">
        <v>-74.020379030000001</v>
      </c>
      <c r="D71298" t="s">
        <v>37315</v>
      </c>
      <c r="E71298" t="s">
        <v>286148</v>
      </c>
    </row>
    <row r="71299" spans="1:5" x14ac:dyDescent="0.25">
      <c r="A71299" s="3" t="s">
        <v>283433</v>
      </c>
      <c r="B71299">
        <v>4.7640948700000001</v>
      </c>
      <c r="C71299">
        <v>-74.03360017</v>
      </c>
      <c r="D71299" t="s">
        <v>37315</v>
      </c>
      <c r="E71299" t="s">
        <v>283434</v>
      </c>
    </row>
    <row r="71300" spans="1:5" x14ac:dyDescent="0.25">
      <c r="A71300" s="3" t="s">
        <v>286613</v>
      </c>
      <c r="B71300">
        <v>4.7493804099999997</v>
      </c>
      <c r="C71300">
        <v>-74.067150690000005</v>
      </c>
      <c r="D71300" t="s">
        <v>37315</v>
      </c>
      <c r="E71300" t="s">
        <v>286614</v>
      </c>
    </row>
    <row r="71301" spans="1:5" x14ac:dyDescent="0.25">
      <c r="A71301" s="3" t="s">
        <v>286625</v>
      </c>
      <c r="B71301">
        <v>4.7504971100000004</v>
      </c>
      <c r="C71301">
        <v>-74.064265599999999</v>
      </c>
      <c r="D71301" t="s">
        <v>37315</v>
      </c>
      <c r="E71301" t="s">
        <v>286626</v>
      </c>
    </row>
    <row r="71302" spans="1:5" x14ac:dyDescent="0.25">
      <c r="A71302" s="3" t="s">
        <v>286629</v>
      </c>
      <c r="B71302">
        <v>4.7478709600000002</v>
      </c>
      <c r="C71302">
        <v>-74.022335240000004</v>
      </c>
      <c r="D71302" t="s">
        <v>37315</v>
      </c>
      <c r="E71302" t="s">
        <v>286630</v>
      </c>
    </row>
    <row r="71303" spans="1:5" x14ac:dyDescent="0.25">
      <c r="A71303" s="3" t="s">
        <v>286645</v>
      </c>
      <c r="B71303">
        <v>4.7599300900000001</v>
      </c>
      <c r="C71303">
        <v>-74.037302920000002</v>
      </c>
      <c r="D71303" t="s">
        <v>37315</v>
      </c>
      <c r="E71303" t="s">
        <v>286646</v>
      </c>
    </row>
    <row r="71304" spans="1:5" x14ac:dyDescent="0.25">
      <c r="A71304" s="3" t="s">
        <v>286807</v>
      </c>
      <c r="B71304">
        <v>4.7248160700000001</v>
      </c>
      <c r="C71304">
        <v>-73.960843659999995</v>
      </c>
      <c r="D71304" t="s">
        <v>37315</v>
      </c>
      <c r="E71304" t="s">
        <v>286808</v>
      </c>
    </row>
    <row r="71305" spans="1:5" x14ac:dyDescent="0.25">
      <c r="A71305" s="3" t="s">
        <v>286989</v>
      </c>
      <c r="B71305">
        <v>4.7546669399999999</v>
      </c>
      <c r="C71305">
        <v>-74.054617769999993</v>
      </c>
      <c r="D71305" t="s">
        <v>37315</v>
      </c>
      <c r="E71305" t="s">
        <v>286990</v>
      </c>
    </row>
    <row r="71306" spans="1:5" x14ac:dyDescent="0.25">
      <c r="A71306" s="3" t="s">
        <v>287123</v>
      </c>
      <c r="B71306">
        <v>4.7687838100000004</v>
      </c>
      <c r="C71306">
        <v>-74.023058700000007</v>
      </c>
      <c r="D71306" t="s">
        <v>37315</v>
      </c>
      <c r="E71306" t="s">
        <v>287124</v>
      </c>
    </row>
    <row r="71307" spans="1:5" x14ac:dyDescent="0.25">
      <c r="A71307" s="3" t="s">
        <v>287173</v>
      </c>
      <c r="B71307">
        <v>4.6824563299999999</v>
      </c>
      <c r="C71307">
        <v>-74.049852630000004</v>
      </c>
      <c r="D71307" t="s">
        <v>37315</v>
      </c>
      <c r="E71307" t="s">
        <v>287174</v>
      </c>
    </row>
    <row r="71308" spans="1:5" x14ac:dyDescent="0.25">
      <c r="A71308" s="3" t="s">
        <v>287175</v>
      </c>
      <c r="B71308">
        <v>4.7649049799999998</v>
      </c>
      <c r="C71308">
        <v>-74.033604069999996</v>
      </c>
      <c r="D71308" t="s">
        <v>37315</v>
      </c>
      <c r="E71308" t="s">
        <v>287176</v>
      </c>
    </row>
    <row r="71309" spans="1:5" x14ac:dyDescent="0.25">
      <c r="A71309" s="3" t="s">
        <v>287177</v>
      </c>
      <c r="B71309">
        <v>4.7338669800000002</v>
      </c>
      <c r="C71309">
        <v>-74.013682610000004</v>
      </c>
      <c r="D71309" t="s">
        <v>37315</v>
      </c>
      <c r="E71309" t="s">
        <v>287178</v>
      </c>
    </row>
    <row r="71310" spans="1:5" x14ac:dyDescent="0.25">
      <c r="A71310" s="3" t="s">
        <v>287265</v>
      </c>
      <c r="B71310">
        <v>4.72315401</v>
      </c>
      <c r="C71310">
        <v>-74.067738480000003</v>
      </c>
      <c r="D71310" t="s">
        <v>37315</v>
      </c>
      <c r="E71310" t="s">
        <v>287266</v>
      </c>
    </row>
    <row r="71311" spans="1:5" x14ac:dyDescent="0.25">
      <c r="A71311" s="3" t="s">
        <v>287287</v>
      </c>
      <c r="B71311">
        <v>4.7398974799999998</v>
      </c>
      <c r="C71311">
        <v>-74.032852700000007</v>
      </c>
      <c r="D71311" t="s">
        <v>37315</v>
      </c>
      <c r="E71311" t="s">
        <v>287288</v>
      </c>
    </row>
    <row r="71312" spans="1:5" x14ac:dyDescent="0.25">
      <c r="A71312" s="3" t="s">
        <v>287295</v>
      </c>
      <c r="B71312">
        <v>4.7445667699999996</v>
      </c>
      <c r="C71312">
        <v>-74.06333085</v>
      </c>
      <c r="D71312" t="s">
        <v>37315</v>
      </c>
      <c r="E71312" t="s">
        <v>287296</v>
      </c>
    </row>
    <row r="71313" spans="1:5" x14ac:dyDescent="0.25">
      <c r="A71313" s="3" t="s">
        <v>287315</v>
      </c>
      <c r="B71313">
        <v>4.7512467000000003</v>
      </c>
      <c r="C71313">
        <v>-74.066143299999993</v>
      </c>
      <c r="D71313" t="s">
        <v>37315</v>
      </c>
      <c r="E71313" t="s">
        <v>287316</v>
      </c>
    </row>
    <row r="71314" spans="1:5" x14ac:dyDescent="0.25">
      <c r="A71314" s="3" t="s">
        <v>287405</v>
      </c>
      <c r="B71314">
        <v>4.7743284399999997</v>
      </c>
      <c r="C71314">
        <v>-74.040974550000001</v>
      </c>
      <c r="D71314" t="s">
        <v>37315</v>
      </c>
      <c r="E71314" t="s">
        <v>287406</v>
      </c>
    </row>
    <row r="71315" spans="1:5" x14ac:dyDescent="0.25">
      <c r="A71315" s="3" t="s">
        <v>287419</v>
      </c>
      <c r="B71315">
        <v>4.7229424499999997</v>
      </c>
      <c r="C71315">
        <v>-74.057266740000003</v>
      </c>
      <c r="D71315" t="s">
        <v>37315</v>
      </c>
      <c r="E71315" t="s">
        <v>287420</v>
      </c>
    </row>
    <row r="71316" spans="1:5" x14ac:dyDescent="0.25">
      <c r="A71316" s="3" t="s">
        <v>289570</v>
      </c>
      <c r="B71316">
        <v>4.7532918500000001</v>
      </c>
      <c r="C71316">
        <v>-74.047268610000003</v>
      </c>
      <c r="D71316" t="s">
        <v>37315</v>
      </c>
      <c r="E71316" t="s">
        <v>289571</v>
      </c>
    </row>
    <row r="71317" spans="1:5" x14ac:dyDescent="0.25">
      <c r="A71317" s="3" t="s">
        <v>287651</v>
      </c>
      <c r="B71317">
        <v>4.7625520699999999</v>
      </c>
      <c r="C71317">
        <v>-74.024663599999997</v>
      </c>
      <c r="D71317" t="s">
        <v>37315</v>
      </c>
      <c r="E71317" t="s">
        <v>287652</v>
      </c>
    </row>
    <row r="71318" spans="1:5" x14ac:dyDescent="0.25">
      <c r="A71318" s="3" t="s">
        <v>287689</v>
      </c>
      <c r="B71318">
        <v>4.7588359200000001</v>
      </c>
      <c r="C71318">
        <v>-74.049213940000001</v>
      </c>
      <c r="D71318" t="s">
        <v>37315</v>
      </c>
      <c r="E71318" t="s">
        <v>287690</v>
      </c>
    </row>
    <row r="71319" spans="1:5" x14ac:dyDescent="0.25">
      <c r="A71319" s="3" t="s">
        <v>287804</v>
      </c>
      <c r="B71319">
        <v>4.6756091</v>
      </c>
      <c r="C71319">
        <v>-74.041142260000001</v>
      </c>
      <c r="D71319" t="s">
        <v>37315</v>
      </c>
      <c r="E71319" t="s">
        <v>287805</v>
      </c>
    </row>
    <row r="71320" spans="1:5" x14ac:dyDescent="0.25">
      <c r="A71320" s="3" t="s">
        <v>287972</v>
      </c>
      <c r="B71320">
        <v>4.7596626000000004</v>
      </c>
      <c r="C71320">
        <v>-74.038673950000003</v>
      </c>
      <c r="D71320" t="s">
        <v>37315</v>
      </c>
      <c r="E71320" t="s">
        <v>287973</v>
      </c>
    </row>
    <row r="71321" spans="1:5" x14ac:dyDescent="0.25">
      <c r="A71321" s="3" t="s">
        <v>288176</v>
      </c>
      <c r="B71321">
        <v>4.7422306299999999</v>
      </c>
      <c r="C71321">
        <v>-74.037732270000006</v>
      </c>
      <c r="D71321" t="s">
        <v>37315</v>
      </c>
      <c r="E71321" t="s">
        <v>288177</v>
      </c>
    </row>
    <row r="71322" spans="1:5" x14ac:dyDescent="0.25">
      <c r="A71322" s="3" t="s">
        <v>288580</v>
      </c>
      <c r="B71322">
        <v>4.6847585</v>
      </c>
      <c r="C71322">
        <v>-74.056874179999994</v>
      </c>
      <c r="D71322" t="s">
        <v>37315</v>
      </c>
      <c r="E71322" t="s">
        <v>288581</v>
      </c>
    </row>
    <row r="71323" spans="1:5" x14ac:dyDescent="0.25">
      <c r="A71323" s="3" t="s">
        <v>288586</v>
      </c>
      <c r="B71323">
        <v>4.7366833100000001</v>
      </c>
      <c r="C71323">
        <v>-74.025555280000006</v>
      </c>
      <c r="D71323" t="s">
        <v>37315</v>
      </c>
      <c r="E71323" t="s">
        <v>288587</v>
      </c>
    </row>
    <row r="71324" spans="1:5" x14ac:dyDescent="0.25">
      <c r="A71324" s="3" t="s">
        <v>157481</v>
      </c>
      <c r="B71324">
        <v>4.7589660800000004</v>
      </c>
      <c r="C71324">
        <v>-74.050374180000006</v>
      </c>
      <c r="D71324" t="s">
        <v>37315</v>
      </c>
      <c r="E71324" t="s">
        <v>157482</v>
      </c>
    </row>
    <row r="71325" spans="1:5" x14ac:dyDescent="0.25">
      <c r="A71325" s="3" t="s">
        <v>288954</v>
      </c>
      <c r="D71325" t="s">
        <v>37315</v>
      </c>
      <c r="E71325" t="s">
        <v>288955</v>
      </c>
    </row>
    <row r="71326" spans="1:5" x14ac:dyDescent="0.25">
      <c r="A71326" s="3" t="s">
        <v>288960</v>
      </c>
      <c r="D71326" t="s">
        <v>37315</v>
      </c>
      <c r="E71326" t="s">
        <v>288961</v>
      </c>
    </row>
    <row r="71327" spans="1:5" x14ac:dyDescent="0.25">
      <c r="A71327" s="3" t="s">
        <v>289032</v>
      </c>
      <c r="B71327">
        <v>4.7207339099999999</v>
      </c>
      <c r="C71327">
        <v>-74.071212849999995</v>
      </c>
      <c r="D71327" t="s">
        <v>37315</v>
      </c>
      <c r="E71327" t="s">
        <v>289033</v>
      </c>
    </row>
    <row r="71328" spans="1:5" x14ac:dyDescent="0.25">
      <c r="A71328" s="3" t="s">
        <v>157471</v>
      </c>
      <c r="B71328">
        <v>4.7236311600000001</v>
      </c>
      <c r="C71328">
        <v>-74.035921909999999</v>
      </c>
      <c r="D71328" t="s">
        <v>37315</v>
      </c>
      <c r="E71328" t="s">
        <v>157472</v>
      </c>
    </row>
    <row r="71329" spans="1:5" x14ac:dyDescent="0.25">
      <c r="A71329" s="3" t="s">
        <v>289536</v>
      </c>
      <c r="B71329">
        <v>4.7589026700000003</v>
      </c>
      <c r="C71329">
        <v>-74.028727250000003</v>
      </c>
      <c r="D71329" t="s">
        <v>37315</v>
      </c>
      <c r="E71329" t="s">
        <v>289537</v>
      </c>
    </row>
    <row r="71330" spans="1:5" x14ac:dyDescent="0.25">
      <c r="A71330" s="3" t="s">
        <v>289594</v>
      </c>
      <c r="B71330">
        <v>4.7465426199999996</v>
      </c>
      <c r="C71330">
        <v>-74.039100599999998</v>
      </c>
      <c r="D71330" t="s">
        <v>37315</v>
      </c>
      <c r="E71330" t="s">
        <v>289595</v>
      </c>
    </row>
    <row r="71331" spans="1:5" x14ac:dyDescent="0.25">
      <c r="A71331" s="3" t="s">
        <v>386296</v>
      </c>
      <c r="B71331">
        <v>4.7000502199999996</v>
      </c>
      <c r="C71331">
        <v>-74.072275390000001</v>
      </c>
      <c r="D71331" t="s">
        <v>37315</v>
      </c>
      <c r="E71331" t="s">
        <v>386297</v>
      </c>
    </row>
    <row r="71332" spans="1:5" x14ac:dyDescent="0.25">
      <c r="A71332" s="3" t="s">
        <v>289706</v>
      </c>
      <c r="B71332">
        <v>4.7452078100000001</v>
      </c>
      <c r="C71332">
        <v>-74.045681400000007</v>
      </c>
      <c r="D71332" t="s">
        <v>37315</v>
      </c>
      <c r="E71332" t="s">
        <v>289707</v>
      </c>
    </row>
    <row r="71333" spans="1:5" x14ac:dyDescent="0.25">
      <c r="A71333" s="3" t="s">
        <v>289778</v>
      </c>
      <c r="B71333">
        <v>4.7250038700000001</v>
      </c>
      <c r="C71333">
        <v>-74.071635420000007</v>
      </c>
      <c r="D71333" t="s">
        <v>37315</v>
      </c>
      <c r="E71333" t="s">
        <v>289779</v>
      </c>
    </row>
    <row r="71334" spans="1:5" x14ac:dyDescent="0.25">
      <c r="A71334" s="3" t="s">
        <v>289784</v>
      </c>
      <c r="B71334">
        <v>4.7432580499999997</v>
      </c>
      <c r="C71334">
        <v>-74.033975060000003</v>
      </c>
      <c r="D71334" t="s">
        <v>37315</v>
      </c>
      <c r="E71334" t="s">
        <v>289785</v>
      </c>
    </row>
    <row r="71335" spans="1:5" x14ac:dyDescent="0.25">
      <c r="A71335" s="3" t="s">
        <v>256353</v>
      </c>
      <c r="B71335">
        <v>4.7103698300000003</v>
      </c>
      <c r="C71335">
        <v>-74.070523039999998</v>
      </c>
      <c r="D71335" t="s">
        <v>37315</v>
      </c>
      <c r="E71335" t="s">
        <v>256354</v>
      </c>
    </row>
    <row r="71336" spans="1:5" x14ac:dyDescent="0.25">
      <c r="A71336" s="3" t="s">
        <v>289896</v>
      </c>
      <c r="B71336">
        <v>4.7142630600000004</v>
      </c>
      <c r="C71336">
        <v>-74.070397940000007</v>
      </c>
      <c r="D71336" t="s">
        <v>37315</v>
      </c>
      <c r="E71336" t="s">
        <v>289897</v>
      </c>
    </row>
    <row r="71337" spans="1:5" x14ac:dyDescent="0.25">
      <c r="A71337" s="3" t="s">
        <v>289900</v>
      </c>
      <c r="B71337">
        <v>4.7254082100000003</v>
      </c>
      <c r="C71337">
        <v>-74.05457328</v>
      </c>
      <c r="D71337" t="s">
        <v>37315</v>
      </c>
      <c r="E71337" t="s">
        <v>289901</v>
      </c>
    </row>
    <row r="71338" spans="1:5" x14ac:dyDescent="0.25">
      <c r="A71338" s="3" t="s">
        <v>289920</v>
      </c>
      <c r="B71338">
        <v>4.7337707099999999</v>
      </c>
      <c r="C71338">
        <v>-74.028444690000001</v>
      </c>
      <c r="D71338" t="s">
        <v>37315</v>
      </c>
      <c r="E71338" t="s">
        <v>289921</v>
      </c>
    </row>
    <row r="71339" spans="1:5" x14ac:dyDescent="0.25">
      <c r="A71339" s="3" t="s">
        <v>290402</v>
      </c>
      <c r="B71339">
        <v>4.7165197900000004</v>
      </c>
      <c r="C71339">
        <v>-74.063021300000003</v>
      </c>
      <c r="D71339" t="s">
        <v>37315</v>
      </c>
      <c r="E71339" t="s">
        <v>290403</v>
      </c>
    </row>
    <row r="71340" spans="1:5" x14ac:dyDescent="0.25">
      <c r="A71340" s="3" t="s">
        <v>290406</v>
      </c>
      <c r="B71340">
        <v>4.7161949300000003</v>
      </c>
      <c r="C71340">
        <v>-74.061409870000006</v>
      </c>
      <c r="D71340" t="s">
        <v>37315</v>
      </c>
      <c r="E71340" t="s">
        <v>290407</v>
      </c>
    </row>
    <row r="71341" spans="1:5" x14ac:dyDescent="0.25">
      <c r="A71341" s="3" t="s">
        <v>290712</v>
      </c>
      <c r="B71341">
        <v>4.7259134400000002</v>
      </c>
      <c r="C71341">
        <v>-74.0544151</v>
      </c>
      <c r="D71341" t="s">
        <v>37315</v>
      </c>
      <c r="E71341" t="s">
        <v>290713</v>
      </c>
    </row>
    <row r="71342" spans="1:5" x14ac:dyDescent="0.25">
      <c r="A71342" s="3" t="s">
        <v>290780</v>
      </c>
      <c r="B71342">
        <v>4.7202969699999997</v>
      </c>
      <c r="C71342">
        <v>-74.034707479999994</v>
      </c>
      <c r="D71342" t="s">
        <v>37315</v>
      </c>
      <c r="E71342" t="s">
        <v>290781</v>
      </c>
    </row>
    <row r="71343" spans="1:5" x14ac:dyDescent="0.25">
      <c r="A71343" s="3" t="s">
        <v>292084</v>
      </c>
      <c r="D71343" t="s">
        <v>37315</v>
      </c>
      <c r="E71343" t="s">
        <v>292085</v>
      </c>
    </row>
    <row r="71344" spans="1:5" x14ac:dyDescent="0.25">
      <c r="A71344" s="3" t="s">
        <v>290786</v>
      </c>
      <c r="B71344">
        <v>4.6697172199999999</v>
      </c>
      <c r="C71344">
        <v>-74.019738219999994</v>
      </c>
      <c r="D71344" t="s">
        <v>37315</v>
      </c>
      <c r="E71344" t="s">
        <v>290787</v>
      </c>
    </row>
    <row r="71345" spans="1:5" x14ac:dyDescent="0.25">
      <c r="A71345" s="3" t="s">
        <v>291036</v>
      </c>
      <c r="B71345">
        <v>4.7410150499999997</v>
      </c>
      <c r="C71345">
        <v>-74.026901659999993</v>
      </c>
      <c r="D71345" t="s">
        <v>37315</v>
      </c>
      <c r="E71345" t="s">
        <v>291037</v>
      </c>
    </row>
    <row r="71346" spans="1:5" x14ac:dyDescent="0.25">
      <c r="A71346" s="3" t="s">
        <v>291146</v>
      </c>
      <c r="B71346">
        <v>4.7410201699999996</v>
      </c>
      <c r="C71346">
        <v>-74.030938320000004</v>
      </c>
      <c r="D71346" t="s">
        <v>37315</v>
      </c>
      <c r="E71346" t="s">
        <v>291147</v>
      </c>
    </row>
    <row r="71347" spans="1:5" x14ac:dyDescent="0.25">
      <c r="A71347" s="3" t="s">
        <v>291218</v>
      </c>
      <c r="B71347">
        <v>4.7116218400000003</v>
      </c>
      <c r="C71347">
        <v>-74.054876699999994</v>
      </c>
      <c r="D71347" t="s">
        <v>37315</v>
      </c>
      <c r="E71347" t="s">
        <v>291219</v>
      </c>
    </row>
    <row r="71348" spans="1:5" x14ac:dyDescent="0.25">
      <c r="A71348" s="3" t="s">
        <v>291232</v>
      </c>
      <c r="B71348">
        <v>4.7301165899999997</v>
      </c>
      <c r="C71348">
        <v>-74.03609831</v>
      </c>
      <c r="D71348" t="s">
        <v>37315</v>
      </c>
      <c r="E71348" t="s">
        <v>291233</v>
      </c>
    </row>
    <row r="71349" spans="1:5" x14ac:dyDescent="0.25">
      <c r="A71349" s="3" t="s">
        <v>291394</v>
      </c>
      <c r="B71349">
        <v>4.6725166099999997</v>
      </c>
      <c r="C71349">
        <v>-74.022831170000003</v>
      </c>
      <c r="D71349" t="s">
        <v>37315</v>
      </c>
      <c r="E71349" t="s">
        <v>291395</v>
      </c>
    </row>
    <row r="71350" spans="1:5" x14ac:dyDescent="0.25">
      <c r="A71350" s="3" t="s">
        <v>291576</v>
      </c>
      <c r="B71350">
        <v>4.7683222699999996</v>
      </c>
      <c r="C71350">
        <v>-74.031026460000007</v>
      </c>
      <c r="D71350" t="s">
        <v>37315</v>
      </c>
      <c r="E71350" t="s">
        <v>291577</v>
      </c>
    </row>
    <row r="71351" spans="1:5" x14ac:dyDescent="0.25">
      <c r="A71351" s="3" t="s">
        <v>218287</v>
      </c>
      <c r="B71351">
        <v>4.7581808499999996</v>
      </c>
      <c r="C71351">
        <v>-74.046491320000001</v>
      </c>
      <c r="D71351" t="s">
        <v>37315</v>
      </c>
      <c r="E71351" t="s">
        <v>218288</v>
      </c>
    </row>
    <row r="71352" spans="1:5" x14ac:dyDescent="0.25">
      <c r="A71352" s="3" t="s">
        <v>291668</v>
      </c>
      <c r="B71352">
        <v>4.7515806999999999</v>
      </c>
      <c r="C71352">
        <v>-74.060578800000002</v>
      </c>
      <c r="D71352" t="s">
        <v>37315</v>
      </c>
      <c r="E71352" t="s">
        <v>291669</v>
      </c>
    </row>
    <row r="71353" spans="1:5" x14ac:dyDescent="0.25">
      <c r="A71353" s="3" t="s">
        <v>291878</v>
      </c>
      <c r="B71353">
        <v>4.7287885899999997</v>
      </c>
      <c r="C71353">
        <v>-74.055248559999995</v>
      </c>
      <c r="D71353" t="s">
        <v>37315</v>
      </c>
      <c r="E71353" t="s">
        <v>291879</v>
      </c>
    </row>
    <row r="71354" spans="1:5" x14ac:dyDescent="0.25">
      <c r="A71354" s="3" t="s">
        <v>292022</v>
      </c>
      <c r="B71354">
        <v>4.7507833599999998</v>
      </c>
      <c r="C71354">
        <v>-74.050271679999994</v>
      </c>
      <c r="D71354" t="s">
        <v>37315</v>
      </c>
      <c r="E71354" t="s">
        <v>292023</v>
      </c>
    </row>
    <row r="71355" spans="1:5" x14ac:dyDescent="0.25">
      <c r="A71355" s="3" t="s">
        <v>292028</v>
      </c>
      <c r="B71355">
        <v>4.7456810000000003</v>
      </c>
      <c r="C71355">
        <v>-74.050785230000002</v>
      </c>
      <c r="D71355" t="s">
        <v>37315</v>
      </c>
      <c r="E71355" t="s">
        <v>292029</v>
      </c>
    </row>
    <row r="71356" spans="1:5" x14ac:dyDescent="0.25">
      <c r="A71356" s="3" t="s">
        <v>292092</v>
      </c>
      <c r="B71356">
        <v>4.7560306399999996</v>
      </c>
      <c r="C71356">
        <v>-74.051135720000005</v>
      </c>
      <c r="D71356" t="s">
        <v>37315</v>
      </c>
      <c r="E71356" t="s">
        <v>292093</v>
      </c>
    </row>
    <row r="71357" spans="1:5" x14ac:dyDescent="0.25">
      <c r="A71357" s="3" t="s">
        <v>292110</v>
      </c>
      <c r="B71357">
        <v>4.7473120199999999</v>
      </c>
      <c r="C71357">
        <v>-74.058038229999994</v>
      </c>
      <c r="D71357" t="s">
        <v>37315</v>
      </c>
      <c r="E71357" t="s">
        <v>292111</v>
      </c>
    </row>
    <row r="71358" spans="1:5" x14ac:dyDescent="0.25">
      <c r="A71358" s="3" t="s">
        <v>292176</v>
      </c>
      <c r="B71358">
        <v>4.7200637199999997</v>
      </c>
      <c r="C71358">
        <v>-74.069040060000006</v>
      </c>
      <c r="D71358" t="s">
        <v>37315</v>
      </c>
      <c r="E71358" t="s">
        <v>292177</v>
      </c>
    </row>
    <row r="71359" spans="1:5" x14ac:dyDescent="0.25">
      <c r="A71359" s="3" t="s">
        <v>292180</v>
      </c>
      <c r="B71359">
        <v>4.7580984199999996</v>
      </c>
      <c r="C71359">
        <v>-74.037502689999997</v>
      </c>
      <c r="D71359" t="s">
        <v>37315</v>
      </c>
      <c r="E71359" t="s">
        <v>292181</v>
      </c>
    </row>
    <row r="71360" spans="1:5" x14ac:dyDescent="0.25">
      <c r="A71360" s="3" t="s">
        <v>292192</v>
      </c>
      <c r="B71360">
        <v>4.7490437200000004</v>
      </c>
      <c r="C71360">
        <v>-74.053998899999996</v>
      </c>
      <c r="D71360" t="s">
        <v>37315</v>
      </c>
      <c r="E71360" t="s">
        <v>292193</v>
      </c>
    </row>
    <row r="71361" spans="1:5" x14ac:dyDescent="0.25">
      <c r="A71361" s="3" t="s">
        <v>292686</v>
      </c>
      <c r="B71361">
        <v>4.6954272499999998</v>
      </c>
      <c r="C71361">
        <v>-74.034164090000004</v>
      </c>
      <c r="D71361" t="s">
        <v>37315</v>
      </c>
      <c r="E71361" t="s">
        <v>292687</v>
      </c>
    </row>
    <row r="71362" spans="1:5" x14ac:dyDescent="0.25">
      <c r="A71362" s="3" t="s">
        <v>292752</v>
      </c>
      <c r="D71362" t="s">
        <v>37315</v>
      </c>
      <c r="E71362" t="s">
        <v>292753</v>
      </c>
    </row>
    <row r="71363" spans="1:5" x14ac:dyDescent="0.25">
      <c r="A71363" s="3" t="s">
        <v>292766</v>
      </c>
      <c r="B71363">
        <v>4.7633384799999998</v>
      </c>
      <c r="C71363">
        <v>-74.039984239999995</v>
      </c>
      <c r="D71363" t="s">
        <v>37315</v>
      </c>
      <c r="E71363" t="s">
        <v>292767</v>
      </c>
    </row>
    <row r="71364" spans="1:5" x14ac:dyDescent="0.25">
      <c r="A71364" s="3" t="s">
        <v>292893</v>
      </c>
      <c r="B71364">
        <v>4.7211754099999999</v>
      </c>
      <c r="C71364">
        <v>-74.071490920000002</v>
      </c>
      <c r="D71364" t="s">
        <v>37315</v>
      </c>
      <c r="E71364" t="s">
        <v>292894</v>
      </c>
    </row>
    <row r="71365" spans="1:5" x14ac:dyDescent="0.25">
      <c r="A71365" s="3" t="s">
        <v>218984</v>
      </c>
      <c r="B71365">
        <v>4.7659025899999996</v>
      </c>
      <c r="C71365">
        <v>-74.030231970000003</v>
      </c>
      <c r="D71365" t="s">
        <v>37315</v>
      </c>
      <c r="E71365" t="s">
        <v>218985</v>
      </c>
    </row>
    <row r="71366" spans="1:5" x14ac:dyDescent="0.25">
      <c r="A71366" s="3" t="s">
        <v>293056</v>
      </c>
      <c r="B71366">
        <v>4.7388274700000004</v>
      </c>
      <c r="C71366">
        <v>-74.029642609999996</v>
      </c>
      <c r="D71366" t="s">
        <v>37315</v>
      </c>
      <c r="E71366" t="s">
        <v>293057</v>
      </c>
    </row>
    <row r="71367" spans="1:5" x14ac:dyDescent="0.25">
      <c r="A71367" s="3" t="s">
        <v>293062</v>
      </c>
      <c r="B71367">
        <v>4.7414711199999999</v>
      </c>
      <c r="C71367">
        <v>-74.046682410000003</v>
      </c>
      <c r="D71367" t="s">
        <v>37315</v>
      </c>
      <c r="E71367" t="s">
        <v>293063</v>
      </c>
    </row>
    <row r="71368" spans="1:5" x14ac:dyDescent="0.25">
      <c r="A71368" s="3" t="s">
        <v>293066</v>
      </c>
      <c r="B71368">
        <v>4.7343200200000002</v>
      </c>
      <c r="C71368">
        <v>-74.019436490000004</v>
      </c>
      <c r="D71368" t="s">
        <v>37315</v>
      </c>
      <c r="E71368" t="s">
        <v>293067</v>
      </c>
    </row>
    <row r="71369" spans="1:5" x14ac:dyDescent="0.25">
      <c r="A71369" s="3" t="s">
        <v>293102</v>
      </c>
      <c r="B71369">
        <v>4.7426468000000002</v>
      </c>
      <c r="C71369">
        <v>-74.040528390000006</v>
      </c>
      <c r="D71369" t="s">
        <v>37315</v>
      </c>
      <c r="E71369" t="s">
        <v>293103</v>
      </c>
    </row>
    <row r="71370" spans="1:5" x14ac:dyDescent="0.25">
      <c r="A71370" s="3" t="s">
        <v>293580</v>
      </c>
      <c r="B71370">
        <v>4.6499275999999998</v>
      </c>
      <c r="C71370">
        <v>-74.059919840000006</v>
      </c>
      <c r="D71370" t="s">
        <v>37315</v>
      </c>
      <c r="E71370" t="s">
        <v>293581</v>
      </c>
    </row>
    <row r="71371" spans="1:5" x14ac:dyDescent="0.25">
      <c r="A71371" s="3" t="s">
        <v>293740</v>
      </c>
      <c r="B71371">
        <v>4.6768298699999997</v>
      </c>
      <c r="C71371">
        <v>-74.066535990000006</v>
      </c>
      <c r="D71371" t="s">
        <v>37315</v>
      </c>
      <c r="E71371" t="s">
        <v>293741</v>
      </c>
    </row>
    <row r="71372" spans="1:5" x14ac:dyDescent="0.25">
      <c r="A71372" s="3" t="s">
        <v>293868</v>
      </c>
      <c r="B71372">
        <v>4.6920688899999998</v>
      </c>
      <c r="C71372">
        <v>-74.043911629999997</v>
      </c>
      <c r="D71372" t="s">
        <v>37315</v>
      </c>
      <c r="E71372" t="s">
        <v>293869</v>
      </c>
    </row>
    <row r="71373" spans="1:5" x14ac:dyDescent="0.25">
      <c r="A71373" s="3" t="s">
        <v>294402</v>
      </c>
      <c r="B71373">
        <v>4.7366982100000001</v>
      </c>
      <c r="C71373">
        <v>-74.031145210000005</v>
      </c>
      <c r="D71373" t="s">
        <v>37315</v>
      </c>
      <c r="E71373" t="s">
        <v>294403</v>
      </c>
    </row>
    <row r="71374" spans="1:5" x14ac:dyDescent="0.25">
      <c r="A71374" s="3" t="s">
        <v>294564</v>
      </c>
      <c r="B71374">
        <v>4.7240678100000002</v>
      </c>
      <c r="C71374">
        <v>-74.046484019999994</v>
      </c>
      <c r="D71374" t="s">
        <v>37315</v>
      </c>
      <c r="E71374" t="s">
        <v>294565</v>
      </c>
    </row>
    <row r="71375" spans="1:5" x14ac:dyDescent="0.25">
      <c r="A71375" s="3" t="s">
        <v>294862</v>
      </c>
      <c r="B71375">
        <v>4.7244685899999999</v>
      </c>
      <c r="C71375">
        <v>-73.969754980000005</v>
      </c>
      <c r="D71375" t="s">
        <v>37315</v>
      </c>
      <c r="E71375" t="s">
        <v>294863</v>
      </c>
    </row>
    <row r="71376" spans="1:5" x14ac:dyDescent="0.25">
      <c r="A71376" s="3" t="s">
        <v>295137</v>
      </c>
      <c r="B71376">
        <v>4.6497144099999996</v>
      </c>
      <c r="C71376">
        <v>-74.059827010000006</v>
      </c>
      <c r="D71376" t="s">
        <v>37315</v>
      </c>
      <c r="E71376" t="s">
        <v>295138</v>
      </c>
    </row>
    <row r="71377" spans="1:5" x14ac:dyDescent="0.25">
      <c r="A71377" s="3" t="s">
        <v>295147</v>
      </c>
      <c r="B71377">
        <v>4.6882825600000002</v>
      </c>
      <c r="C71377">
        <v>-74.061601789999997</v>
      </c>
      <c r="D71377" t="s">
        <v>37315</v>
      </c>
      <c r="E71377" t="s">
        <v>295148</v>
      </c>
    </row>
    <row r="71378" spans="1:5" x14ac:dyDescent="0.25">
      <c r="A71378" s="3" t="s">
        <v>295227</v>
      </c>
      <c r="B71378">
        <v>4.7286504100000002</v>
      </c>
      <c r="C71378">
        <v>-74.055302769999997</v>
      </c>
      <c r="D71378" t="s">
        <v>37315</v>
      </c>
      <c r="E71378" t="s">
        <v>295228</v>
      </c>
    </row>
    <row r="71379" spans="1:5" x14ac:dyDescent="0.25">
      <c r="A71379" s="3" t="s">
        <v>295373</v>
      </c>
      <c r="B71379">
        <v>4.7318423100000002</v>
      </c>
      <c r="C71379">
        <v>-74.053018890000004</v>
      </c>
      <c r="D71379" t="s">
        <v>37315</v>
      </c>
      <c r="E71379" t="s">
        <v>295374</v>
      </c>
    </row>
    <row r="71380" spans="1:5" x14ac:dyDescent="0.25">
      <c r="A71380" s="3" t="s">
        <v>295713</v>
      </c>
      <c r="B71380">
        <v>4.7130639299999997</v>
      </c>
      <c r="C71380">
        <v>-74.063331890000001</v>
      </c>
      <c r="D71380" t="s">
        <v>37315</v>
      </c>
      <c r="E71380" t="s">
        <v>295714</v>
      </c>
    </row>
    <row r="71381" spans="1:5" x14ac:dyDescent="0.25">
      <c r="A71381" s="3" t="s">
        <v>295715</v>
      </c>
      <c r="B71381">
        <v>4.73861679</v>
      </c>
      <c r="C71381">
        <v>-74.036206800000002</v>
      </c>
      <c r="D71381" t="s">
        <v>37315</v>
      </c>
      <c r="E71381" t="s">
        <v>295716</v>
      </c>
    </row>
    <row r="71382" spans="1:5" x14ac:dyDescent="0.25">
      <c r="A71382" s="3" t="s">
        <v>296293</v>
      </c>
      <c r="B71382">
        <v>4.7479581199999998</v>
      </c>
      <c r="C71382">
        <v>-74.066638370000007</v>
      </c>
      <c r="D71382" t="s">
        <v>37315</v>
      </c>
      <c r="E71382" t="s">
        <v>296294</v>
      </c>
    </row>
    <row r="71383" spans="1:5" x14ac:dyDescent="0.25">
      <c r="A71383" s="3" t="s">
        <v>296297</v>
      </c>
      <c r="B71383">
        <v>4.7067608700000001</v>
      </c>
      <c r="C71383">
        <v>-74.076940590000007</v>
      </c>
      <c r="D71383" t="s">
        <v>37315</v>
      </c>
      <c r="E71383" t="s">
        <v>296298</v>
      </c>
    </row>
    <row r="71384" spans="1:5" x14ac:dyDescent="0.25">
      <c r="A71384" s="3" t="s">
        <v>296299</v>
      </c>
      <c r="B71384">
        <v>4.7478315899999997</v>
      </c>
      <c r="C71384">
        <v>-74.049052130000007</v>
      </c>
      <c r="D71384" t="s">
        <v>37315</v>
      </c>
      <c r="E71384" t="s">
        <v>296300</v>
      </c>
    </row>
    <row r="71385" spans="1:5" x14ac:dyDescent="0.25">
      <c r="A71385" s="3" t="s">
        <v>296397</v>
      </c>
      <c r="B71385">
        <v>4.7504549999999997</v>
      </c>
      <c r="C71385">
        <v>-74.064053830000006</v>
      </c>
      <c r="D71385" t="s">
        <v>37315</v>
      </c>
      <c r="E71385" t="s">
        <v>296398</v>
      </c>
    </row>
    <row r="71386" spans="1:5" x14ac:dyDescent="0.25">
      <c r="A71386" s="3" t="s">
        <v>296455</v>
      </c>
      <c r="B71386">
        <v>4.7221443399999998</v>
      </c>
      <c r="C71386">
        <v>-73.969516720000001</v>
      </c>
      <c r="D71386" t="s">
        <v>37315</v>
      </c>
      <c r="E71386" t="s">
        <v>296456</v>
      </c>
    </row>
    <row r="71387" spans="1:5" x14ac:dyDescent="0.25">
      <c r="A71387" s="3" t="s">
        <v>296575</v>
      </c>
      <c r="B71387">
        <v>4.7292228500000002</v>
      </c>
      <c r="C71387">
        <v>-74.0437692</v>
      </c>
      <c r="D71387" t="s">
        <v>37315</v>
      </c>
      <c r="E71387" t="s">
        <v>296576</v>
      </c>
    </row>
    <row r="71388" spans="1:5" x14ac:dyDescent="0.25">
      <c r="A71388" s="3" t="s">
        <v>296873</v>
      </c>
      <c r="B71388">
        <v>4.7548742600000002</v>
      </c>
      <c r="C71388">
        <v>-74.047498360000006</v>
      </c>
      <c r="D71388" t="s">
        <v>37315</v>
      </c>
      <c r="E71388" t="s">
        <v>296874</v>
      </c>
    </row>
    <row r="71389" spans="1:5" x14ac:dyDescent="0.25">
      <c r="A71389" s="3" t="s">
        <v>296901</v>
      </c>
      <c r="B71389">
        <v>4.7238898899999997</v>
      </c>
      <c r="C71389">
        <v>-74.069875999999994</v>
      </c>
      <c r="D71389" t="s">
        <v>37315</v>
      </c>
      <c r="E71389" t="s">
        <v>296902</v>
      </c>
    </row>
    <row r="71390" spans="1:5" x14ac:dyDescent="0.25">
      <c r="A71390" s="3" t="s">
        <v>297113</v>
      </c>
      <c r="B71390">
        <v>4.7174477399999999</v>
      </c>
      <c r="C71390">
        <v>-74.033960280000002</v>
      </c>
      <c r="D71390" t="s">
        <v>37315</v>
      </c>
      <c r="E71390" t="s">
        <v>297114</v>
      </c>
    </row>
    <row r="71391" spans="1:5" x14ac:dyDescent="0.25">
      <c r="A71391" s="3" t="s">
        <v>297641</v>
      </c>
      <c r="B71391">
        <v>4.7209059499999997</v>
      </c>
      <c r="C71391">
        <v>-74.068692389999995</v>
      </c>
      <c r="D71391" t="s">
        <v>37315</v>
      </c>
      <c r="E71391" t="s">
        <v>297642</v>
      </c>
    </row>
    <row r="71392" spans="1:5" x14ac:dyDescent="0.25">
      <c r="A71392" s="3" t="s">
        <v>295557</v>
      </c>
      <c r="B71392">
        <v>4.7653003600000003</v>
      </c>
      <c r="C71392">
        <v>-74.036563729999997</v>
      </c>
      <c r="D71392" t="s">
        <v>37315</v>
      </c>
      <c r="E71392" t="s">
        <v>295558</v>
      </c>
    </row>
    <row r="71393" spans="1:5" x14ac:dyDescent="0.25">
      <c r="A71393" s="3" t="s">
        <v>297891</v>
      </c>
      <c r="D71393" t="s">
        <v>37315</v>
      </c>
      <c r="E71393" t="s">
        <v>297892</v>
      </c>
    </row>
    <row r="71394" spans="1:5" x14ac:dyDescent="0.25">
      <c r="A71394" s="3" t="s">
        <v>297921</v>
      </c>
      <c r="B71394">
        <v>4.7220092200000003</v>
      </c>
      <c r="C71394">
        <v>-74.068401089999995</v>
      </c>
      <c r="D71394" t="s">
        <v>37315</v>
      </c>
      <c r="E71394" t="s">
        <v>297922</v>
      </c>
    </row>
    <row r="71395" spans="1:5" x14ac:dyDescent="0.25">
      <c r="A71395" s="3" t="s">
        <v>298025</v>
      </c>
      <c r="B71395">
        <v>4.7042466799999998</v>
      </c>
      <c r="C71395">
        <v>-74.022398910000007</v>
      </c>
      <c r="D71395" t="s">
        <v>37315</v>
      </c>
      <c r="E71395" t="s">
        <v>298026</v>
      </c>
    </row>
    <row r="71396" spans="1:5" x14ac:dyDescent="0.25">
      <c r="A71396" s="3" t="s">
        <v>298159</v>
      </c>
      <c r="B71396">
        <v>4.6841332800000002</v>
      </c>
      <c r="C71396">
        <v>-74.060937039999999</v>
      </c>
      <c r="D71396" t="s">
        <v>37315</v>
      </c>
      <c r="E71396" t="s">
        <v>298160</v>
      </c>
    </row>
    <row r="71397" spans="1:5" x14ac:dyDescent="0.25">
      <c r="A71397" s="3" t="s">
        <v>298133</v>
      </c>
      <c r="B71397">
        <v>4.6579587900000003</v>
      </c>
      <c r="C71397">
        <v>-74.060194469999999</v>
      </c>
      <c r="D71397" t="s">
        <v>37315</v>
      </c>
      <c r="E71397" t="s">
        <v>298134</v>
      </c>
    </row>
    <row r="71398" spans="1:5" x14ac:dyDescent="0.25">
      <c r="A71398" s="3" t="s">
        <v>298343</v>
      </c>
      <c r="B71398">
        <v>4.6957527700000004</v>
      </c>
      <c r="C71398">
        <v>-74.031597020000007</v>
      </c>
      <c r="D71398" t="s">
        <v>37315</v>
      </c>
      <c r="E71398" t="s">
        <v>298344</v>
      </c>
    </row>
    <row r="71399" spans="1:5" x14ac:dyDescent="0.25">
      <c r="A71399" s="3" t="s">
        <v>297045</v>
      </c>
      <c r="B71399">
        <v>4.7580182100000004</v>
      </c>
      <c r="C71399">
        <v>-74.037450390000004</v>
      </c>
      <c r="D71399" t="s">
        <v>37315</v>
      </c>
      <c r="E71399" t="s">
        <v>297046</v>
      </c>
    </row>
    <row r="71400" spans="1:5" x14ac:dyDescent="0.25">
      <c r="A71400" s="3" t="s">
        <v>298349</v>
      </c>
      <c r="B71400">
        <v>4.67058734</v>
      </c>
      <c r="C71400">
        <v>-74.055683619999996</v>
      </c>
      <c r="D71400" t="s">
        <v>37315</v>
      </c>
      <c r="E71400" t="s">
        <v>298350</v>
      </c>
    </row>
    <row r="71401" spans="1:5" x14ac:dyDescent="0.25">
      <c r="A71401" s="3" t="s">
        <v>298535</v>
      </c>
      <c r="B71401">
        <v>4.7336185799999999</v>
      </c>
      <c r="C71401">
        <v>-74.029078330000004</v>
      </c>
      <c r="D71401" t="s">
        <v>37315</v>
      </c>
      <c r="E71401" t="s">
        <v>298536</v>
      </c>
    </row>
    <row r="71402" spans="1:5" x14ac:dyDescent="0.25">
      <c r="A71402" s="3" t="s">
        <v>298647</v>
      </c>
      <c r="B71402">
        <v>4.71320183</v>
      </c>
      <c r="C71402">
        <v>-74.061972859999997</v>
      </c>
      <c r="D71402" t="s">
        <v>37315</v>
      </c>
      <c r="E71402" t="s">
        <v>298648</v>
      </c>
    </row>
    <row r="71403" spans="1:5" x14ac:dyDescent="0.25">
      <c r="A71403" s="3" t="s">
        <v>298691</v>
      </c>
      <c r="B71403">
        <v>4.7185748099999998</v>
      </c>
      <c r="C71403">
        <v>-74.058112780000002</v>
      </c>
      <c r="D71403" t="s">
        <v>37315</v>
      </c>
      <c r="E71403" t="s">
        <v>298692</v>
      </c>
    </row>
    <row r="71404" spans="1:5" x14ac:dyDescent="0.25">
      <c r="A71404" s="3" t="s">
        <v>298789</v>
      </c>
      <c r="B71404">
        <v>4.7190461499999996</v>
      </c>
      <c r="C71404">
        <v>-74.059636310000002</v>
      </c>
      <c r="D71404" t="s">
        <v>37315</v>
      </c>
      <c r="E71404" t="s">
        <v>298790</v>
      </c>
    </row>
    <row r="71405" spans="1:5" x14ac:dyDescent="0.25">
      <c r="A71405" s="3" t="s">
        <v>299169</v>
      </c>
      <c r="B71405">
        <v>4.6911652699999999</v>
      </c>
      <c r="C71405">
        <v>-74.073033330000001</v>
      </c>
      <c r="D71405" t="s">
        <v>37315</v>
      </c>
      <c r="E71405" t="s">
        <v>299170</v>
      </c>
    </row>
    <row r="71406" spans="1:5" x14ac:dyDescent="0.25">
      <c r="A71406" s="3" t="s">
        <v>299187</v>
      </c>
      <c r="B71406">
        <v>4.7051641000000002</v>
      </c>
      <c r="C71406">
        <v>-74.024246739999995</v>
      </c>
      <c r="D71406" t="s">
        <v>37315</v>
      </c>
      <c r="E71406" t="s">
        <v>299188</v>
      </c>
    </row>
    <row r="71407" spans="1:5" x14ac:dyDescent="0.25">
      <c r="A71407" s="3" t="s">
        <v>299437</v>
      </c>
      <c r="B71407">
        <v>4.7351165599999998</v>
      </c>
      <c r="C71407">
        <v>-74.025773560000005</v>
      </c>
      <c r="D71407" t="s">
        <v>37315</v>
      </c>
      <c r="E71407" t="s">
        <v>299438</v>
      </c>
    </row>
    <row r="71408" spans="1:5" x14ac:dyDescent="0.25">
      <c r="A71408" s="3" t="s">
        <v>295521</v>
      </c>
      <c r="B71408">
        <v>4.7401668600000004</v>
      </c>
      <c r="C71408">
        <v>-74.030514620000005</v>
      </c>
      <c r="D71408" t="s">
        <v>37315</v>
      </c>
      <c r="E71408" t="s">
        <v>295522</v>
      </c>
    </row>
    <row r="71409" spans="1:5" x14ac:dyDescent="0.25">
      <c r="A71409" s="3" t="s">
        <v>299677</v>
      </c>
      <c r="B71409">
        <v>4.7335455299999998</v>
      </c>
      <c r="C71409">
        <v>-74.053977079999996</v>
      </c>
      <c r="D71409" t="s">
        <v>37315</v>
      </c>
      <c r="E71409" t="s">
        <v>299678</v>
      </c>
    </row>
    <row r="71410" spans="1:5" x14ac:dyDescent="0.25">
      <c r="A71410" s="3" t="s">
        <v>299785</v>
      </c>
      <c r="B71410">
        <v>4.7244600600000002</v>
      </c>
      <c r="C71410">
        <v>-74.056848830000007</v>
      </c>
      <c r="D71410" t="s">
        <v>37315</v>
      </c>
      <c r="E71410" t="s">
        <v>299786</v>
      </c>
    </row>
    <row r="71411" spans="1:5" x14ac:dyDescent="0.25">
      <c r="A71411" s="3" t="s">
        <v>299905</v>
      </c>
      <c r="B71411">
        <v>4.7041861699999998</v>
      </c>
      <c r="C71411">
        <v>-74.032670690000003</v>
      </c>
      <c r="D71411" t="s">
        <v>37315</v>
      </c>
      <c r="E71411" t="s">
        <v>299906</v>
      </c>
    </row>
    <row r="71412" spans="1:5" x14ac:dyDescent="0.25">
      <c r="A71412" s="3" t="s">
        <v>299993</v>
      </c>
      <c r="B71412">
        <v>4.6936989200000001</v>
      </c>
      <c r="C71412">
        <v>-74.059607470000003</v>
      </c>
      <c r="D71412" t="s">
        <v>37315</v>
      </c>
      <c r="E71412" t="s">
        <v>299994</v>
      </c>
    </row>
    <row r="71413" spans="1:5" x14ac:dyDescent="0.25">
      <c r="A71413" s="3" t="s">
        <v>300135</v>
      </c>
      <c r="B71413">
        <v>4.6691105799999999</v>
      </c>
      <c r="C71413">
        <v>-74.019406149999995</v>
      </c>
      <c r="D71413" t="s">
        <v>37315</v>
      </c>
      <c r="E71413" t="s">
        <v>300136</v>
      </c>
    </row>
    <row r="71414" spans="1:5" x14ac:dyDescent="0.25">
      <c r="A71414" s="3" t="s">
        <v>300147</v>
      </c>
      <c r="B71414">
        <v>4.6695523899999998</v>
      </c>
      <c r="C71414">
        <v>-74.021315349999995</v>
      </c>
      <c r="D71414" t="s">
        <v>37315</v>
      </c>
      <c r="E71414" t="s">
        <v>300148</v>
      </c>
    </row>
    <row r="71415" spans="1:5" x14ac:dyDescent="0.25">
      <c r="A71415" s="3" t="s">
        <v>300265</v>
      </c>
      <c r="D71415" t="s">
        <v>37315</v>
      </c>
      <c r="E71415" t="s">
        <v>300266</v>
      </c>
    </row>
    <row r="71416" spans="1:5" x14ac:dyDescent="0.25">
      <c r="A71416" s="3" t="s">
        <v>300309</v>
      </c>
      <c r="B71416">
        <v>4.7246231500000002</v>
      </c>
      <c r="C71416">
        <v>-74.038357759999997</v>
      </c>
      <c r="D71416" t="s">
        <v>37315</v>
      </c>
      <c r="E71416" t="s">
        <v>300310</v>
      </c>
    </row>
    <row r="71417" spans="1:5" x14ac:dyDescent="0.25">
      <c r="A71417" s="3" t="s">
        <v>300417</v>
      </c>
      <c r="B71417">
        <v>4.6662237299999996</v>
      </c>
      <c r="C71417">
        <v>-74.013911620000002</v>
      </c>
      <c r="D71417" t="s">
        <v>37315</v>
      </c>
      <c r="E71417" t="s">
        <v>300418</v>
      </c>
    </row>
    <row r="71418" spans="1:5" x14ac:dyDescent="0.25">
      <c r="A71418" s="3" t="s">
        <v>300421</v>
      </c>
      <c r="B71418">
        <v>4.6873660800000003</v>
      </c>
      <c r="C71418">
        <v>-74.048694400000002</v>
      </c>
      <c r="D71418" t="s">
        <v>37315</v>
      </c>
      <c r="E71418" t="s">
        <v>300422</v>
      </c>
    </row>
    <row r="71419" spans="1:5" x14ac:dyDescent="0.25">
      <c r="A71419" s="3" t="s">
        <v>300431</v>
      </c>
      <c r="B71419">
        <v>4.7529142499999999</v>
      </c>
      <c r="C71419">
        <v>-74.027607470000007</v>
      </c>
      <c r="D71419" t="s">
        <v>37315</v>
      </c>
      <c r="E71419" t="s">
        <v>300432</v>
      </c>
    </row>
    <row r="71420" spans="1:5" x14ac:dyDescent="0.25">
      <c r="A71420" s="3" t="s">
        <v>300553</v>
      </c>
      <c r="B71420">
        <v>4.7332869999999998</v>
      </c>
      <c r="C71420">
        <v>-74.056129530000007</v>
      </c>
      <c r="D71420" t="s">
        <v>37315</v>
      </c>
      <c r="E71420" t="s">
        <v>300554</v>
      </c>
    </row>
    <row r="71421" spans="1:5" x14ac:dyDescent="0.25">
      <c r="A71421" s="3" t="s">
        <v>300675</v>
      </c>
      <c r="B71421">
        <v>4.7095791900000004</v>
      </c>
      <c r="C71421">
        <v>-74.029457149999999</v>
      </c>
      <c r="D71421" t="s">
        <v>37315</v>
      </c>
      <c r="E71421" t="s">
        <v>300676</v>
      </c>
    </row>
    <row r="71422" spans="1:5" x14ac:dyDescent="0.25">
      <c r="A71422" s="3" t="s">
        <v>300953</v>
      </c>
      <c r="D71422" t="s">
        <v>37315</v>
      </c>
      <c r="E71422" t="s">
        <v>300954</v>
      </c>
    </row>
    <row r="71423" spans="1:5" x14ac:dyDescent="0.25">
      <c r="A71423" s="3" t="s">
        <v>300959</v>
      </c>
      <c r="B71423">
        <v>4.7256266</v>
      </c>
      <c r="C71423">
        <v>-73.968625470000006</v>
      </c>
      <c r="D71423" t="s">
        <v>37315</v>
      </c>
      <c r="E71423" t="s">
        <v>300960</v>
      </c>
    </row>
    <row r="71424" spans="1:5" x14ac:dyDescent="0.25">
      <c r="A71424" s="3" t="s">
        <v>300973</v>
      </c>
      <c r="B71424">
        <v>4.7195107600000004</v>
      </c>
      <c r="C71424">
        <v>-73.970146470000003</v>
      </c>
      <c r="D71424" t="s">
        <v>37315</v>
      </c>
      <c r="E71424" t="s">
        <v>300974</v>
      </c>
    </row>
    <row r="71425" spans="1:5" x14ac:dyDescent="0.25">
      <c r="A71425" s="3" t="s">
        <v>278006</v>
      </c>
      <c r="B71425">
        <v>4.7193023700000003</v>
      </c>
      <c r="C71425">
        <v>-73.973307829999996</v>
      </c>
      <c r="D71425" t="s">
        <v>37315</v>
      </c>
      <c r="E71425" t="s">
        <v>278007</v>
      </c>
    </row>
    <row r="71426" spans="1:5" x14ac:dyDescent="0.25">
      <c r="A71426" s="3" t="s">
        <v>301023</v>
      </c>
      <c r="B71426">
        <v>4.7206300099999998</v>
      </c>
      <c r="C71426">
        <v>-73.968193749999998</v>
      </c>
      <c r="D71426" t="s">
        <v>37315</v>
      </c>
      <c r="E71426" t="s">
        <v>301024</v>
      </c>
    </row>
    <row r="71427" spans="1:5" x14ac:dyDescent="0.25">
      <c r="A71427" s="3" t="s">
        <v>301025</v>
      </c>
      <c r="B71427">
        <v>4.7249993400000001</v>
      </c>
      <c r="C71427">
        <v>-73.965797330000001</v>
      </c>
      <c r="D71427" t="s">
        <v>37315</v>
      </c>
      <c r="E71427" t="s">
        <v>301026</v>
      </c>
    </row>
    <row r="71428" spans="1:5" x14ac:dyDescent="0.25">
      <c r="A71428" s="3" t="s">
        <v>301033</v>
      </c>
      <c r="B71428">
        <v>4.7194655299999999</v>
      </c>
      <c r="C71428">
        <v>-73.968141180000003</v>
      </c>
      <c r="D71428" t="s">
        <v>37315</v>
      </c>
      <c r="E71428" t="s">
        <v>301034</v>
      </c>
    </row>
    <row r="71429" spans="1:5" x14ac:dyDescent="0.25">
      <c r="A71429" s="3" t="s">
        <v>300943</v>
      </c>
      <c r="B71429">
        <v>4.6707429300000003</v>
      </c>
      <c r="C71429">
        <v>-74.063003289999997</v>
      </c>
      <c r="D71429" t="s">
        <v>37315</v>
      </c>
      <c r="E71429" t="s">
        <v>300944</v>
      </c>
    </row>
    <row r="71430" spans="1:5" x14ac:dyDescent="0.25">
      <c r="A71430" s="3" t="s">
        <v>291180</v>
      </c>
      <c r="B71430">
        <v>4.6983095300000004</v>
      </c>
      <c r="C71430">
        <v>-74.068984580000006</v>
      </c>
      <c r="D71430" t="s">
        <v>37315</v>
      </c>
      <c r="E71430" t="s">
        <v>291181</v>
      </c>
    </row>
    <row r="71431" spans="1:5" x14ac:dyDescent="0.25">
      <c r="A71431" s="3" t="s">
        <v>301539</v>
      </c>
      <c r="B71431">
        <v>4.7219788200000004</v>
      </c>
      <c r="C71431">
        <v>-74.042597729999997</v>
      </c>
      <c r="D71431" t="s">
        <v>37315</v>
      </c>
      <c r="E71431" t="s">
        <v>301540</v>
      </c>
    </row>
    <row r="71432" spans="1:5" x14ac:dyDescent="0.25">
      <c r="A71432" s="3" t="s">
        <v>301557</v>
      </c>
      <c r="B71432">
        <v>4.75823661</v>
      </c>
      <c r="C71432">
        <v>-74.050642449999998</v>
      </c>
      <c r="D71432" t="s">
        <v>37315</v>
      </c>
      <c r="E71432" t="s">
        <v>301558</v>
      </c>
    </row>
    <row r="71433" spans="1:5" x14ac:dyDescent="0.25">
      <c r="A71433" s="3" t="s">
        <v>301653</v>
      </c>
      <c r="B71433">
        <v>4.6635422399999999</v>
      </c>
      <c r="C71433">
        <v>-74.060364280000002</v>
      </c>
      <c r="D71433" t="s">
        <v>37315</v>
      </c>
      <c r="E71433" t="s">
        <v>301654</v>
      </c>
    </row>
    <row r="71434" spans="1:5" x14ac:dyDescent="0.25">
      <c r="A71434" s="3" t="s">
        <v>301721</v>
      </c>
      <c r="B71434">
        <v>4.6761441499999998</v>
      </c>
      <c r="C71434">
        <v>-74.056231220000001</v>
      </c>
      <c r="D71434" t="s">
        <v>37315</v>
      </c>
      <c r="E71434" t="s">
        <v>301722</v>
      </c>
    </row>
    <row r="71435" spans="1:5" x14ac:dyDescent="0.25">
      <c r="A71435" s="3" t="s">
        <v>301887</v>
      </c>
      <c r="B71435">
        <v>4.6632753600000001</v>
      </c>
      <c r="C71435">
        <v>-74.058972350000005</v>
      </c>
      <c r="D71435" t="s">
        <v>37315</v>
      </c>
      <c r="E71435" t="s">
        <v>301888</v>
      </c>
    </row>
    <row r="71436" spans="1:5" x14ac:dyDescent="0.25">
      <c r="A71436" s="3" t="s">
        <v>301893</v>
      </c>
      <c r="B71436">
        <v>4.7034016300000001</v>
      </c>
      <c r="C71436">
        <v>-74.023880489999996</v>
      </c>
      <c r="D71436" t="s">
        <v>37315</v>
      </c>
      <c r="E71436" t="s">
        <v>301894</v>
      </c>
    </row>
    <row r="71437" spans="1:5" x14ac:dyDescent="0.25">
      <c r="A71437" s="3" t="s">
        <v>301897</v>
      </c>
      <c r="B71437">
        <v>4.6538397199999997</v>
      </c>
      <c r="C71437">
        <v>-74.055729290000002</v>
      </c>
      <c r="D71437" t="s">
        <v>37315</v>
      </c>
      <c r="E71437" t="s">
        <v>301898</v>
      </c>
    </row>
    <row r="71438" spans="1:5" x14ac:dyDescent="0.25">
      <c r="A71438" s="3" t="s">
        <v>301933</v>
      </c>
      <c r="B71438">
        <v>4.6649240299999999</v>
      </c>
      <c r="C71438">
        <v>-74.057831710000002</v>
      </c>
      <c r="D71438" t="s">
        <v>37315</v>
      </c>
      <c r="E71438" t="s">
        <v>301934</v>
      </c>
    </row>
    <row r="71439" spans="1:5" x14ac:dyDescent="0.25">
      <c r="A71439" s="3" t="s">
        <v>301939</v>
      </c>
      <c r="B71439">
        <v>4.6693406299999998</v>
      </c>
      <c r="C71439">
        <v>-74.059014450000006</v>
      </c>
      <c r="D71439" t="s">
        <v>37315</v>
      </c>
      <c r="E71439" t="s">
        <v>301940</v>
      </c>
    </row>
    <row r="71440" spans="1:5" x14ac:dyDescent="0.25">
      <c r="A71440" s="3" t="s">
        <v>302029</v>
      </c>
      <c r="B71440">
        <v>4.7429249499999999</v>
      </c>
      <c r="C71440">
        <v>-74.033702779999999</v>
      </c>
      <c r="D71440" t="s">
        <v>37315</v>
      </c>
      <c r="E71440" t="s">
        <v>302030</v>
      </c>
    </row>
    <row r="71441" spans="1:5" x14ac:dyDescent="0.25">
      <c r="A71441" s="3" t="s">
        <v>302031</v>
      </c>
      <c r="B71441">
        <v>4.6707314899999997</v>
      </c>
      <c r="C71441">
        <v>-74.057142780000007</v>
      </c>
      <c r="D71441" t="s">
        <v>37315</v>
      </c>
      <c r="E71441" t="s">
        <v>302032</v>
      </c>
    </row>
    <row r="71442" spans="1:5" x14ac:dyDescent="0.25">
      <c r="A71442" s="3" t="s">
        <v>302067</v>
      </c>
      <c r="B71442">
        <v>4.6680297800000004</v>
      </c>
      <c r="C71442">
        <v>-74.051621159999996</v>
      </c>
      <c r="D71442" t="s">
        <v>37315</v>
      </c>
      <c r="E71442" t="s">
        <v>302068</v>
      </c>
    </row>
    <row r="71443" spans="1:5" x14ac:dyDescent="0.25">
      <c r="A71443" s="3" t="s">
        <v>302081</v>
      </c>
      <c r="B71443">
        <v>4.66705272</v>
      </c>
      <c r="C71443">
        <v>-74.055026839999996</v>
      </c>
      <c r="D71443" t="s">
        <v>37315</v>
      </c>
      <c r="E71443" t="s">
        <v>302082</v>
      </c>
    </row>
    <row r="71444" spans="1:5" x14ac:dyDescent="0.25">
      <c r="A71444" s="3" t="s">
        <v>302131</v>
      </c>
      <c r="B71444">
        <v>4.6749513199999999</v>
      </c>
      <c r="C71444">
        <v>-74.053684570000001</v>
      </c>
      <c r="D71444" t="s">
        <v>37315</v>
      </c>
      <c r="E71444" t="s">
        <v>302132</v>
      </c>
    </row>
    <row r="71445" spans="1:5" x14ac:dyDescent="0.25">
      <c r="A71445" s="3" t="s">
        <v>302405</v>
      </c>
      <c r="B71445">
        <v>4.6641032300000003</v>
      </c>
      <c r="C71445">
        <v>-74.022244670000006</v>
      </c>
      <c r="D71445" t="s">
        <v>37315</v>
      </c>
      <c r="E71445" t="s">
        <v>302406</v>
      </c>
    </row>
    <row r="71446" spans="1:5" x14ac:dyDescent="0.25">
      <c r="A71446" s="3" t="s">
        <v>302639</v>
      </c>
      <c r="B71446">
        <v>4.69381308</v>
      </c>
      <c r="C71446">
        <v>-74.059955119999998</v>
      </c>
      <c r="D71446" t="s">
        <v>37315</v>
      </c>
      <c r="E71446" t="s">
        <v>302640</v>
      </c>
    </row>
    <row r="71447" spans="1:5" x14ac:dyDescent="0.25">
      <c r="A71447" s="3" t="s">
        <v>302927</v>
      </c>
      <c r="B71447">
        <v>4.6698895499999997</v>
      </c>
      <c r="C71447">
        <v>-74.058758800000007</v>
      </c>
      <c r="D71447" t="s">
        <v>37315</v>
      </c>
      <c r="E71447" t="s">
        <v>302928</v>
      </c>
    </row>
    <row r="71448" spans="1:5" x14ac:dyDescent="0.25">
      <c r="A71448" s="3" t="s">
        <v>303141</v>
      </c>
      <c r="B71448">
        <v>4.6719665299999997</v>
      </c>
      <c r="C71448">
        <v>-74.048210370000007</v>
      </c>
      <c r="D71448" t="s">
        <v>37315</v>
      </c>
      <c r="E71448" t="s">
        <v>303142</v>
      </c>
    </row>
    <row r="71449" spans="1:5" x14ac:dyDescent="0.25">
      <c r="A71449" s="3" t="s">
        <v>303143</v>
      </c>
      <c r="B71449">
        <v>4.76569004</v>
      </c>
      <c r="C71449">
        <v>-74.028857779999996</v>
      </c>
      <c r="D71449" t="s">
        <v>37315</v>
      </c>
      <c r="E71449" t="s">
        <v>303144</v>
      </c>
    </row>
    <row r="71450" spans="1:5" x14ac:dyDescent="0.25">
      <c r="A71450" s="3" t="s">
        <v>303147</v>
      </c>
      <c r="B71450">
        <v>4.7693492700000002</v>
      </c>
      <c r="C71450">
        <v>-74.032510459999997</v>
      </c>
      <c r="D71450" t="s">
        <v>37315</v>
      </c>
      <c r="E71450" t="s">
        <v>303148</v>
      </c>
    </row>
    <row r="71451" spans="1:5" x14ac:dyDescent="0.25">
      <c r="A71451" s="3" t="s">
        <v>303263</v>
      </c>
      <c r="B71451">
        <v>4.6770479600000003</v>
      </c>
      <c r="C71451">
        <v>-74.041027639999996</v>
      </c>
      <c r="D71451" t="s">
        <v>37315</v>
      </c>
      <c r="E71451" t="s">
        <v>303264</v>
      </c>
    </row>
    <row r="71452" spans="1:5" x14ac:dyDescent="0.25">
      <c r="A71452" s="3" t="s">
        <v>303353</v>
      </c>
      <c r="B71452">
        <v>4.6955668900000003</v>
      </c>
      <c r="C71452">
        <v>-74.038983549999998</v>
      </c>
      <c r="D71452" t="s">
        <v>37315</v>
      </c>
      <c r="E71452" t="s">
        <v>303354</v>
      </c>
    </row>
    <row r="71453" spans="1:5" x14ac:dyDescent="0.25">
      <c r="A71453" s="3" t="s">
        <v>303419</v>
      </c>
      <c r="B71453">
        <v>4.7529142499999999</v>
      </c>
      <c r="C71453">
        <v>-74.027607470000007</v>
      </c>
      <c r="D71453" t="s">
        <v>37315</v>
      </c>
      <c r="E71453" t="s">
        <v>303420</v>
      </c>
    </row>
    <row r="71454" spans="1:5" x14ac:dyDescent="0.25">
      <c r="A71454" s="3" t="s">
        <v>303633</v>
      </c>
      <c r="B71454">
        <v>4.76857737</v>
      </c>
      <c r="C71454">
        <v>-74.025994699999998</v>
      </c>
      <c r="D71454" t="s">
        <v>37315</v>
      </c>
      <c r="E71454" t="s">
        <v>303634</v>
      </c>
    </row>
    <row r="71455" spans="1:5" x14ac:dyDescent="0.25">
      <c r="A71455" s="3" t="s">
        <v>303857</v>
      </c>
      <c r="B71455">
        <v>4.7645702099999996</v>
      </c>
      <c r="C71455">
        <v>-74.022517730000004</v>
      </c>
      <c r="D71455" t="s">
        <v>37315</v>
      </c>
      <c r="E71455" t="s">
        <v>303858</v>
      </c>
    </row>
    <row r="71456" spans="1:5" x14ac:dyDescent="0.25">
      <c r="A71456" s="3" t="s">
        <v>303831</v>
      </c>
      <c r="B71456">
        <v>4.6957722899999998</v>
      </c>
      <c r="C71456">
        <v>-74.039821459999999</v>
      </c>
      <c r="D71456" t="s">
        <v>37315</v>
      </c>
      <c r="E71456" t="s">
        <v>303832</v>
      </c>
    </row>
    <row r="71457" spans="1:5" x14ac:dyDescent="0.25">
      <c r="A71457" s="3" t="s">
        <v>303921</v>
      </c>
      <c r="B71457">
        <v>4.7394557300000004</v>
      </c>
      <c r="C71457">
        <v>-74.028365269999995</v>
      </c>
      <c r="D71457" t="s">
        <v>37315</v>
      </c>
      <c r="E71457" t="s">
        <v>303922</v>
      </c>
    </row>
    <row r="71458" spans="1:5" x14ac:dyDescent="0.25">
      <c r="A71458" s="3" t="s">
        <v>303923</v>
      </c>
      <c r="B71458">
        <v>4.7325057599999996</v>
      </c>
      <c r="C71458">
        <v>-74.019334049999998</v>
      </c>
      <c r="D71458" t="s">
        <v>37315</v>
      </c>
      <c r="E71458" t="s">
        <v>303924</v>
      </c>
    </row>
    <row r="71459" spans="1:5" x14ac:dyDescent="0.25">
      <c r="A71459" s="3" t="s">
        <v>303931</v>
      </c>
      <c r="B71459">
        <v>4.7537802899999999</v>
      </c>
      <c r="C71459">
        <v>-74.0545264</v>
      </c>
      <c r="D71459" t="s">
        <v>37315</v>
      </c>
      <c r="E71459" t="s">
        <v>303932</v>
      </c>
    </row>
    <row r="71460" spans="1:5" x14ac:dyDescent="0.25">
      <c r="A71460" s="3" t="s">
        <v>303933</v>
      </c>
      <c r="B71460">
        <v>4.7591045799999998</v>
      </c>
      <c r="C71460">
        <v>-74.052378039999994</v>
      </c>
      <c r="D71460" t="s">
        <v>37315</v>
      </c>
      <c r="E71460" t="s">
        <v>303934</v>
      </c>
    </row>
    <row r="71461" spans="1:5" x14ac:dyDescent="0.25">
      <c r="A71461" s="3" t="s">
        <v>304015</v>
      </c>
      <c r="B71461">
        <v>4.6641828199999997</v>
      </c>
      <c r="C71461">
        <v>-74.05846545</v>
      </c>
      <c r="D71461" t="s">
        <v>37315</v>
      </c>
      <c r="E71461" t="s">
        <v>304016</v>
      </c>
    </row>
    <row r="71462" spans="1:5" x14ac:dyDescent="0.25">
      <c r="A71462" s="3" t="s">
        <v>304077</v>
      </c>
      <c r="B71462">
        <v>4.6879322099999996</v>
      </c>
      <c r="C71462">
        <v>-74.058537529999995</v>
      </c>
      <c r="D71462" t="s">
        <v>37315</v>
      </c>
      <c r="E71462" t="s">
        <v>304078</v>
      </c>
    </row>
    <row r="71463" spans="1:5" x14ac:dyDescent="0.25">
      <c r="A71463" s="3" t="s">
        <v>304539</v>
      </c>
      <c r="B71463">
        <v>4.7091653500000001</v>
      </c>
      <c r="C71463">
        <v>-74.066262710000004</v>
      </c>
      <c r="D71463" t="s">
        <v>37315</v>
      </c>
      <c r="E71463" t="s">
        <v>304540</v>
      </c>
    </row>
    <row r="71464" spans="1:5" x14ac:dyDescent="0.25">
      <c r="A71464" s="3" t="s">
        <v>304581</v>
      </c>
      <c r="B71464">
        <v>4.7637306300000004</v>
      </c>
      <c r="C71464">
        <v>-74.029920809999993</v>
      </c>
      <c r="D71464" t="s">
        <v>37315</v>
      </c>
      <c r="E71464" t="s">
        <v>304582</v>
      </c>
    </row>
    <row r="71465" spans="1:5" x14ac:dyDescent="0.25">
      <c r="A71465" s="3" t="s">
        <v>304855</v>
      </c>
      <c r="B71465">
        <v>4.6636522999999999</v>
      </c>
      <c r="C71465">
        <v>-74.060537960000005</v>
      </c>
      <c r="D71465" t="s">
        <v>37315</v>
      </c>
      <c r="E71465" t="s">
        <v>304856</v>
      </c>
    </row>
    <row r="71466" spans="1:5" x14ac:dyDescent="0.25">
      <c r="A71466" s="3" t="s">
        <v>305181</v>
      </c>
      <c r="B71466">
        <v>4.6537356299999999</v>
      </c>
      <c r="C71466">
        <v>-74.055791970000001</v>
      </c>
      <c r="D71466" t="s">
        <v>37315</v>
      </c>
      <c r="E71466" t="s">
        <v>305182</v>
      </c>
    </row>
    <row r="71467" spans="1:5" x14ac:dyDescent="0.25">
      <c r="A71467" s="3" t="s">
        <v>305187</v>
      </c>
      <c r="B71467">
        <v>4.7666315099999998</v>
      </c>
      <c r="C71467">
        <v>-74.026696479999998</v>
      </c>
      <c r="D71467" t="s">
        <v>37315</v>
      </c>
      <c r="E71467" t="s">
        <v>305188</v>
      </c>
    </row>
    <row r="71468" spans="1:5" x14ac:dyDescent="0.25">
      <c r="A71468" s="3" t="s">
        <v>305287</v>
      </c>
      <c r="B71468">
        <v>1.60603406</v>
      </c>
      <c r="C71468">
        <v>-75.605547979999997</v>
      </c>
      <c r="D71468" t="s">
        <v>37315</v>
      </c>
      <c r="E71468" t="s">
        <v>305288</v>
      </c>
    </row>
    <row r="71469" spans="1:5" x14ac:dyDescent="0.25">
      <c r="A71469" s="3" t="s">
        <v>305449</v>
      </c>
      <c r="B71469">
        <v>4.73192857</v>
      </c>
      <c r="C71469">
        <v>-74.025459350000006</v>
      </c>
      <c r="D71469" t="s">
        <v>37315</v>
      </c>
      <c r="E71469" t="s">
        <v>305450</v>
      </c>
    </row>
    <row r="71470" spans="1:5" x14ac:dyDescent="0.25">
      <c r="A71470" s="3" t="s">
        <v>305540</v>
      </c>
      <c r="B71470">
        <v>4.6832937599999998</v>
      </c>
      <c r="C71470">
        <v>-74.05718435</v>
      </c>
      <c r="D71470" t="s">
        <v>37315</v>
      </c>
      <c r="E71470" t="s">
        <v>305541</v>
      </c>
    </row>
    <row r="71471" spans="1:5" x14ac:dyDescent="0.25">
      <c r="A71471" s="3" t="s">
        <v>305349</v>
      </c>
      <c r="B71471">
        <v>4.7618185200000003</v>
      </c>
      <c r="C71471">
        <v>-74.0217198</v>
      </c>
      <c r="D71471" t="s">
        <v>37315</v>
      </c>
      <c r="E71471" t="s">
        <v>305350</v>
      </c>
    </row>
    <row r="71472" spans="1:5" x14ac:dyDescent="0.25">
      <c r="A71472" s="3" t="s">
        <v>305722</v>
      </c>
      <c r="B71472">
        <v>4.7490218500000001</v>
      </c>
      <c r="C71472">
        <v>-74.045105460000002</v>
      </c>
      <c r="D71472" t="s">
        <v>37315</v>
      </c>
      <c r="E71472" t="s">
        <v>305723</v>
      </c>
    </row>
    <row r="71473" spans="1:5" x14ac:dyDescent="0.25">
      <c r="A71473" s="3" t="s">
        <v>305726</v>
      </c>
      <c r="B71473">
        <v>4.7342762</v>
      </c>
      <c r="C71473">
        <v>-74.014189630000004</v>
      </c>
      <c r="D71473" t="s">
        <v>37315</v>
      </c>
      <c r="E71473" t="s">
        <v>305727</v>
      </c>
    </row>
    <row r="71474" spans="1:5" x14ac:dyDescent="0.25">
      <c r="A71474" s="3" t="s">
        <v>305730</v>
      </c>
      <c r="D71474" t="s">
        <v>37315</v>
      </c>
      <c r="E71474" t="s">
        <v>305731</v>
      </c>
    </row>
    <row r="71475" spans="1:5" x14ac:dyDescent="0.25">
      <c r="A71475" s="3" t="s">
        <v>305734</v>
      </c>
      <c r="B71475">
        <v>4.7548219400000002</v>
      </c>
      <c r="C71475">
        <v>-74.046850879999994</v>
      </c>
      <c r="D71475" t="s">
        <v>37315</v>
      </c>
      <c r="E71475" t="s">
        <v>305735</v>
      </c>
    </row>
    <row r="71476" spans="1:5" x14ac:dyDescent="0.25">
      <c r="A71476" s="3" t="s">
        <v>305924</v>
      </c>
      <c r="B71476">
        <v>4.7600603499999998</v>
      </c>
      <c r="C71476">
        <v>-74.037670149999997</v>
      </c>
      <c r="D71476" t="s">
        <v>37315</v>
      </c>
      <c r="E71476" t="s">
        <v>305925</v>
      </c>
    </row>
    <row r="71477" spans="1:5" x14ac:dyDescent="0.25">
      <c r="A71477" s="3" t="s">
        <v>306553</v>
      </c>
      <c r="B71477">
        <v>4.6871017999999998</v>
      </c>
      <c r="C71477">
        <v>-74.039045509999994</v>
      </c>
      <c r="D71477" t="s">
        <v>37315</v>
      </c>
      <c r="E71477" t="s">
        <v>306554</v>
      </c>
    </row>
    <row r="71478" spans="1:5" x14ac:dyDescent="0.25">
      <c r="A71478" s="3" t="s">
        <v>306561</v>
      </c>
      <c r="B71478">
        <v>4.6819039</v>
      </c>
      <c r="C71478">
        <v>-74.039501360000003</v>
      </c>
      <c r="D71478" t="s">
        <v>37315</v>
      </c>
      <c r="E71478" t="s">
        <v>306562</v>
      </c>
    </row>
    <row r="71479" spans="1:5" x14ac:dyDescent="0.25">
      <c r="A71479" s="3" t="s">
        <v>306565</v>
      </c>
      <c r="B71479">
        <v>4.68793843</v>
      </c>
      <c r="C71479">
        <v>-74.035146600000004</v>
      </c>
      <c r="D71479" t="s">
        <v>37315</v>
      </c>
      <c r="E71479" t="s">
        <v>306566</v>
      </c>
    </row>
    <row r="71480" spans="1:5" x14ac:dyDescent="0.25">
      <c r="A71480" s="3" t="s">
        <v>306769</v>
      </c>
      <c r="B71480">
        <v>4.67897929</v>
      </c>
      <c r="C71480">
        <v>-74.044447809999994</v>
      </c>
      <c r="D71480" t="s">
        <v>37315</v>
      </c>
      <c r="E71480" t="s">
        <v>306770</v>
      </c>
    </row>
    <row r="71481" spans="1:5" x14ac:dyDescent="0.25">
      <c r="A71481" s="3" t="s">
        <v>306871</v>
      </c>
      <c r="B71481">
        <v>4.7536030399999998</v>
      </c>
      <c r="C71481">
        <v>-74.05454761</v>
      </c>
      <c r="D71481" t="s">
        <v>37315</v>
      </c>
      <c r="E71481" t="s">
        <v>306872</v>
      </c>
    </row>
    <row r="71482" spans="1:5" x14ac:dyDescent="0.25">
      <c r="A71482" s="3" t="s">
        <v>307137</v>
      </c>
      <c r="B71482">
        <v>4.73157184</v>
      </c>
      <c r="C71482">
        <v>-74.024162959999998</v>
      </c>
      <c r="D71482" t="s">
        <v>37315</v>
      </c>
      <c r="E71482" t="s">
        <v>307138</v>
      </c>
    </row>
    <row r="71483" spans="1:5" x14ac:dyDescent="0.25">
      <c r="A71483" s="3" t="s">
        <v>307525</v>
      </c>
      <c r="B71483">
        <v>4.7134733500000001</v>
      </c>
      <c r="C71483">
        <v>-74.051202790000005</v>
      </c>
      <c r="D71483" t="s">
        <v>37315</v>
      </c>
      <c r="E71483" t="s">
        <v>307526</v>
      </c>
    </row>
    <row r="71484" spans="1:5" x14ac:dyDescent="0.25">
      <c r="A71484" s="3" t="s">
        <v>307869</v>
      </c>
      <c r="B71484">
        <v>4.6850639599999999</v>
      </c>
      <c r="C71484">
        <v>-74.070227380000006</v>
      </c>
      <c r="D71484" t="s">
        <v>37315</v>
      </c>
      <c r="E71484" t="s">
        <v>307870</v>
      </c>
    </row>
    <row r="71485" spans="1:5" x14ac:dyDescent="0.25">
      <c r="A71485" s="3" t="s">
        <v>307873</v>
      </c>
      <c r="B71485">
        <v>4.6836997599999997</v>
      </c>
      <c r="C71485">
        <v>-74.056605129999994</v>
      </c>
      <c r="D71485" t="s">
        <v>37315</v>
      </c>
      <c r="E71485" t="s">
        <v>307874</v>
      </c>
    </row>
    <row r="71486" spans="1:5" x14ac:dyDescent="0.25">
      <c r="A71486" s="3" t="s">
        <v>181295</v>
      </c>
      <c r="B71486">
        <v>4.7583387200000002</v>
      </c>
      <c r="C71486">
        <v>-74.048630520000003</v>
      </c>
      <c r="D71486" t="s">
        <v>37315</v>
      </c>
      <c r="E71486" t="s">
        <v>181296</v>
      </c>
    </row>
    <row r="71487" spans="1:5" x14ac:dyDescent="0.25">
      <c r="A71487" s="3" t="s">
        <v>308789</v>
      </c>
      <c r="B71487">
        <v>4.6857588400000001</v>
      </c>
      <c r="C71487">
        <v>-74.052818139999999</v>
      </c>
      <c r="D71487" t="s">
        <v>37315</v>
      </c>
      <c r="E71487" t="s">
        <v>308790</v>
      </c>
    </row>
    <row r="71488" spans="1:5" x14ac:dyDescent="0.25">
      <c r="A71488" s="3" t="s">
        <v>309107</v>
      </c>
      <c r="B71488">
        <v>4.7450338600000004</v>
      </c>
      <c r="C71488">
        <v>-74.037621329999993</v>
      </c>
      <c r="D71488" t="s">
        <v>37315</v>
      </c>
      <c r="E71488" t="s">
        <v>309108</v>
      </c>
    </row>
    <row r="71489" spans="1:5" x14ac:dyDescent="0.25">
      <c r="A71489" s="3" t="s">
        <v>309111</v>
      </c>
      <c r="B71489">
        <v>4.7499081700000003</v>
      </c>
      <c r="C71489">
        <v>-74.048633030000005</v>
      </c>
      <c r="D71489" t="s">
        <v>37315</v>
      </c>
      <c r="E71489" t="s">
        <v>309112</v>
      </c>
    </row>
    <row r="71490" spans="1:5" x14ac:dyDescent="0.25">
      <c r="A71490" s="3" t="s">
        <v>309177</v>
      </c>
      <c r="B71490">
        <v>4.7580616899999999</v>
      </c>
      <c r="C71490">
        <v>-74.024316909999996</v>
      </c>
      <c r="D71490" t="s">
        <v>37315</v>
      </c>
      <c r="E71490" t="s">
        <v>309178</v>
      </c>
    </row>
    <row r="71491" spans="1:5" x14ac:dyDescent="0.25">
      <c r="A71491" s="3" t="s">
        <v>309187</v>
      </c>
      <c r="B71491">
        <v>4.7465224499999996</v>
      </c>
      <c r="C71491">
        <v>-74.050494439999994</v>
      </c>
      <c r="D71491" t="s">
        <v>37315</v>
      </c>
      <c r="E71491" t="s">
        <v>309188</v>
      </c>
    </row>
    <row r="71492" spans="1:5" x14ac:dyDescent="0.25">
      <c r="A71492" s="3" t="s">
        <v>308395</v>
      </c>
      <c r="B71492">
        <v>4.7456859800000002</v>
      </c>
      <c r="C71492">
        <v>-74.039227760000003</v>
      </c>
      <c r="D71492" t="s">
        <v>37315</v>
      </c>
      <c r="E71492" t="s">
        <v>308396</v>
      </c>
    </row>
    <row r="71493" spans="1:5" x14ac:dyDescent="0.25">
      <c r="A71493" s="3" t="s">
        <v>309327</v>
      </c>
      <c r="B71493">
        <v>4.7215857300000001</v>
      </c>
      <c r="C71493">
        <v>-74.042364890000002</v>
      </c>
      <c r="D71493" t="s">
        <v>37315</v>
      </c>
      <c r="E71493" t="s">
        <v>309328</v>
      </c>
    </row>
    <row r="71494" spans="1:5" x14ac:dyDescent="0.25">
      <c r="A71494" s="3" t="s">
        <v>309597</v>
      </c>
      <c r="B71494">
        <v>4.6715795099999999</v>
      </c>
      <c r="C71494">
        <v>-74.0589078</v>
      </c>
      <c r="D71494" t="s">
        <v>37315</v>
      </c>
      <c r="E71494" t="s">
        <v>309598</v>
      </c>
    </row>
    <row r="71495" spans="1:5" x14ac:dyDescent="0.25">
      <c r="A71495" s="3" t="s">
        <v>309599</v>
      </c>
      <c r="B71495">
        <v>4.7302761699999998</v>
      </c>
      <c r="C71495">
        <v>-74.043390079999995</v>
      </c>
      <c r="D71495" t="s">
        <v>37315</v>
      </c>
      <c r="E71495" t="s">
        <v>309600</v>
      </c>
    </row>
    <row r="71496" spans="1:5" x14ac:dyDescent="0.25">
      <c r="A71496" s="3" t="s">
        <v>284156</v>
      </c>
      <c r="B71496">
        <v>4.7626411800000001</v>
      </c>
      <c r="C71496">
        <v>-74.021728490000001</v>
      </c>
      <c r="D71496" t="s">
        <v>37315</v>
      </c>
      <c r="E71496" t="s">
        <v>284157</v>
      </c>
    </row>
    <row r="71497" spans="1:5" x14ac:dyDescent="0.25">
      <c r="A71497" s="3" t="s">
        <v>309875</v>
      </c>
      <c r="B71497">
        <v>4.6710146999999997</v>
      </c>
      <c r="C71497">
        <v>-74.01819768</v>
      </c>
      <c r="D71497" t="s">
        <v>37315</v>
      </c>
      <c r="E71497" t="s">
        <v>309876</v>
      </c>
    </row>
    <row r="71498" spans="1:5" x14ac:dyDescent="0.25">
      <c r="A71498" s="3" t="s">
        <v>309961</v>
      </c>
      <c r="B71498">
        <v>4.7284533800000004</v>
      </c>
      <c r="C71498">
        <v>-74.047786029999997</v>
      </c>
      <c r="D71498" t="s">
        <v>37315</v>
      </c>
      <c r="E71498" t="s">
        <v>309962</v>
      </c>
    </row>
    <row r="71499" spans="1:5" x14ac:dyDescent="0.25">
      <c r="A71499" s="3" t="s">
        <v>310042</v>
      </c>
      <c r="B71499">
        <v>4.7349861799999999</v>
      </c>
      <c r="C71499">
        <v>-74.027049739999995</v>
      </c>
      <c r="D71499" t="s">
        <v>37315</v>
      </c>
      <c r="E71499" t="s">
        <v>310043</v>
      </c>
    </row>
    <row r="71500" spans="1:5" x14ac:dyDescent="0.25">
      <c r="A71500" s="3" t="s">
        <v>310046</v>
      </c>
      <c r="B71500">
        <v>4.7352575699999999</v>
      </c>
      <c r="C71500">
        <v>-74.029568830000002</v>
      </c>
      <c r="D71500" t="s">
        <v>37315</v>
      </c>
      <c r="E71500" t="s">
        <v>310047</v>
      </c>
    </row>
    <row r="71501" spans="1:5" x14ac:dyDescent="0.25">
      <c r="A71501" s="3" t="s">
        <v>310178</v>
      </c>
      <c r="B71501">
        <v>4.72120271</v>
      </c>
      <c r="C71501">
        <v>-74.041100720000003</v>
      </c>
      <c r="D71501" t="s">
        <v>37315</v>
      </c>
      <c r="E71501" t="s">
        <v>310179</v>
      </c>
    </row>
    <row r="71502" spans="1:5" x14ac:dyDescent="0.25">
      <c r="A71502" s="3" t="s">
        <v>310256</v>
      </c>
      <c r="B71502">
        <v>4.7194312099999998</v>
      </c>
      <c r="C71502">
        <v>-74.039179689999997</v>
      </c>
      <c r="D71502" t="s">
        <v>37315</v>
      </c>
      <c r="E71502" t="s">
        <v>310257</v>
      </c>
    </row>
    <row r="71503" spans="1:5" x14ac:dyDescent="0.25">
      <c r="A71503" s="3" t="s">
        <v>310320</v>
      </c>
      <c r="B71503">
        <v>4.6987069699999999</v>
      </c>
      <c r="C71503">
        <v>-74.042391100000003</v>
      </c>
      <c r="D71503" t="s">
        <v>37315</v>
      </c>
      <c r="E71503" t="s">
        <v>310321</v>
      </c>
    </row>
    <row r="71504" spans="1:5" x14ac:dyDescent="0.25">
      <c r="A71504" s="3" t="s">
        <v>310324</v>
      </c>
      <c r="B71504">
        <v>4.6942917399999997</v>
      </c>
      <c r="C71504">
        <v>-74.043989400000001</v>
      </c>
      <c r="D71504" t="s">
        <v>37315</v>
      </c>
      <c r="E71504" t="s">
        <v>310325</v>
      </c>
    </row>
    <row r="71505" spans="1:5" x14ac:dyDescent="0.25">
      <c r="A71505" s="3" t="s">
        <v>310430</v>
      </c>
      <c r="B71505">
        <v>4.7404362899999999</v>
      </c>
      <c r="C71505">
        <v>-74.067804629999998</v>
      </c>
      <c r="D71505" t="s">
        <v>37315</v>
      </c>
      <c r="E71505" t="s">
        <v>310431</v>
      </c>
    </row>
    <row r="71506" spans="1:5" x14ac:dyDescent="0.25">
      <c r="A71506" s="3" t="s">
        <v>310690</v>
      </c>
      <c r="B71506">
        <v>4.6685823700000002</v>
      </c>
      <c r="C71506">
        <v>-74.059475860000006</v>
      </c>
      <c r="D71506" t="s">
        <v>37315</v>
      </c>
      <c r="E71506" t="s">
        <v>310691</v>
      </c>
    </row>
    <row r="71507" spans="1:5" x14ac:dyDescent="0.25">
      <c r="A71507" s="3" t="s">
        <v>310692</v>
      </c>
      <c r="B71507">
        <v>4.6532919499999998</v>
      </c>
      <c r="C71507">
        <v>-74.062474120000005</v>
      </c>
      <c r="D71507" t="s">
        <v>37315</v>
      </c>
      <c r="E71507" t="s">
        <v>310693</v>
      </c>
    </row>
    <row r="71508" spans="1:5" x14ac:dyDescent="0.25">
      <c r="A71508" s="3" t="s">
        <v>310694</v>
      </c>
      <c r="B71508">
        <v>4.7567171200000002</v>
      </c>
      <c r="C71508">
        <v>-74.027453469999998</v>
      </c>
      <c r="D71508" t="s">
        <v>37315</v>
      </c>
      <c r="E71508" t="s">
        <v>310695</v>
      </c>
    </row>
    <row r="71509" spans="1:5" x14ac:dyDescent="0.25">
      <c r="A71509" s="3" t="s">
        <v>310770</v>
      </c>
      <c r="B71509">
        <v>4.6639944099999999</v>
      </c>
      <c r="C71509">
        <v>-74.022249880000004</v>
      </c>
      <c r="D71509" t="s">
        <v>37315</v>
      </c>
      <c r="E71509" t="s">
        <v>310771</v>
      </c>
    </row>
    <row r="71510" spans="1:5" x14ac:dyDescent="0.25">
      <c r="A71510" s="3" t="s">
        <v>310830</v>
      </c>
      <c r="B71510">
        <v>4.6512462299999999</v>
      </c>
      <c r="C71510">
        <v>-74.055118019999995</v>
      </c>
      <c r="D71510" t="s">
        <v>37315</v>
      </c>
      <c r="E71510" t="s">
        <v>310831</v>
      </c>
    </row>
    <row r="71511" spans="1:5" x14ac:dyDescent="0.25">
      <c r="A71511" s="3" t="s">
        <v>311324</v>
      </c>
      <c r="B71511">
        <v>4.7217897799999999</v>
      </c>
      <c r="C71511">
        <v>-74.054231889999997</v>
      </c>
      <c r="D71511" t="s">
        <v>37315</v>
      </c>
      <c r="E71511" t="s">
        <v>311325</v>
      </c>
    </row>
    <row r="71512" spans="1:5" x14ac:dyDescent="0.25">
      <c r="A71512" s="3" t="s">
        <v>311650</v>
      </c>
      <c r="B71512">
        <v>4.73657927</v>
      </c>
      <c r="C71512">
        <v>-74.019916159999994</v>
      </c>
      <c r="D71512" t="s">
        <v>37315</v>
      </c>
      <c r="E71512" t="s">
        <v>311651</v>
      </c>
    </row>
    <row r="71513" spans="1:5" x14ac:dyDescent="0.25">
      <c r="A71513" s="3" t="s">
        <v>312404</v>
      </c>
      <c r="B71513">
        <v>4.7334489099999999</v>
      </c>
      <c r="C71513">
        <v>-74.018684250000007</v>
      </c>
      <c r="D71513" t="s">
        <v>37315</v>
      </c>
      <c r="E71513" t="s">
        <v>312405</v>
      </c>
    </row>
    <row r="71514" spans="1:5" x14ac:dyDescent="0.25">
      <c r="A71514" s="3" t="s">
        <v>312408</v>
      </c>
      <c r="B71514">
        <v>4.7516620400000003</v>
      </c>
      <c r="C71514">
        <v>-74.044755519999995</v>
      </c>
      <c r="D71514" t="s">
        <v>37315</v>
      </c>
      <c r="E71514" t="s">
        <v>312409</v>
      </c>
    </row>
    <row r="71515" spans="1:5" x14ac:dyDescent="0.25">
      <c r="A71515" s="3" t="s">
        <v>312783</v>
      </c>
      <c r="B71515">
        <v>4.7195191899999998</v>
      </c>
      <c r="C71515">
        <v>-73.970678570000004</v>
      </c>
      <c r="D71515" t="s">
        <v>37315</v>
      </c>
      <c r="E71515" t="s">
        <v>312784</v>
      </c>
    </row>
    <row r="71516" spans="1:5" x14ac:dyDescent="0.25">
      <c r="A71516" s="3" t="s">
        <v>312785</v>
      </c>
      <c r="B71516">
        <v>4.7320428300000001</v>
      </c>
      <c r="C71516">
        <v>-74.057246590000005</v>
      </c>
      <c r="D71516" t="s">
        <v>37315</v>
      </c>
      <c r="E71516" t="s">
        <v>312786</v>
      </c>
    </row>
    <row r="71517" spans="1:5" x14ac:dyDescent="0.25">
      <c r="A71517" s="3" t="s">
        <v>313391</v>
      </c>
      <c r="B71517">
        <v>4.6591651399999998</v>
      </c>
      <c r="C71517">
        <v>-74.05997284</v>
      </c>
      <c r="D71517" t="s">
        <v>37315</v>
      </c>
      <c r="E71517" t="s">
        <v>313392</v>
      </c>
    </row>
    <row r="71518" spans="1:5" x14ac:dyDescent="0.25">
      <c r="A71518" s="3" t="s">
        <v>313699</v>
      </c>
      <c r="B71518">
        <v>4.7218723000000002</v>
      </c>
      <c r="C71518">
        <v>-74.057757570000007</v>
      </c>
      <c r="D71518" t="s">
        <v>37315</v>
      </c>
      <c r="E71518" t="s">
        <v>313700</v>
      </c>
    </row>
    <row r="71519" spans="1:5" x14ac:dyDescent="0.25">
      <c r="A71519" s="3" t="s">
        <v>314122</v>
      </c>
      <c r="B71519">
        <v>4.7075534299999999</v>
      </c>
      <c r="C71519">
        <v>-74.073026970000001</v>
      </c>
      <c r="D71519" t="s">
        <v>37315</v>
      </c>
      <c r="E71519" t="s">
        <v>314123</v>
      </c>
    </row>
    <row r="71520" spans="1:5" x14ac:dyDescent="0.25">
      <c r="A71520" s="3" t="s">
        <v>314184</v>
      </c>
      <c r="B71520">
        <v>4.7167095899999998</v>
      </c>
      <c r="C71520">
        <v>-74.029951229999995</v>
      </c>
      <c r="D71520" t="s">
        <v>37315</v>
      </c>
      <c r="E71520" t="s">
        <v>314185</v>
      </c>
    </row>
    <row r="71521" spans="1:5" x14ac:dyDescent="0.25">
      <c r="A71521" s="3" t="s">
        <v>311010</v>
      </c>
      <c r="B71521">
        <v>4.7364552099999999</v>
      </c>
      <c r="C71521">
        <v>-74.021456400000005</v>
      </c>
      <c r="D71521" t="s">
        <v>37315</v>
      </c>
      <c r="E71521" t="s">
        <v>311011</v>
      </c>
    </row>
    <row r="71522" spans="1:5" x14ac:dyDescent="0.25">
      <c r="A71522" s="3" t="s">
        <v>157505</v>
      </c>
      <c r="B71522">
        <v>4.7436356999999996</v>
      </c>
      <c r="C71522">
        <v>-74.021474499999997</v>
      </c>
      <c r="D71522" t="s">
        <v>37315</v>
      </c>
      <c r="E71522" t="s">
        <v>157506</v>
      </c>
    </row>
    <row r="71523" spans="1:5" x14ac:dyDescent="0.25">
      <c r="A71523" s="3" t="s">
        <v>314929</v>
      </c>
      <c r="B71523">
        <v>4.6766078599999998</v>
      </c>
      <c r="C71523">
        <v>-74.049040919999996</v>
      </c>
      <c r="D71523" t="s">
        <v>37315</v>
      </c>
      <c r="E71523" t="s">
        <v>314930</v>
      </c>
    </row>
    <row r="71524" spans="1:5" x14ac:dyDescent="0.25">
      <c r="A71524" s="3" t="s">
        <v>315199</v>
      </c>
      <c r="B71524">
        <v>4.7155592100000003</v>
      </c>
      <c r="C71524">
        <v>-74.059445260000004</v>
      </c>
      <c r="D71524" t="s">
        <v>37315</v>
      </c>
      <c r="E71524" t="s">
        <v>315200</v>
      </c>
    </row>
    <row r="71525" spans="1:5" x14ac:dyDescent="0.25">
      <c r="A71525" s="3" t="s">
        <v>316509</v>
      </c>
      <c r="D71525" t="s">
        <v>37315</v>
      </c>
      <c r="E71525" t="s">
        <v>316510</v>
      </c>
    </row>
    <row r="71526" spans="1:5" x14ac:dyDescent="0.25">
      <c r="A71526" s="3" t="s">
        <v>316511</v>
      </c>
      <c r="D71526" t="s">
        <v>37315</v>
      </c>
      <c r="E71526" t="s">
        <v>316512</v>
      </c>
    </row>
    <row r="71527" spans="1:5" x14ac:dyDescent="0.25">
      <c r="A71527" s="3" t="s">
        <v>316517</v>
      </c>
      <c r="D71527" t="s">
        <v>37315</v>
      </c>
      <c r="E71527" t="s">
        <v>316518</v>
      </c>
    </row>
    <row r="71528" spans="1:5" x14ac:dyDescent="0.25">
      <c r="A71528" s="3" t="s">
        <v>316513</v>
      </c>
      <c r="D71528" t="s">
        <v>37315</v>
      </c>
      <c r="E71528" t="s">
        <v>316514</v>
      </c>
    </row>
    <row r="71529" spans="1:5" x14ac:dyDescent="0.25">
      <c r="A71529" s="3" t="s">
        <v>316523</v>
      </c>
      <c r="D71529" t="s">
        <v>37315</v>
      </c>
      <c r="E71529" t="s">
        <v>316524</v>
      </c>
    </row>
    <row r="71530" spans="1:5" x14ac:dyDescent="0.25">
      <c r="A71530" s="3" t="s">
        <v>316515</v>
      </c>
      <c r="D71530" t="s">
        <v>37315</v>
      </c>
      <c r="E71530" t="s">
        <v>316516</v>
      </c>
    </row>
    <row r="71531" spans="1:5" x14ac:dyDescent="0.25">
      <c r="A71531" s="3" t="s">
        <v>315567</v>
      </c>
      <c r="B71531">
        <v>4.7401010299999999</v>
      </c>
      <c r="C71531">
        <v>-74.039780739999998</v>
      </c>
      <c r="D71531" t="s">
        <v>37315</v>
      </c>
      <c r="E71531" t="s">
        <v>315568</v>
      </c>
    </row>
    <row r="71532" spans="1:5" x14ac:dyDescent="0.25">
      <c r="A71532" s="3" t="s">
        <v>315665</v>
      </c>
      <c r="B71532">
        <v>4.7648551599999998</v>
      </c>
      <c r="C71532">
        <v>-74.038627140000003</v>
      </c>
      <c r="D71532" t="s">
        <v>37315</v>
      </c>
      <c r="E71532" t="s">
        <v>315666</v>
      </c>
    </row>
    <row r="71533" spans="1:5" x14ac:dyDescent="0.25">
      <c r="A71533" s="3" t="s">
        <v>315897</v>
      </c>
      <c r="B71533">
        <v>4.7333711200000002</v>
      </c>
      <c r="C71533">
        <v>-74.029302659999999</v>
      </c>
      <c r="D71533" t="s">
        <v>37315</v>
      </c>
      <c r="E71533" t="s">
        <v>315898</v>
      </c>
    </row>
    <row r="71534" spans="1:5" x14ac:dyDescent="0.25">
      <c r="A71534" s="3" t="s">
        <v>316725</v>
      </c>
      <c r="B71534">
        <v>4.5704358699999998</v>
      </c>
      <c r="C71534">
        <v>-74.123221700000002</v>
      </c>
      <c r="D71534" t="s">
        <v>37315</v>
      </c>
      <c r="E71534" t="s">
        <v>316726</v>
      </c>
    </row>
    <row r="71535" spans="1:5" x14ac:dyDescent="0.25">
      <c r="A71535" s="3" t="s">
        <v>316337</v>
      </c>
      <c r="B71535">
        <v>4.7590035999999998</v>
      </c>
      <c r="C71535">
        <v>-74.037411550000002</v>
      </c>
      <c r="D71535" t="s">
        <v>37315</v>
      </c>
      <c r="E71535" t="s">
        <v>316338</v>
      </c>
    </row>
    <row r="71536" spans="1:5" x14ac:dyDescent="0.25">
      <c r="A71536" s="3" t="s">
        <v>316399</v>
      </c>
      <c r="B71536">
        <v>4.7145923700000001</v>
      </c>
      <c r="C71536">
        <v>-74.058767959999997</v>
      </c>
      <c r="D71536" t="s">
        <v>37315</v>
      </c>
      <c r="E71536" t="s">
        <v>316400</v>
      </c>
    </row>
    <row r="71537" spans="1:5" x14ac:dyDescent="0.25">
      <c r="A71537" s="3" t="s">
        <v>316681</v>
      </c>
      <c r="B71537">
        <v>4.6717885099999998</v>
      </c>
      <c r="C71537">
        <v>-74.062930300000005</v>
      </c>
      <c r="D71537" t="s">
        <v>37315</v>
      </c>
      <c r="E71537" t="s">
        <v>316682</v>
      </c>
    </row>
    <row r="71538" spans="1:5" x14ac:dyDescent="0.25">
      <c r="A71538" s="3" t="s">
        <v>316983</v>
      </c>
      <c r="B71538">
        <v>4.7012980799999999</v>
      </c>
      <c r="C71538">
        <v>-74.049645170000005</v>
      </c>
      <c r="D71538" t="s">
        <v>37315</v>
      </c>
      <c r="E71538" t="s">
        <v>316984</v>
      </c>
    </row>
    <row r="71539" spans="1:5" x14ac:dyDescent="0.25">
      <c r="A71539" s="3" t="s">
        <v>317053</v>
      </c>
      <c r="B71539">
        <v>4.7217121300000002</v>
      </c>
      <c r="C71539">
        <v>-74.056799560000002</v>
      </c>
      <c r="D71539" t="s">
        <v>37315</v>
      </c>
      <c r="E71539" t="s">
        <v>317054</v>
      </c>
    </row>
    <row r="71540" spans="1:5" x14ac:dyDescent="0.25">
      <c r="A71540" s="3" t="s">
        <v>317067</v>
      </c>
      <c r="B71540">
        <v>4.7323495900000001</v>
      </c>
      <c r="C71540">
        <v>-74.051775120000002</v>
      </c>
      <c r="D71540" t="s">
        <v>37315</v>
      </c>
      <c r="E71540" t="s">
        <v>317068</v>
      </c>
    </row>
    <row r="71541" spans="1:5" x14ac:dyDescent="0.25">
      <c r="A71541" s="3" t="s">
        <v>317139</v>
      </c>
      <c r="B71541">
        <v>4.7012009600000004</v>
      </c>
      <c r="C71541">
        <v>-74.032630839999996</v>
      </c>
      <c r="D71541" t="s">
        <v>37315</v>
      </c>
      <c r="E71541" t="s">
        <v>317140</v>
      </c>
    </row>
    <row r="71542" spans="1:5" x14ac:dyDescent="0.25">
      <c r="A71542" s="3" t="s">
        <v>317169</v>
      </c>
      <c r="B71542">
        <v>4.7649049799999998</v>
      </c>
      <c r="C71542">
        <v>-74.033604069999996</v>
      </c>
      <c r="D71542" t="s">
        <v>37315</v>
      </c>
      <c r="E71542" t="s">
        <v>317170</v>
      </c>
    </row>
    <row r="71543" spans="1:5" x14ac:dyDescent="0.25">
      <c r="A71543" s="3" t="s">
        <v>317325</v>
      </c>
      <c r="B71543">
        <v>4.7257145700000001</v>
      </c>
      <c r="C71543">
        <v>-73.971324210000006</v>
      </c>
      <c r="D71543" t="s">
        <v>37315</v>
      </c>
      <c r="E71543" t="s">
        <v>317326</v>
      </c>
    </row>
    <row r="71544" spans="1:5" x14ac:dyDescent="0.25">
      <c r="A71544" s="3" t="s">
        <v>317839</v>
      </c>
      <c r="B71544">
        <v>4.7185127600000003</v>
      </c>
      <c r="C71544">
        <v>-74.038049180000002</v>
      </c>
      <c r="D71544" t="s">
        <v>37315</v>
      </c>
      <c r="E71544" t="s">
        <v>317840</v>
      </c>
    </row>
    <row r="71545" spans="1:5" x14ac:dyDescent="0.25">
      <c r="A71545" s="3" t="s">
        <v>318057</v>
      </c>
      <c r="B71545">
        <v>4.7435435400000001</v>
      </c>
      <c r="C71545">
        <v>-74.042716960000007</v>
      </c>
      <c r="D71545" t="s">
        <v>37315</v>
      </c>
      <c r="E71545" t="s">
        <v>318058</v>
      </c>
    </row>
    <row r="71546" spans="1:5" x14ac:dyDescent="0.25">
      <c r="A71546" s="3" t="s">
        <v>318239</v>
      </c>
      <c r="B71546">
        <v>4.6636874400000004</v>
      </c>
      <c r="C71546">
        <v>-74.051529770000002</v>
      </c>
      <c r="D71546" t="s">
        <v>37315</v>
      </c>
      <c r="E71546" t="s">
        <v>318240</v>
      </c>
    </row>
    <row r="71547" spans="1:5" x14ac:dyDescent="0.25">
      <c r="A71547" s="3" t="s">
        <v>318787</v>
      </c>
      <c r="B71547">
        <v>4.6562998799999997</v>
      </c>
      <c r="C71547">
        <v>-74.054940860000002</v>
      </c>
      <c r="D71547" t="s">
        <v>37315</v>
      </c>
      <c r="E71547" t="s">
        <v>318788</v>
      </c>
    </row>
    <row r="71548" spans="1:5" x14ac:dyDescent="0.25">
      <c r="A71548" s="3" t="s">
        <v>172029</v>
      </c>
      <c r="B71548">
        <v>4.7484578500000003</v>
      </c>
      <c r="C71548">
        <v>-74.058451480000002</v>
      </c>
      <c r="D71548" t="s">
        <v>37315</v>
      </c>
      <c r="E71548" t="s">
        <v>172030</v>
      </c>
    </row>
    <row r="71549" spans="1:5" x14ac:dyDescent="0.25">
      <c r="A71549" s="3" t="s">
        <v>319189</v>
      </c>
      <c r="B71549">
        <v>4.6591397600000004</v>
      </c>
      <c r="C71549">
        <v>-74.059060939999995</v>
      </c>
      <c r="D71549" t="s">
        <v>37315</v>
      </c>
      <c r="E71549" t="s">
        <v>319190</v>
      </c>
    </row>
    <row r="71550" spans="1:5" x14ac:dyDescent="0.25">
      <c r="A71550" s="3" t="s">
        <v>319323</v>
      </c>
      <c r="B71550">
        <v>4.6672335599999997</v>
      </c>
      <c r="C71550">
        <v>-74.058550139999994</v>
      </c>
      <c r="D71550" t="s">
        <v>37315</v>
      </c>
      <c r="E71550" t="s">
        <v>319324</v>
      </c>
    </row>
    <row r="71551" spans="1:5" x14ac:dyDescent="0.25">
      <c r="A71551" s="3" t="s">
        <v>319327</v>
      </c>
      <c r="B71551">
        <v>4.6637005299999998</v>
      </c>
      <c r="C71551">
        <v>-74.059461089999999</v>
      </c>
      <c r="D71551" t="s">
        <v>37315</v>
      </c>
      <c r="E71551" t="s">
        <v>319328</v>
      </c>
    </row>
    <row r="71552" spans="1:5" x14ac:dyDescent="0.25">
      <c r="A71552" s="3" t="s">
        <v>319333</v>
      </c>
      <c r="B71552">
        <v>4.6619486800000001</v>
      </c>
      <c r="C71552">
        <v>-74.057574790000004</v>
      </c>
      <c r="D71552" t="s">
        <v>37315</v>
      </c>
      <c r="E71552" t="s">
        <v>319334</v>
      </c>
    </row>
    <row r="71553" spans="1:5" x14ac:dyDescent="0.25">
      <c r="A71553" s="3" t="s">
        <v>319427</v>
      </c>
      <c r="B71553">
        <v>4.7220504700000001</v>
      </c>
      <c r="C71553">
        <v>-74.070045390000004</v>
      </c>
      <c r="D71553" t="s">
        <v>37315</v>
      </c>
      <c r="E71553" t="s">
        <v>319428</v>
      </c>
    </row>
    <row r="71554" spans="1:5" x14ac:dyDescent="0.25">
      <c r="A71554" s="3" t="s">
        <v>319517</v>
      </c>
      <c r="B71554">
        <v>4.6956970699999996</v>
      </c>
      <c r="C71554">
        <v>-74.056949979999999</v>
      </c>
      <c r="D71554" t="s">
        <v>37315</v>
      </c>
      <c r="E71554" t="s">
        <v>319518</v>
      </c>
    </row>
    <row r="71555" spans="1:5" x14ac:dyDescent="0.25">
      <c r="A71555" s="3" t="s">
        <v>319778</v>
      </c>
      <c r="B71555">
        <v>4.5895376099999998</v>
      </c>
      <c r="C71555">
        <v>-74.076225010000002</v>
      </c>
      <c r="D71555" t="s">
        <v>37315</v>
      </c>
      <c r="E71555" t="s">
        <v>319779</v>
      </c>
    </row>
    <row r="71556" spans="1:5" x14ac:dyDescent="0.25">
      <c r="A71556" s="3" t="s">
        <v>320256</v>
      </c>
      <c r="B71556">
        <v>4.6651744300000004</v>
      </c>
      <c r="C71556">
        <v>-74.060113920000006</v>
      </c>
      <c r="D71556" t="s">
        <v>37315</v>
      </c>
      <c r="E71556" t="s">
        <v>320257</v>
      </c>
    </row>
    <row r="71557" spans="1:5" x14ac:dyDescent="0.25">
      <c r="A71557" s="3" t="s">
        <v>320514</v>
      </c>
      <c r="B71557">
        <v>4.6828234599999998</v>
      </c>
      <c r="C71557">
        <v>-74.045850340000001</v>
      </c>
      <c r="D71557" t="s">
        <v>37315</v>
      </c>
      <c r="E71557" t="s">
        <v>320515</v>
      </c>
    </row>
    <row r="71558" spans="1:5" x14ac:dyDescent="0.25">
      <c r="A71558" s="3" t="s">
        <v>320518</v>
      </c>
      <c r="B71558">
        <v>4.7230851600000001</v>
      </c>
      <c r="C71558">
        <v>-74.070730580000003</v>
      </c>
      <c r="D71558" t="s">
        <v>37315</v>
      </c>
      <c r="E71558" t="s">
        <v>320519</v>
      </c>
    </row>
    <row r="71559" spans="1:5" x14ac:dyDescent="0.25">
      <c r="A71559" s="3" t="s">
        <v>320554</v>
      </c>
      <c r="B71559">
        <v>4.7112882200000001</v>
      </c>
      <c r="C71559">
        <v>-74.030323409999994</v>
      </c>
      <c r="D71559" t="s">
        <v>37315</v>
      </c>
      <c r="E71559" t="s">
        <v>320555</v>
      </c>
    </row>
    <row r="71560" spans="1:5" x14ac:dyDescent="0.25">
      <c r="A71560" s="3" t="s">
        <v>321239</v>
      </c>
      <c r="B71560">
        <v>4.7579512399999997</v>
      </c>
      <c r="C71560">
        <v>-74.046844680000007</v>
      </c>
      <c r="D71560" t="s">
        <v>37315</v>
      </c>
      <c r="E71560" t="s">
        <v>321240</v>
      </c>
    </row>
    <row r="71561" spans="1:5" x14ac:dyDescent="0.25">
      <c r="A71561" s="3" t="s">
        <v>321409</v>
      </c>
      <c r="B71561">
        <v>4.6632273399999997</v>
      </c>
      <c r="C71561">
        <v>-74.047780860000003</v>
      </c>
      <c r="D71561" t="s">
        <v>37315</v>
      </c>
      <c r="E71561" t="s">
        <v>321410</v>
      </c>
    </row>
    <row r="71562" spans="1:5" x14ac:dyDescent="0.25">
      <c r="A71562" s="3" t="s">
        <v>321607</v>
      </c>
      <c r="B71562">
        <v>4.7396480299999997</v>
      </c>
      <c r="C71562">
        <v>-74.028422759999998</v>
      </c>
      <c r="D71562" t="s">
        <v>37315</v>
      </c>
      <c r="E71562" t="s">
        <v>321608</v>
      </c>
    </row>
    <row r="71563" spans="1:5" x14ac:dyDescent="0.25">
      <c r="A71563" s="3" t="s">
        <v>321757</v>
      </c>
      <c r="B71563">
        <v>4.7210015800000003</v>
      </c>
      <c r="C71563">
        <v>-74.028825639999994</v>
      </c>
      <c r="D71563" t="s">
        <v>37315</v>
      </c>
      <c r="E71563" t="s">
        <v>321758</v>
      </c>
    </row>
    <row r="71564" spans="1:5" x14ac:dyDescent="0.25">
      <c r="A71564" s="3" t="s">
        <v>321857</v>
      </c>
      <c r="B71564">
        <v>4.7237478299999998</v>
      </c>
      <c r="C71564">
        <v>-74.035230459999994</v>
      </c>
      <c r="D71564" t="s">
        <v>37315</v>
      </c>
      <c r="E71564" t="s">
        <v>321858</v>
      </c>
    </row>
    <row r="71565" spans="1:5" x14ac:dyDescent="0.25">
      <c r="A71565" s="3" t="s">
        <v>157495</v>
      </c>
      <c r="B71565">
        <v>4.7335806199999997</v>
      </c>
      <c r="C71565">
        <v>-74.029928420000005</v>
      </c>
      <c r="D71565" t="s">
        <v>37315</v>
      </c>
      <c r="E71565" t="s">
        <v>157496</v>
      </c>
    </row>
    <row r="71566" spans="1:5" x14ac:dyDescent="0.25">
      <c r="A71566" s="3" t="s">
        <v>322098</v>
      </c>
      <c r="B71566">
        <v>4.7498099900000001</v>
      </c>
      <c r="C71566">
        <v>-74.049554479999998</v>
      </c>
      <c r="D71566" t="s">
        <v>37315</v>
      </c>
      <c r="E71566" t="s">
        <v>322099</v>
      </c>
    </row>
    <row r="71567" spans="1:5" x14ac:dyDescent="0.25">
      <c r="A71567" s="3" t="s">
        <v>322202</v>
      </c>
      <c r="B71567">
        <v>4.7575874699999998</v>
      </c>
      <c r="C71567">
        <v>-74.037709079999999</v>
      </c>
      <c r="D71567" t="s">
        <v>37315</v>
      </c>
      <c r="E71567" t="s">
        <v>322203</v>
      </c>
    </row>
    <row r="71568" spans="1:5" x14ac:dyDescent="0.25">
      <c r="A71568" s="3" t="s">
        <v>322208</v>
      </c>
      <c r="B71568">
        <v>4.7194538000000001</v>
      </c>
      <c r="C71568">
        <v>-74.036541139999997</v>
      </c>
      <c r="D71568" t="s">
        <v>37315</v>
      </c>
      <c r="E71568" t="s">
        <v>322209</v>
      </c>
    </row>
    <row r="71569" spans="1:5" x14ac:dyDescent="0.25">
      <c r="A71569" s="3" t="s">
        <v>322210</v>
      </c>
      <c r="B71569">
        <v>4.7200424999999999</v>
      </c>
      <c r="C71569">
        <v>-74.037531209999997</v>
      </c>
      <c r="D71569" t="s">
        <v>37315</v>
      </c>
      <c r="E71569" t="s">
        <v>322211</v>
      </c>
    </row>
    <row r="71570" spans="1:5" x14ac:dyDescent="0.25">
      <c r="A71570" s="3" t="s">
        <v>322370</v>
      </c>
      <c r="B71570">
        <v>4.6646454100000003</v>
      </c>
      <c r="C71570">
        <v>-74.054536459999994</v>
      </c>
      <c r="D71570" t="s">
        <v>37315</v>
      </c>
      <c r="E71570" t="s">
        <v>322371</v>
      </c>
    </row>
    <row r="71571" spans="1:5" x14ac:dyDescent="0.25">
      <c r="A71571" s="3" t="s">
        <v>322470</v>
      </c>
      <c r="B71571">
        <v>4.7601420399999999</v>
      </c>
      <c r="C71571">
        <v>-74.033151230000001</v>
      </c>
      <c r="D71571" t="s">
        <v>37315</v>
      </c>
      <c r="E71571" t="s">
        <v>322471</v>
      </c>
    </row>
    <row r="71572" spans="1:5" x14ac:dyDescent="0.25">
      <c r="A71572" s="3" t="s">
        <v>322498</v>
      </c>
      <c r="B71572">
        <v>4.66274487</v>
      </c>
      <c r="C71572">
        <v>-74.056309909999996</v>
      </c>
      <c r="D71572" t="s">
        <v>37315</v>
      </c>
      <c r="E71572" t="s">
        <v>322499</v>
      </c>
    </row>
    <row r="71573" spans="1:5" x14ac:dyDescent="0.25">
      <c r="A71573" s="3" t="s">
        <v>322516</v>
      </c>
      <c r="B71573">
        <v>4.7199559500000001</v>
      </c>
      <c r="C71573">
        <v>-74.07089354</v>
      </c>
      <c r="D71573" t="s">
        <v>37315</v>
      </c>
      <c r="E71573" t="s">
        <v>322517</v>
      </c>
    </row>
    <row r="71574" spans="1:5" x14ac:dyDescent="0.25">
      <c r="A71574" s="3" t="s">
        <v>322630</v>
      </c>
      <c r="B71574">
        <v>4.7317750199999997</v>
      </c>
      <c r="C71574">
        <v>-74.024519080000005</v>
      </c>
      <c r="D71574" t="s">
        <v>37315</v>
      </c>
      <c r="E71574" t="s">
        <v>322631</v>
      </c>
    </row>
    <row r="71575" spans="1:5" x14ac:dyDescent="0.25">
      <c r="A71575" s="3" t="s">
        <v>322634</v>
      </c>
      <c r="B71575">
        <v>4.589791</v>
      </c>
      <c r="C71575">
        <v>-74.081567699999994</v>
      </c>
      <c r="D71575" t="s">
        <v>37315</v>
      </c>
      <c r="E71575" t="s">
        <v>322635</v>
      </c>
    </row>
    <row r="71576" spans="1:5" x14ac:dyDescent="0.25">
      <c r="A71576" s="3" t="s">
        <v>322844</v>
      </c>
      <c r="B71576">
        <v>4.7271550299999996</v>
      </c>
      <c r="C71576">
        <v>-74.053913309999999</v>
      </c>
      <c r="D71576" t="s">
        <v>37315</v>
      </c>
      <c r="E71576" t="s">
        <v>322845</v>
      </c>
    </row>
    <row r="71577" spans="1:5" x14ac:dyDescent="0.25">
      <c r="A71577" s="3" t="s">
        <v>323058</v>
      </c>
      <c r="B71577">
        <v>4.7213761999999999</v>
      </c>
      <c r="C71577">
        <v>-74.046042909999997</v>
      </c>
      <c r="D71577" t="s">
        <v>37315</v>
      </c>
      <c r="E71577" t="s">
        <v>323059</v>
      </c>
    </row>
    <row r="71578" spans="1:5" x14ac:dyDescent="0.25">
      <c r="A71578" s="3" t="s">
        <v>323329</v>
      </c>
      <c r="B71578">
        <v>4.7080391099999996</v>
      </c>
      <c r="C71578">
        <v>-74.030789560000002</v>
      </c>
      <c r="D71578" t="s">
        <v>37315</v>
      </c>
      <c r="E71578" t="s">
        <v>323330</v>
      </c>
    </row>
    <row r="71579" spans="1:5" x14ac:dyDescent="0.25">
      <c r="A71579" s="3" t="s">
        <v>198128</v>
      </c>
      <c r="B71579">
        <v>4.7198075900000003</v>
      </c>
      <c r="C71579">
        <v>-74.034875229999997</v>
      </c>
      <c r="D71579" t="s">
        <v>37315</v>
      </c>
      <c r="E71579" t="s">
        <v>198129</v>
      </c>
    </row>
    <row r="71580" spans="1:5" x14ac:dyDescent="0.25">
      <c r="A71580" s="3" t="s">
        <v>323457</v>
      </c>
      <c r="B71580">
        <v>4.7153376900000001</v>
      </c>
      <c r="C71580">
        <v>-74.059531210000003</v>
      </c>
      <c r="D71580" t="s">
        <v>37315</v>
      </c>
      <c r="E71580" t="s">
        <v>323458</v>
      </c>
    </row>
    <row r="71581" spans="1:5" x14ac:dyDescent="0.25">
      <c r="A71581" s="3" t="s">
        <v>323585</v>
      </c>
      <c r="B71581">
        <v>4.6982944299999998</v>
      </c>
      <c r="C71581">
        <v>-74.054834959999994</v>
      </c>
      <c r="D71581" t="s">
        <v>37315</v>
      </c>
      <c r="E71581" t="s">
        <v>323586</v>
      </c>
    </row>
    <row r="71582" spans="1:5" x14ac:dyDescent="0.25">
      <c r="A71582" s="3" t="s">
        <v>323603</v>
      </c>
      <c r="B71582">
        <v>4.7317286200000002</v>
      </c>
      <c r="C71582">
        <v>-74.024691020000006</v>
      </c>
      <c r="D71582" t="s">
        <v>37315</v>
      </c>
      <c r="E71582" t="s">
        <v>323604</v>
      </c>
    </row>
    <row r="71583" spans="1:5" x14ac:dyDescent="0.25">
      <c r="A71583" s="3" t="s">
        <v>323613</v>
      </c>
      <c r="B71583">
        <v>4.7421331000000002</v>
      </c>
      <c r="C71583">
        <v>-74.045708599999998</v>
      </c>
      <c r="D71583" t="s">
        <v>37315</v>
      </c>
      <c r="E71583" t="s">
        <v>323614</v>
      </c>
    </row>
    <row r="71584" spans="1:5" x14ac:dyDescent="0.25">
      <c r="A71584" s="3" t="s">
        <v>323929</v>
      </c>
      <c r="B71584">
        <v>4.7334001900000002</v>
      </c>
      <c r="C71584">
        <v>-74.053115680000005</v>
      </c>
      <c r="D71584" t="s">
        <v>37315</v>
      </c>
      <c r="E71584" t="s">
        <v>323930</v>
      </c>
    </row>
    <row r="71585" spans="1:5" x14ac:dyDescent="0.25">
      <c r="A71585" s="3" t="s">
        <v>323933</v>
      </c>
      <c r="B71585">
        <v>4.6787508400000002</v>
      </c>
      <c r="C71585">
        <v>-74.055829650000007</v>
      </c>
      <c r="D71585" t="s">
        <v>37315</v>
      </c>
      <c r="E71585" t="s">
        <v>323934</v>
      </c>
    </row>
    <row r="71586" spans="1:5" x14ac:dyDescent="0.25">
      <c r="A71586" s="3" t="s">
        <v>323939</v>
      </c>
      <c r="B71586">
        <v>4.7326680799999998</v>
      </c>
      <c r="C71586">
        <v>-74.053468300000006</v>
      </c>
      <c r="D71586" t="s">
        <v>37315</v>
      </c>
      <c r="E71586" t="s">
        <v>323940</v>
      </c>
    </row>
    <row r="71587" spans="1:5" x14ac:dyDescent="0.25">
      <c r="A71587" s="3" t="s">
        <v>323941</v>
      </c>
      <c r="B71587">
        <v>4.7457703000000002</v>
      </c>
      <c r="C71587">
        <v>-74.040170509999996</v>
      </c>
      <c r="D71587" t="s">
        <v>37315</v>
      </c>
      <c r="E71587" t="s">
        <v>323942</v>
      </c>
    </row>
    <row r="71588" spans="1:5" x14ac:dyDescent="0.25">
      <c r="A71588" s="3" t="s">
        <v>323943</v>
      </c>
      <c r="B71588">
        <v>4.7619609699999996</v>
      </c>
      <c r="C71588">
        <v>-74.022275149999999</v>
      </c>
      <c r="D71588" t="s">
        <v>37315</v>
      </c>
      <c r="E71588" t="s">
        <v>323944</v>
      </c>
    </row>
    <row r="71589" spans="1:5" x14ac:dyDescent="0.25">
      <c r="A71589" s="3" t="s">
        <v>323945</v>
      </c>
      <c r="B71589">
        <v>4.7593597399999998</v>
      </c>
      <c r="C71589">
        <v>-74.051890529999994</v>
      </c>
      <c r="D71589" t="s">
        <v>37315</v>
      </c>
      <c r="E71589" t="s">
        <v>323946</v>
      </c>
    </row>
    <row r="71590" spans="1:5" x14ac:dyDescent="0.25">
      <c r="A71590" s="3" t="s">
        <v>324003</v>
      </c>
      <c r="B71590">
        <v>4.7113864000000003</v>
      </c>
      <c r="C71590">
        <v>-74.058729810000003</v>
      </c>
      <c r="D71590" t="s">
        <v>37315</v>
      </c>
      <c r="E71590" t="s">
        <v>324004</v>
      </c>
    </row>
    <row r="71591" spans="1:5" x14ac:dyDescent="0.25">
      <c r="A71591" s="3" t="s">
        <v>324005</v>
      </c>
      <c r="B71591">
        <v>4.7566861600000001</v>
      </c>
      <c r="C71591">
        <v>-74.033777799999996</v>
      </c>
      <c r="D71591" t="s">
        <v>37315</v>
      </c>
      <c r="E71591" t="s">
        <v>324006</v>
      </c>
    </row>
    <row r="71592" spans="1:5" x14ac:dyDescent="0.25">
      <c r="A71592" s="3" t="s">
        <v>324007</v>
      </c>
      <c r="B71592">
        <v>4.7414757600000002</v>
      </c>
      <c r="C71592">
        <v>-74.03096755</v>
      </c>
      <c r="D71592" t="s">
        <v>37315</v>
      </c>
      <c r="E71592" t="s">
        <v>324008</v>
      </c>
    </row>
    <row r="71593" spans="1:5" x14ac:dyDescent="0.25">
      <c r="A71593" s="3" t="s">
        <v>324071</v>
      </c>
      <c r="B71593">
        <v>4.7504483999999998</v>
      </c>
      <c r="C71593">
        <v>-74.048646379999994</v>
      </c>
      <c r="D71593" t="s">
        <v>37315</v>
      </c>
      <c r="E71593" t="s">
        <v>324072</v>
      </c>
    </row>
    <row r="71594" spans="1:5" x14ac:dyDescent="0.25">
      <c r="A71594" s="3" t="s">
        <v>324089</v>
      </c>
      <c r="B71594">
        <v>4.7592068999999997</v>
      </c>
      <c r="C71594">
        <v>-74.024718899999996</v>
      </c>
      <c r="D71594" t="s">
        <v>37315</v>
      </c>
      <c r="E71594" t="s">
        <v>324090</v>
      </c>
    </row>
    <row r="71595" spans="1:5" x14ac:dyDescent="0.25">
      <c r="A71595" s="3" t="s">
        <v>324123</v>
      </c>
      <c r="B71595">
        <v>4.7377155899999996</v>
      </c>
      <c r="C71595">
        <v>-74.027005979999998</v>
      </c>
      <c r="D71595" t="s">
        <v>37315</v>
      </c>
      <c r="E71595" t="s">
        <v>324124</v>
      </c>
    </row>
    <row r="71596" spans="1:5" x14ac:dyDescent="0.25">
      <c r="A71596" s="3" t="s">
        <v>324129</v>
      </c>
      <c r="B71596">
        <v>4.7605277600000004</v>
      </c>
      <c r="C71596">
        <v>-74.030143890000005</v>
      </c>
      <c r="D71596" t="s">
        <v>37315</v>
      </c>
      <c r="E71596" t="s">
        <v>324130</v>
      </c>
    </row>
    <row r="71597" spans="1:5" x14ac:dyDescent="0.25">
      <c r="A71597" s="3" t="s">
        <v>324141</v>
      </c>
      <c r="B71597">
        <v>4.7580298900000004</v>
      </c>
      <c r="C71597">
        <v>-74.047097600000001</v>
      </c>
      <c r="D71597" t="s">
        <v>37315</v>
      </c>
      <c r="E71597" t="s">
        <v>324142</v>
      </c>
    </row>
    <row r="71598" spans="1:5" x14ac:dyDescent="0.25">
      <c r="A71598" s="3" t="s">
        <v>324143</v>
      </c>
      <c r="B71598">
        <v>4.72092943</v>
      </c>
      <c r="C71598">
        <v>-74.029020430000003</v>
      </c>
      <c r="D71598" t="s">
        <v>37315</v>
      </c>
      <c r="E71598" t="s">
        <v>324144</v>
      </c>
    </row>
    <row r="71599" spans="1:5" x14ac:dyDescent="0.25">
      <c r="A71599" s="3" t="s">
        <v>324161</v>
      </c>
      <c r="B71599">
        <v>4.7368074800000004</v>
      </c>
      <c r="C71599">
        <v>-74.021789220000002</v>
      </c>
      <c r="D71599" t="s">
        <v>37315</v>
      </c>
      <c r="E71599" t="s">
        <v>324162</v>
      </c>
    </row>
    <row r="71600" spans="1:5" x14ac:dyDescent="0.25">
      <c r="A71600" s="3" t="s">
        <v>324163</v>
      </c>
      <c r="B71600">
        <v>4.7253943500000002</v>
      </c>
      <c r="C71600">
        <v>-74.032606049999998</v>
      </c>
      <c r="D71600" t="s">
        <v>37315</v>
      </c>
      <c r="E71600" t="s">
        <v>324164</v>
      </c>
    </row>
    <row r="71601" spans="1:5" x14ac:dyDescent="0.25">
      <c r="A71601" s="3" t="s">
        <v>324197</v>
      </c>
      <c r="B71601">
        <v>4.7227281799999998</v>
      </c>
      <c r="C71601">
        <v>-74.055493979999994</v>
      </c>
      <c r="D71601" t="s">
        <v>37315</v>
      </c>
      <c r="E71601" t="s">
        <v>324198</v>
      </c>
    </row>
    <row r="71602" spans="1:5" x14ac:dyDescent="0.25">
      <c r="A71602" s="3" t="s">
        <v>324199</v>
      </c>
      <c r="B71602">
        <v>4.7325473699999998</v>
      </c>
      <c r="C71602">
        <v>-74.019413749999998</v>
      </c>
      <c r="D71602" t="s">
        <v>37315</v>
      </c>
      <c r="E71602" t="s">
        <v>324200</v>
      </c>
    </row>
    <row r="71603" spans="1:5" x14ac:dyDescent="0.25">
      <c r="A71603" s="3" t="s">
        <v>324201</v>
      </c>
      <c r="B71603">
        <v>4.7171182800000002</v>
      </c>
      <c r="C71603">
        <v>-74.055827239999999</v>
      </c>
      <c r="D71603" t="s">
        <v>37315</v>
      </c>
      <c r="E71603" t="s">
        <v>324202</v>
      </c>
    </row>
    <row r="71604" spans="1:5" x14ac:dyDescent="0.25">
      <c r="A71604" s="3" t="s">
        <v>324239</v>
      </c>
      <c r="B71604">
        <v>4.7354112600000002</v>
      </c>
      <c r="C71604">
        <v>-74.020618380000002</v>
      </c>
      <c r="D71604" t="s">
        <v>37315</v>
      </c>
      <c r="E71604" t="s">
        <v>324240</v>
      </c>
    </row>
    <row r="71605" spans="1:5" x14ac:dyDescent="0.25">
      <c r="A71605" s="3" t="s">
        <v>324243</v>
      </c>
      <c r="B71605">
        <v>4.7672126199999996</v>
      </c>
      <c r="C71605">
        <v>-74.025084550000003</v>
      </c>
      <c r="D71605" t="s">
        <v>37315</v>
      </c>
      <c r="E71605" t="s">
        <v>324244</v>
      </c>
    </row>
    <row r="71606" spans="1:5" x14ac:dyDescent="0.25">
      <c r="A71606" s="3" t="s">
        <v>324285</v>
      </c>
      <c r="B71606">
        <v>4.6721193000000003</v>
      </c>
      <c r="C71606">
        <v>-74.022708640000005</v>
      </c>
      <c r="D71606" t="s">
        <v>37315</v>
      </c>
      <c r="E71606" t="s">
        <v>324286</v>
      </c>
    </row>
    <row r="71607" spans="1:5" x14ac:dyDescent="0.25">
      <c r="A71607" s="3" t="s">
        <v>324287</v>
      </c>
      <c r="B71607">
        <v>4.6889510300000001</v>
      </c>
      <c r="C71607">
        <v>-74.039471349999999</v>
      </c>
      <c r="D71607" t="s">
        <v>37315</v>
      </c>
      <c r="E71607" t="s">
        <v>324288</v>
      </c>
    </row>
    <row r="71608" spans="1:5" x14ac:dyDescent="0.25">
      <c r="A71608" s="3" t="s">
        <v>308565</v>
      </c>
      <c r="B71608">
        <v>4.6877066200000002</v>
      </c>
      <c r="C71608">
        <v>-74.038741259999995</v>
      </c>
      <c r="D71608" t="s">
        <v>37315</v>
      </c>
      <c r="E71608" t="s">
        <v>308566</v>
      </c>
    </row>
    <row r="71609" spans="1:5" x14ac:dyDescent="0.25">
      <c r="A71609" s="3" t="s">
        <v>304059</v>
      </c>
      <c r="B71609">
        <v>4.7685501800000001</v>
      </c>
      <c r="C71609">
        <v>-74.026749050000006</v>
      </c>
      <c r="D71609" t="s">
        <v>37315</v>
      </c>
      <c r="E71609" t="s">
        <v>304060</v>
      </c>
    </row>
    <row r="71610" spans="1:5" x14ac:dyDescent="0.25">
      <c r="A71610" s="3" t="s">
        <v>324325</v>
      </c>
      <c r="B71610">
        <v>4.7624810599999998</v>
      </c>
      <c r="C71610">
        <v>-74.023034330000002</v>
      </c>
      <c r="D71610" t="s">
        <v>37315</v>
      </c>
      <c r="E71610" t="s">
        <v>324326</v>
      </c>
    </row>
    <row r="71611" spans="1:5" x14ac:dyDescent="0.25">
      <c r="A71611" s="3" t="s">
        <v>324335</v>
      </c>
      <c r="B71611">
        <v>4.7149387999999997</v>
      </c>
      <c r="C71611">
        <v>-74.054698110000004</v>
      </c>
      <c r="D71611" t="s">
        <v>37315</v>
      </c>
      <c r="E71611" t="s">
        <v>324336</v>
      </c>
    </row>
    <row r="71612" spans="1:5" x14ac:dyDescent="0.25">
      <c r="A71612" s="3" t="s">
        <v>39091</v>
      </c>
      <c r="B71612">
        <v>4.7237148099999997</v>
      </c>
      <c r="C71612">
        <v>-74.056992679999993</v>
      </c>
      <c r="D71612" t="s">
        <v>37315</v>
      </c>
      <c r="E71612" t="s">
        <v>39092</v>
      </c>
    </row>
    <row r="71613" spans="1:5" x14ac:dyDescent="0.25">
      <c r="A71613" s="3" t="s">
        <v>324341</v>
      </c>
      <c r="B71613">
        <v>4.7167179600000004</v>
      </c>
      <c r="C71613">
        <v>-74.056736970000003</v>
      </c>
      <c r="D71613" t="s">
        <v>37315</v>
      </c>
      <c r="E71613" t="s">
        <v>324342</v>
      </c>
    </row>
    <row r="71614" spans="1:5" x14ac:dyDescent="0.25">
      <c r="A71614" s="3" t="s">
        <v>324345</v>
      </c>
      <c r="B71614">
        <v>4.6509450899999996</v>
      </c>
      <c r="C71614">
        <v>-74.062169010000005</v>
      </c>
      <c r="D71614" t="s">
        <v>37315</v>
      </c>
      <c r="E71614" t="s">
        <v>324346</v>
      </c>
    </row>
    <row r="71615" spans="1:5" x14ac:dyDescent="0.25">
      <c r="A71615" s="3" t="s">
        <v>324424</v>
      </c>
      <c r="B71615">
        <v>4.7374169400000001</v>
      </c>
      <c r="C71615">
        <v>-74.020682489999999</v>
      </c>
      <c r="D71615" t="s">
        <v>37315</v>
      </c>
      <c r="E71615" t="s">
        <v>324425</v>
      </c>
    </row>
    <row r="71616" spans="1:5" x14ac:dyDescent="0.25">
      <c r="A71616" s="3" t="s">
        <v>324428</v>
      </c>
      <c r="B71616">
        <v>4.7356518799999998</v>
      </c>
      <c r="C71616">
        <v>-74.018619939999994</v>
      </c>
      <c r="D71616" t="s">
        <v>37315</v>
      </c>
      <c r="E71616" t="s">
        <v>324429</v>
      </c>
    </row>
    <row r="71617" spans="1:5" x14ac:dyDescent="0.25">
      <c r="A71617" s="3" t="s">
        <v>324432</v>
      </c>
      <c r="B71617">
        <v>4.7501926900000004</v>
      </c>
      <c r="C71617">
        <v>-74.061666310000007</v>
      </c>
      <c r="D71617" t="s">
        <v>37315</v>
      </c>
      <c r="E71617" t="s">
        <v>324433</v>
      </c>
    </row>
    <row r="71618" spans="1:5" x14ac:dyDescent="0.25">
      <c r="A71618" s="3" t="s">
        <v>324444</v>
      </c>
      <c r="B71618">
        <v>4.69328667</v>
      </c>
      <c r="C71618">
        <v>-74.057119450000002</v>
      </c>
      <c r="D71618" t="s">
        <v>37315</v>
      </c>
      <c r="E71618" t="s">
        <v>324445</v>
      </c>
    </row>
    <row r="71619" spans="1:5" x14ac:dyDescent="0.25">
      <c r="A71619" s="3" t="s">
        <v>324460</v>
      </c>
      <c r="B71619">
        <v>4.7413195400000001</v>
      </c>
      <c r="C71619">
        <v>-74.024091580000004</v>
      </c>
      <c r="D71619" t="s">
        <v>37315</v>
      </c>
      <c r="E71619" t="s">
        <v>324461</v>
      </c>
    </row>
    <row r="71620" spans="1:5" x14ac:dyDescent="0.25">
      <c r="A71620" s="3" t="s">
        <v>324464</v>
      </c>
      <c r="B71620">
        <v>4.7225228899999996</v>
      </c>
      <c r="C71620">
        <v>-74.057534680000003</v>
      </c>
      <c r="D71620" t="s">
        <v>37315</v>
      </c>
      <c r="E71620" t="s">
        <v>324465</v>
      </c>
    </row>
    <row r="71621" spans="1:5" x14ac:dyDescent="0.25">
      <c r="A71621" s="3" t="s">
        <v>295991</v>
      </c>
      <c r="B71621">
        <v>4.7368307500000002</v>
      </c>
      <c r="C71621">
        <v>-74.02075121</v>
      </c>
      <c r="D71621" t="s">
        <v>37315</v>
      </c>
      <c r="E71621" t="s">
        <v>295992</v>
      </c>
    </row>
    <row r="71622" spans="1:5" x14ac:dyDescent="0.25">
      <c r="A71622" s="3" t="s">
        <v>324490</v>
      </c>
      <c r="B71622">
        <v>4.7338629399999999</v>
      </c>
      <c r="C71622">
        <v>-74.013666270000002</v>
      </c>
      <c r="D71622" t="s">
        <v>37315</v>
      </c>
      <c r="E71622" t="s">
        <v>324491</v>
      </c>
    </row>
    <row r="71623" spans="1:5" x14ac:dyDescent="0.25">
      <c r="A71623" s="3" t="s">
        <v>324492</v>
      </c>
      <c r="B71623">
        <v>4.7527933300000003</v>
      </c>
      <c r="C71623">
        <v>-74.043225960000001</v>
      </c>
      <c r="D71623" t="s">
        <v>37315</v>
      </c>
      <c r="E71623" t="s">
        <v>324493</v>
      </c>
    </row>
    <row r="71624" spans="1:5" x14ac:dyDescent="0.25">
      <c r="A71624" s="3" t="s">
        <v>324508</v>
      </c>
      <c r="B71624">
        <v>4.6812431500000002</v>
      </c>
      <c r="C71624">
        <v>-74.049749239999997</v>
      </c>
      <c r="D71624" t="s">
        <v>37315</v>
      </c>
      <c r="E71624" t="s">
        <v>324509</v>
      </c>
    </row>
    <row r="71625" spans="1:5" x14ac:dyDescent="0.25">
      <c r="A71625" s="3" t="s">
        <v>324512</v>
      </c>
      <c r="B71625">
        <v>4.6812431500000002</v>
      </c>
      <c r="C71625">
        <v>-74.049749239999997</v>
      </c>
      <c r="D71625" t="s">
        <v>37315</v>
      </c>
      <c r="E71625" t="s">
        <v>324513</v>
      </c>
    </row>
    <row r="71626" spans="1:5" x14ac:dyDescent="0.25">
      <c r="A71626" s="3" t="s">
        <v>324516</v>
      </c>
      <c r="B71626">
        <v>4.7124813100000003</v>
      </c>
      <c r="C71626">
        <v>-74.056515860000005</v>
      </c>
      <c r="D71626" t="s">
        <v>37315</v>
      </c>
      <c r="E71626" t="s">
        <v>324517</v>
      </c>
    </row>
    <row r="71627" spans="1:5" x14ac:dyDescent="0.25">
      <c r="A71627" s="3" t="s">
        <v>324518</v>
      </c>
      <c r="B71627">
        <v>4.7124466299999996</v>
      </c>
      <c r="C71627">
        <v>-74.058994130000002</v>
      </c>
      <c r="D71627" t="s">
        <v>37315</v>
      </c>
      <c r="E71627" t="s">
        <v>324519</v>
      </c>
    </row>
    <row r="71628" spans="1:5" x14ac:dyDescent="0.25">
      <c r="A71628" s="3" t="s">
        <v>324520</v>
      </c>
      <c r="B71628">
        <v>4.7124516099999996</v>
      </c>
      <c r="C71628">
        <v>-74.060696140000005</v>
      </c>
      <c r="D71628" t="s">
        <v>37315</v>
      </c>
      <c r="E71628" t="s">
        <v>324521</v>
      </c>
    </row>
    <row r="71629" spans="1:5" x14ac:dyDescent="0.25">
      <c r="A71629" s="3" t="s">
        <v>324522</v>
      </c>
      <c r="B71629">
        <v>4.7135864300000003</v>
      </c>
      <c r="C71629">
        <v>-74.06148263</v>
      </c>
      <c r="D71629" t="s">
        <v>37315</v>
      </c>
      <c r="E71629" t="s">
        <v>324523</v>
      </c>
    </row>
    <row r="71630" spans="1:5" x14ac:dyDescent="0.25">
      <c r="A71630" s="3" t="s">
        <v>324524</v>
      </c>
      <c r="B71630">
        <v>4.7139802800000004</v>
      </c>
      <c r="C71630">
        <v>-74.062967839999999</v>
      </c>
      <c r="D71630" t="s">
        <v>37315</v>
      </c>
      <c r="E71630" t="s">
        <v>324525</v>
      </c>
    </row>
    <row r="71631" spans="1:5" x14ac:dyDescent="0.25">
      <c r="A71631" s="3" t="s">
        <v>323417</v>
      </c>
      <c r="B71631">
        <v>4.6690310699999999</v>
      </c>
      <c r="C71631">
        <v>-74.019239650000003</v>
      </c>
      <c r="D71631" t="s">
        <v>37315</v>
      </c>
      <c r="E71631" t="s">
        <v>323418</v>
      </c>
    </row>
    <row r="71632" spans="1:5" x14ac:dyDescent="0.25">
      <c r="A71632" s="3" t="s">
        <v>324550</v>
      </c>
      <c r="B71632">
        <v>4.7200424999999999</v>
      </c>
      <c r="C71632">
        <v>-74.037531209999997</v>
      </c>
      <c r="D71632" t="s">
        <v>37315</v>
      </c>
      <c r="E71632" t="s">
        <v>324551</v>
      </c>
    </row>
    <row r="71633" spans="1:5" x14ac:dyDescent="0.25">
      <c r="A71633" s="3" t="s">
        <v>324552</v>
      </c>
      <c r="B71633">
        <v>4.7070534300000002</v>
      </c>
      <c r="C71633">
        <v>-74.051402499999995</v>
      </c>
      <c r="D71633" t="s">
        <v>37315</v>
      </c>
      <c r="E71633" t="s">
        <v>324553</v>
      </c>
    </row>
    <row r="71634" spans="1:5" x14ac:dyDescent="0.25">
      <c r="A71634" s="3" t="s">
        <v>324554</v>
      </c>
      <c r="B71634">
        <v>4.7384917399999997</v>
      </c>
      <c r="C71634">
        <v>-74.029652810000002</v>
      </c>
      <c r="D71634" t="s">
        <v>37315</v>
      </c>
      <c r="E71634" t="s">
        <v>324555</v>
      </c>
    </row>
    <row r="71635" spans="1:5" x14ac:dyDescent="0.25">
      <c r="A71635" s="3" t="s">
        <v>324556</v>
      </c>
      <c r="B71635">
        <v>4.5959566000000001</v>
      </c>
      <c r="C71635">
        <v>-74.076574120000004</v>
      </c>
      <c r="D71635" t="s">
        <v>37315</v>
      </c>
      <c r="E71635" t="s">
        <v>324557</v>
      </c>
    </row>
    <row r="71636" spans="1:5" x14ac:dyDescent="0.25">
      <c r="A71636" s="3" t="s">
        <v>324560</v>
      </c>
      <c r="B71636">
        <v>4.6629953899999999</v>
      </c>
      <c r="C71636">
        <v>-74.057828920000006</v>
      </c>
      <c r="D71636" t="s">
        <v>37315</v>
      </c>
      <c r="E71636" t="s">
        <v>324561</v>
      </c>
    </row>
    <row r="71637" spans="1:5" x14ac:dyDescent="0.25">
      <c r="A71637" s="3" t="s">
        <v>324616</v>
      </c>
      <c r="B71637">
        <v>4.6705374700000002</v>
      </c>
      <c r="C71637">
        <v>-74.056753409999999</v>
      </c>
      <c r="D71637" t="s">
        <v>37315</v>
      </c>
      <c r="E71637" t="s">
        <v>324617</v>
      </c>
    </row>
    <row r="71638" spans="1:5" x14ac:dyDescent="0.25">
      <c r="A71638" s="3" t="s">
        <v>324658</v>
      </c>
      <c r="B71638">
        <v>4.6947464200000004</v>
      </c>
      <c r="C71638">
        <v>-74.061188029999997</v>
      </c>
      <c r="D71638" t="s">
        <v>37315</v>
      </c>
      <c r="E71638" t="s">
        <v>324659</v>
      </c>
    </row>
    <row r="71639" spans="1:5" x14ac:dyDescent="0.25">
      <c r="A71639" s="3" t="s">
        <v>324674</v>
      </c>
      <c r="B71639">
        <v>4.6709585699999998</v>
      </c>
      <c r="C71639">
        <v>-74.023897270000006</v>
      </c>
      <c r="D71639" t="s">
        <v>37315</v>
      </c>
      <c r="E71639" t="s">
        <v>324675</v>
      </c>
    </row>
    <row r="71640" spans="1:5" x14ac:dyDescent="0.25">
      <c r="A71640" s="3" t="s">
        <v>324724</v>
      </c>
      <c r="B71640">
        <v>4.7034387300000002</v>
      </c>
      <c r="C71640">
        <v>-74.028528499999993</v>
      </c>
      <c r="D71640" t="s">
        <v>37315</v>
      </c>
      <c r="E71640" t="s">
        <v>324725</v>
      </c>
    </row>
    <row r="71641" spans="1:5" x14ac:dyDescent="0.25">
      <c r="A71641" s="3" t="s">
        <v>324728</v>
      </c>
      <c r="B71641">
        <v>4.75787826</v>
      </c>
      <c r="C71641">
        <v>-74.037642180000006</v>
      </c>
      <c r="D71641" t="s">
        <v>37315</v>
      </c>
      <c r="E71641" t="s">
        <v>324729</v>
      </c>
    </row>
    <row r="71642" spans="1:5" x14ac:dyDescent="0.25">
      <c r="A71642" s="3" t="s">
        <v>324738</v>
      </c>
      <c r="B71642">
        <v>4.6943247899999996</v>
      </c>
      <c r="C71642">
        <v>-74.03185483</v>
      </c>
      <c r="D71642" t="s">
        <v>37315</v>
      </c>
      <c r="E71642" t="s">
        <v>324739</v>
      </c>
    </row>
    <row r="71643" spans="1:5" x14ac:dyDescent="0.25">
      <c r="A71643" s="3" t="s">
        <v>324748</v>
      </c>
      <c r="B71643">
        <v>4.6627341199999996</v>
      </c>
      <c r="C71643">
        <v>-74.06058428</v>
      </c>
      <c r="D71643" t="s">
        <v>37315</v>
      </c>
      <c r="E71643" t="s">
        <v>324749</v>
      </c>
    </row>
    <row r="71644" spans="1:5" x14ac:dyDescent="0.25">
      <c r="A71644" s="3" t="s">
        <v>324852</v>
      </c>
      <c r="B71644">
        <v>4.69769726</v>
      </c>
      <c r="C71644">
        <v>-74.030313870000001</v>
      </c>
      <c r="D71644" t="s">
        <v>37315</v>
      </c>
      <c r="E71644" t="s">
        <v>324853</v>
      </c>
    </row>
    <row r="71645" spans="1:5" x14ac:dyDescent="0.25">
      <c r="A71645" s="3" t="s">
        <v>324856</v>
      </c>
      <c r="B71645">
        <v>4.6982313099999997</v>
      </c>
      <c r="C71645">
        <v>-74.030458789999997</v>
      </c>
      <c r="D71645" t="s">
        <v>37315</v>
      </c>
      <c r="E71645" t="s">
        <v>324857</v>
      </c>
    </row>
    <row r="71646" spans="1:5" x14ac:dyDescent="0.25">
      <c r="A71646" s="3" t="s">
        <v>324866</v>
      </c>
      <c r="B71646">
        <v>4.7627191</v>
      </c>
      <c r="C71646">
        <v>-74.024452530000005</v>
      </c>
      <c r="D71646" t="s">
        <v>37315</v>
      </c>
      <c r="E71646" t="s">
        <v>324867</v>
      </c>
    </row>
    <row r="71647" spans="1:5" x14ac:dyDescent="0.25">
      <c r="A71647" s="3" t="s">
        <v>324872</v>
      </c>
      <c r="B71647">
        <v>4.7250038700000001</v>
      </c>
      <c r="C71647">
        <v>-74.071635420000007</v>
      </c>
      <c r="D71647" t="s">
        <v>37315</v>
      </c>
      <c r="E71647" t="s">
        <v>324873</v>
      </c>
    </row>
    <row r="71648" spans="1:5" x14ac:dyDescent="0.25">
      <c r="A71648" s="3" t="s">
        <v>316015</v>
      </c>
      <c r="B71648">
        <v>4.7375304299999996</v>
      </c>
      <c r="C71648">
        <v>-74.075900099999998</v>
      </c>
      <c r="D71648" t="s">
        <v>37315</v>
      </c>
      <c r="E71648" t="s">
        <v>316016</v>
      </c>
    </row>
    <row r="71649" spans="1:5" x14ac:dyDescent="0.25">
      <c r="A71649" s="3" t="s">
        <v>324910</v>
      </c>
      <c r="D71649" t="s">
        <v>37315</v>
      </c>
      <c r="E71649" t="s">
        <v>324911</v>
      </c>
    </row>
    <row r="71650" spans="1:5" x14ac:dyDescent="0.25">
      <c r="A71650" s="3" t="s">
        <v>324920</v>
      </c>
      <c r="B71650">
        <v>4.7189233399999999</v>
      </c>
      <c r="C71650">
        <v>-74.040695900000003</v>
      </c>
      <c r="D71650" t="s">
        <v>37315</v>
      </c>
      <c r="E71650" t="s">
        <v>324921</v>
      </c>
    </row>
    <row r="71651" spans="1:5" x14ac:dyDescent="0.25">
      <c r="A71651" s="3" t="s">
        <v>324928</v>
      </c>
      <c r="B71651">
        <v>4.7113864000000003</v>
      </c>
      <c r="C71651">
        <v>-74.058729810000003</v>
      </c>
      <c r="D71651" t="s">
        <v>37315</v>
      </c>
      <c r="E71651" t="s">
        <v>324929</v>
      </c>
    </row>
    <row r="71652" spans="1:5" x14ac:dyDescent="0.25">
      <c r="A71652" s="3" t="s">
        <v>324956</v>
      </c>
      <c r="B71652">
        <v>4.7381460500000001</v>
      </c>
      <c r="C71652">
        <v>-74.075099949999995</v>
      </c>
      <c r="D71652" t="s">
        <v>37315</v>
      </c>
      <c r="E71652" t="s">
        <v>324957</v>
      </c>
    </row>
    <row r="71653" spans="1:5" x14ac:dyDescent="0.25">
      <c r="A71653" s="3" t="s">
        <v>324964</v>
      </c>
      <c r="B71653">
        <v>4.7309476300000002</v>
      </c>
      <c r="C71653">
        <v>-74.051894509999997</v>
      </c>
      <c r="D71653" t="s">
        <v>37315</v>
      </c>
      <c r="E71653" t="s">
        <v>324965</v>
      </c>
    </row>
    <row r="71654" spans="1:5" x14ac:dyDescent="0.25">
      <c r="A71654" s="3" t="s">
        <v>312673</v>
      </c>
      <c r="B71654">
        <v>4.7496113600000003</v>
      </c>
      <c r="C71654">
        <v>-74.047615160000007</v>
      </c>
      <c r="D71654" t="s">
        <v>37315</v>
      </c>
      <c r="E71654" t="s">
        <v>312674</v>
      </c>
    </row>
    <row r="71655" spans="1:5" x14ac:dyDescent="0.25">
      <c r="A71655" s="3" t="s">
        <v>304245</v>
      </c>
      <c r="B71655">
        <v>4.7106164499999998</v>
      </c>
      <c r="C71655">
        <v>-74.070399870000003</v>
      </c>
      <c r="D71655" t="s">
        <v>37315</v>
      </c>
      <c r="E71655" t="s">
        <v>304246</v>
      </c>
    </row>
    <row r="71656" spans="1:5" x14ac:dyDescent="0.25">
      <c r="A71656" s="3" t="s">
        <v>324988</v>
      </c>
      <c r="B71656">
        <v>4.6799670600000001</v>
      </c>
      <c r="C71656">
        <v>-74.041413559999995</v>
      </c>
      <c r="D71656" t="s">
        <v>37315</v>
      </c>
      <c r="E71656" t="s">
        <v>324989</v>
      </c>
    </row>
    <row r="71657" spans="1:5" x14ac:dyDescent="0.25">
      <c r="A71657" s="3" t="s">
        <v>324994</v>
      </c>
      <c r="B71657">
        <v>4.6839588699999997</v>
      </c>
      <c r="C71657">
        <v>-74.059889229999996</v>
      </c>
      <c r="D71657" t="s">
        <v>37315</v>
      </c>
      <c r="E71657" t="s">
        <v>324995</v>
      </c>
    </row>
    <row r="71658" spans="1:5" x14ac:dyDescent="0.25">
      <c r="A71658" s="3" t="s">
        <v>325000</v>
      </c>
      <c r="B71658">
        <v>4.7506894199999996</v>
      </c>
      <c r="C71658">
        <v>-74.052686480000006</v>
      </c>
      <c r="D71658" t="s">
        <v>37315</v>
      </c>
      <c r="E71658" t="s">
        <v>325001</v>
      </c>
    </row>
    <row r="71659" spans="1:5" x14ac:dyDescent="0.25">
      <c r="A71659" s="3" t="s">
        <v>325002</v>
      </c>
      <c r="B71659">
        <v>4.7241273699999997</v>
      </c>
      <c r="C71659">
        <v>-74.029638649999995</v>
      </c>
      <c r="D71659" t="s">
        <v>37315</v>
      </c>
      <c r="E71659" t="s">
        <v>325003</v>
      </c>
    </row>
    <row r="71660" spans="1:5" x14ac:dyDescent="0.25">
      <c r="A71660" s="3" t="s">
        <v>325006</v>
      </c>
      <c r="B71660">
        <v>4.7525647199999996</v>
      </c>
      <c r="C71660">
        <v>-74.056791430000004</v>
      </c>
      <c r="D71660" t="s">
        <v>37315</v>
      </c>
      <c r="E71660" t="s">
        <v>325007</v>
      </c>
    </row>
    <row r="71661" spans="1:5" x14ac:dyDescent="0.25">
      <c r="A71661" s="3" t="s">
        <v>325012</v>
      </c>
      <c r="B71661">
        <v>4.7430647700000002</v>
      </c>
      <c r="C71661">
        <v>-74.033018769999998</v>
      </c>
      <c r="D71661" t="s">
        <v>37315</v>
      </c>
      <c r="E71661" t="s">
        <v>325013</v>
      </c>
    </row>
    <row r="71662" spans="1:5" x14ac:dyDescent="0.25">
      <c r="A71662" s="3" t="s">
        <v>325032</v>
      </c>
      <c r="B71662">
        <v>4.6981446800000004</v>
      </c>
      <c r="C71662">
        <v>-74.036192810000003</v>
      </c>
      <c r="D71662" t="s">
        <v>37315</v>
      </c>
      <c r="E71662" t="s">
        <v>325033</v>
      </c>
    </row>
    <row r="71663" spans="1:5" x14ac:dyDescent="0.25">
      <c r="A71663" s="3" t="s">
        <v>325034</v>
      </c>
      <c r="B71663">
        <v>4.7647941200000004</v>
      </c>
      <c r="C71663">
        <v>-74.023532329999995</v>
      </c>
      <c r="D71663" t="s">
        <v>37315</v>
      </c>
      <c r="E71663" t="s">
        <v>325035</v>
      </c>
    </row>
    <row r="71664" spans="1:5" x14ac:dyDescent="0.25">
      <c r="A71664" s="3" t="s">
        <v>325036</v>
      </c>
      <c r="B71664">
        <v>4.7487572499999997</v>
      </c>
      <c r="C71664">
        <v>-74.054950779999999</v>
      </c>
      <c r="D71664" t="s">
        <v>37315</v>
      </c>
      <c r="E71664" t="s">
        <v>325037</v>
      </c>
    </row>
    <row r="71665" spans="1:5" x14ac:dyDescent="0.25">
      <c r="A71665" s="3" t="s">
        <v>325042</v>
      </c>
      <c r="B71665">
        <v>4.6821187100000001</v>
      </c>
      <c r="C71665">
        <v>-74.042619029999997</v>
      </c>
      <c r="D71665" t="s">
        <v>37315</v>
      </c>
      <c r="E71665" t="s">
        <v>325043</v>
      </c>
    </row>
    <row r="71666" spans="1:5" x14ac:dyDescent="0.25">
      <c r="A71666" s="3" t="s">
        <v>325046</v>
      </c>
      <c r="B71666">
        <v>4.7676647599999997</v>
      </c>
      <c r="C71666">
        <v>-74.024320329999995</v>
      </c>
      <c r="D71666" t="s">
        <v>37315</v>
      </c>
      <c r="E71666" t="s">
        <v>325047</v>
      </c>
    </row>
    <row r="71667" spans="1:5" x14ac:dyDescent="0.25">
      <c r="A71667" s="3" t="s">
        <v>325064</v>
      </c>
      <c r="B71667">
        <v>4.7124951099999999</v>
      </c>
      <c r="C71667">
        <v>-74.056372440000004</v>
      </c>
      <c r="D71667" t="s">
        <v>37315</v>
      </c>
      <c r="E71667" t="s">
        <v>325065</v>
      </c>
    </row>
    <row r="71668" spans="1:5" x14ac:dyDescent="0.25">
      <c r="A71668" s="3" t="s">
        <v>228239</v>
      </c>
      <c r="B71668">
        <v>4.76561623</v>
      </c>
      <c r="C71668">
        <v>-74.027180849999993</v>
      </c>
      <c r="D71668" t="s">
        <v>37315</v>
      </c>
      <c r="E71668" t="s">
        <v>228240</v>
      </c>
    </row>
    <row r="71669" spans="1:5" x14ac:dyDescent="0.25">
      <c r="A71669" s="3" t="s">
        <v>325116</v>
      </c>
      <c r="B71669">
        <v>4.7294706299999998</v>
      </c>
      <c r="C71669">
        <v>-74.043901050000002</v>
      </c>
      <c r="D71669" t="s">
        <v>37315</v>
      </c>
      <c r="E71669" t="s">
        <v>325117</v>
      </c>
    </row>
    <row r="71670" spans="1:5" x14ac:dyDescent="0.25">
      <c r="A71670" s="3" t="s">
        <v>191995</v>
      </c>
      <c r="B71670">
        <v>4.7621548999999996</v>
      </c>
      <c r="C71670">
        <v>-74.024879200000001</v>
      </c>
      <c r="D71670" t="s">
        <v>37315</v>
      </c>
      <c r="E71670" t="s">
        <v>191996</v>
      </c>
    </row>
    <row r="71671" spans="1:5" x14ac:dyDescent="0.25">
      <c r="A71671" s="3" t="s">
        <v>325228</v>
      </c>
      <c r="B71671">
        <v>4.7621606999999999</v>
      </c>
      <c r="C71671">
        <v>-74.024380190000002</v>
      </c>
      <c r="D71671" t="s">
        <v>37315</v>
      </c>
      <c r="E71671" t="s">
        <v>325229</v>
      </c>
    </row>
    <row r="71672" spans="1:5" x14ac:dyDescent="0.25">
      <c r="A71672" s="3" t="s">
        <v>314403</v>
      </c>
      <c r="B71672">
        <v>4.7613458199999998</v>
      </c>
      <c r="C71672">
        <v>-74.029866100000007</v>
      </c>
      <c r="D71672" t="s">
        <v>37315</v>
      </c>
      <c r="E71672" t="s">
        <v>314404</v>
      </c>
    </row>
    <row r="71673" spans="1:5" x14ac:dyDescent="0.25">
      <c r="A71673" s="3" t="s">
        <v>325328</v>
      </c>
      <c r="B71673">
        <v>4.7491535000000002</v>
      </c>
      <c r="C71673">
        <v>-74.049660930000002</v>
      </c>
      <c r="D71673" t="s">
        <v>37315</v>
      </c>
      <c r="E71673" t="s">
        <v>325329</v>
      </c>
    </row>
    <row r="71674" spans="1:5" x14ac:dyDescent="0.25">
      <c r="A71674" s="3" t="s">
        <v>325430</v>
      </c>
      <c r="B71674">
        <v>4.6831738100000004</v>
      </c>
      <c r="C71674">
        <v>-74.04759774</v>
      </c>
      <c r="D71674" t="s">
        <v>37315</v>
      </c>
      <c r="E71674" t="s">
        <v>325431</v>
      </c>
    </row>
    <row r="71675" spans="1:5" x14ac:dyDescent="0.25">
      <c r="A71675" s="3" t="s">
        <v>325434</v>
      </c>
      <c r="B71675">
        <v>4.6834080599999997</v>
      </c>
      <c r="C71675">
        <v>-74.049506149999999</v>
      </c>
      <c r="D71675" t="s">
        <v>37315</v>
      </c>
      <c r="E71675" t="s">
        <v>325435</v>
      </c>
    </row>
    <row r="71676" spans="1:5" x14ac:dyDescent="0.25">
      <c r="A71676" s="3" t="s">
        <v>325722</v>
      </c>
      <c r="B71676">
        <v>4.7571621999999998</v>
      </c>
      <c r="C71676">
        <v>-74.040878070000005</v>
      </c>
      <c r="D71676" t="s">
        <v>37315</v>
      </c>
      <c r="E71676" t="s">
        <v>325723</v>
      </c>
    </row>
    <row r="71677" spans="1:5" x14ac:dyDescent="0.25">
      <c r="A71677" s="3" t="s">
        <v>325760</v>
      </c>
      <c r="B71677">
        <v>4.7497593599999997</v>
      </c>
      <c r="C71677">
        <v>-74.048534009999997</v>
      </c>
      <c r="D71677" t="s">
        <v>37315</v>
      </c>
      <c r="E71677" t="s">
        <v>325761</v>
      </c>
    </row>
    <row r="71678" spans="1:5" x14ac:dyDescent="0.25">
      <c r="A71678" s="3" t="s">
        <v>325784</v>
      </c>
      <c r="B71678">
        <v>4.72133395</v>
      </c>
      <c r="C71678">
        <v>-74.057051450000003</v>
      </c>
      <c r="D71678" t="s">
        <v>37315</v>
      </c>
      <c r="E71678" t="s">
        <v>325785</v>
      </c>
    </row>
    <row r="71679" spans="1:5" x14ac:dyDescent="0.25">
      <c r="A71679" s="3" t="s">
        <v>325740</v>
      </c>
      <c r="B71679">
        <v>4.7587567799999997</v>
      </c>
      <c r="C71679">
        <v>-74.028305099999997</v>
      </c>
      <c r="D71679" t="s">
        <v>37315</v>
      </c>
      <c r="E71679" t="s">
        <v>325741</v>
      </c>
    </row>
    <row r="71680" spans="1:5" x14ac:dyDescent="0.25">
      <c r="A71680" s="3" t="s">
        <v>325816</v>
      </c>
      <c r="D71680" t="s">
        <v>37315</v>
      </c>
      <c r="E71680" t="s">
        <v>325817</v>
      </c>
    </row>
    <row r="71681" spans="1:5" x14ac:dyDescent="0.25">
      <c r="A71681" s="3" t="s">
        <v>325818</v>
      </c>
      <c r="D71681" t="s">
        <v>37315</v>
      </c>
      <c r="E71681" t="s">
        <v>325819</v>
      </c>
    </row>
    <row r="71682" spans="1:5" x14ac:dyDescent="0.25">
      <c r="A71682" s="3" t="s">
        <v>325822</v>
      </c>
      <c r="D71682" t="s">
        <v>37315</v>
      </c>
      <c r="E71682" t="s">
        <v>325823</v>
      </c>
    </row>
    <row r="71683" spans="1:5" x14ac:dyDescent="0.25">
      <c r="A71683" s="3" t="s">
        <v>325826</v>
      </c>
      <c r="B71683">
        <v>4.6632572799999998</v>
      </c>
      <c r="C71683">
        <v>-74.058765019999996</v>
      </c>
      <c r="D71683" t="s">
        <v>37315</v>
      </c>
      <c r="E71683" t="s">
        <v>325827</v>
      </c>
    </row>
    <row r="71684" spans="1:5" x14ac:dyDescent="0.25">
      <c r="A71684" s="3" t="s">
        <v>325828</v>
      </c>
      <c r="B71684">
        <v>4.6663117999999999</v>
      </c>
      <c r="C71684">
        <v>-74.023527400000006</v>
      </c>
      <c r="D71684" t="s">
        <v>37315</v>
      </c>
      <c r="E71684" t="s">
        <v>325829</v>
      </c>
    </row>
    <row r="71685" spans="1:5" x14ac:dyDescent="0.25">
      <c r="A71685" s="3" t="s">
        <v>325896</v>
      </c>
      <c r="B71685">
        <v>4.6631617600000004</v>
      </c>
      <c r="C71685">
        <v>-74.057273780000003</v>
      </c>
      <c r="D71685" t="s">
        <v>37315</v>
      </c>
      <c r="E71685" t="s">
        <v>325897</v>
      </c>
    </row>
    <row r="71686" spans="1:5" x14ac:dyDescent="0.25">
      <c r="A71686" s="3" t="s">
        <v>326066</v>
      </c>
      <c r="B71686">
        <v>4.7372776200000004</v>
      </c>
      <c r="C71686">
        <v>-74.068120890000003</v>
      </c>
      <c r="D71686" t="s">
        <v>37315</v>
      </c>
      <c r="E71686" t="s">
        <v>326067</v>
      </c>
    </row>
    <row r="71687" spans="1:5" x14ac:dyDescent="0.25">
      <c r="A71687" s="3" t="s">
        <v>326070</v>
      </c>
      <c r="B71687">
        <v>4.7393792000000001</v>
      </c>
      <c r="C71687">
        <v>-74.075597590000001</v>
      </c>
      <c r="D71687" t="s">
        <v>37315</v>
      </c>
      <c r="E71687" t="s">
        <v>326071</v>
      </c>
    </row>
    <row r="71688" spans="1:5" x14ac:dyDescent="0.25">
      <c r="A71688" s="3" t="s">
        <v>326072</v>
      </c>
      <c r="B71688">
        <v>4.7319346900000001</v>
      </c>
      <c r="C71688">
        <v>-74.05671873</v>
      </c>
      <c r="D71688" t="s">
        <v>37315</v>
      </c>
      <c r="E71688" t="s">
        <v>326073</v>
      </c>
    </row>
    <row r="71689" spans="1:5" x14ac:dyDescent="0.25">
      <c r="A71689" s="3" t="s">
        <v>326074</v>
      </c>
      <c r="B71689">
        <v>4.7379148300000002</v>
      </c>
      <c r="C71689">
        <v>-74.074162569999999</v>
      </c>
      <c r="D71689" t="s">
        <v>37315</v>
      </c>
      <c r="E71689" t="s">
        <v>326075</v>
      </c>
    </row>
    <row r="71690" spans="1:5" x14ac:dyDescent="0.25">
      <c r="A71690" s="3" t="s">
        <v>319627</v>
      </c>
      <c r="B71690">
        <v>4.7547249100000002</v>
      </c>
      <c r="C71690">
        <v>-74.04948168</v>
      </c>
      <c r="D71690" t="s">
        <v>37315</v>
      </c>
      <c r="E71690" t="s">
        <v>319628</v>
      </c>
    </row>
    <row r="71691" spans="1:5" x14ac:dyDescent="0.25">
      <c r="A71691" s="3" t="s">
        <v>315109</v>
      </c>
      <c r="B71691">
        <v>4.7423884899999997</v>
      </c>
      <c r="C71691">
        <v>-74.03318539</v>
      </c>
      <c r="D71691" t="s">
        <v>37315</v>
      </c>
      <c r="E71691" t="s">
        <v>315110</v>
      </c>
    </row>
    <row r="71692" spans="1:5" x14ac:dyDescent="0.25">
      <c r="A71692" s="3" t="s">
        <v>326130</v>
      </c>
      <c r="B71692">
        <v>4.7128750500000001</v>
      </c>
      <c r="C71692">
        <v>-74.06639801</v>
      </c>
      <c r="D71692" t="s">
        <v>37315</v>
      </c>
      <c r="E71692" t="s">
        <v>326131</v>
      </c>
    </row>
    <row r="71693" spans="1:5" x14ac:dyDescent="0.25">
      <c r="A71693" s="3" t="s">
        <v>326162</v>
      </c>
      <c r="B71693">
        <v>4.7042831899999999</v>
      </c>
      <c r="C71693">
        <v>-74.040137639999998</v>
      </c>
      <c r="D71693" t="s">
        <v>37315</v>
      </c>
      <c r="E71693" t="s">
        <v>326163</v>
      </c>
    </row>
    <row r="71694" spans="1:5" x14ac:dyDescent="0.25">
      <c r="A71694" s="3" t="s">
        <v>326294</v>
      </c>
      <c r="B71694">
        <v>4.7384005599999997</v>
      </c>
      <c r="C71694">
        <v>-74.076036459999997</v>
      </c>
      <c r="D71694" t="s">
        <v>37315</v>
      </c>
      <c r="E71694" t="s">
        <v>326295</v>
      </c>
    </row>
    <row r="71695" spans="1:5" x14ac:dyDescent="0.25">
      <c r="A71695" s="3" t="s">
        <v>326348</v>
      </c>
      <c r="B71695">
        <v>4.6802937399999998</v>
      </c>
      <c r="C71695">
        <v>-74.064267419999993</v>
      </c>
      <c r="D71695" t="s">
        <v>37315</v>
      </c>
      <c r="E71695" t="s">
        <v>326349</v>
      </c>
    </row>
    <row r="71696" spans="1:5" x14ac:dyDescent="0.25">
      <c r="A71696" s="3" t="s">
        <v>326354</v>
      </c>
      <c r="B71696">
        <v>4.6941084100000001</v>
      </c>
      <c r="C71696">
        <v>-74.048012630000002</v>
      </c>
      <c r="D71696" t="s">
        <v>37315</v>
      </c>
      <c r="E71696" t="s">
        <v>326355</v>
      </c>
    </row>
    <row r="71697" spans="1:5" x14ac:dyDescent="0.25">
      <c r="A71697" s="3" t="s">
        <v>326538</v>
      </c>
      <c r="B71697">
        <v>4.77633537</v>
      </c>
      <c r="C71697">
        <v>-74.042779150000001</v>
      </c>
      <c r="D71697" t="s">
        <v>37315</v>
      </c>
      <c r="E71697" t="s">
        <v>326539</v>
      </c>
    </row>
    <row r="71698" spans="1:5" x14ac:dyDescent="0.25">
      <c r="A71698" s="3" t="s">
        <v>304055</v>
      </c>
      <c r="B71698">
        <v>4.7432772300000003</v>
      </c>
      <c r="C71698">
        <v>-74.018142999999995</v>
      </c>
      <c r="D71698" t="s">
        <v>37315</v>
      </c>
      <c r="E71698" t="s">
        <v>304056</v>
      </c>
    </row>
    <row r="71699" spans="1:5" x14ac:dyDescent="0.25">
      <c r="A71699" s="3" t="s">
        <v>326546</v>
      </c>
      <c r="B71699">
        <v>4.7332869999999998</v>
      </c>
      <c r="C71699">
        <v>-74.056129530000007</v>
      </c>
      <c r="D71699" t="s">
        <v>37315</v>
      </c>
      <c r="E71699" t="s">
        <v>326547</v>
      </c>
    </row>
    <row r="71700" spans="1:5" x14ac:dyDescent="0.25">
      <c r="A71700" s="3" t="s">
        <v>326612</v>
      </c>
      <c r="B71700">
        <v>4.73839699</v>
      </c>
      <c r="C71700">
        <v>-74.030525249999997</v>
      </c>
      <c r="D71700" t="s">
        <v>37315</v>
      </c>
      <c r="E71700" t="s">
        <v>326613</v>
      </c>
    </row>
    <row r="71701" spans="1:5" x14ac:dyDescent="0.25">
      <c r="A71701" s="3" t="s">
        <v>326712</v>
      </c>
      <c r="B71701">
        <v>4.6867924199999997</v>
      </c>
      <c r="C71701">
        <v>-74.060226920000005</v>
      </c>
      <c r="D71701" t="s">
        <v>37315</v>
      </c>
      <c r="E71701" t="s">
        <v>326713</v>
      </c>
    </row>
    <row r="71702" spans="1:5" x14ac:dyDescent="0.25">
      <c r="A71702" s="3" t="s">
        <v>326714</v>
      </c>
      <c r="B71702">
        <v>4.6821495100000003</v>
      </c>
      <c r="C71702">
        <v>-74.043023199999993</v>
      </c>
      <c r="D71702" t="s">
        <v>37315</v>
      </c>
      <c r="E71702" t="s">
        <v>326715</v>
      </c>
    </row>
    <row r="71703" spans="1:5" x14ac:dyDescent="0.25">
      <c r="A71703" s="3" t="s">
        <v>326786</v>
      </c>
      <c r="B71703">
        <v>4.73254017</v>
      </c>
      <c r="C71703">
        <v>-74.019415519999995</v>
      </c>
      <c r="D71703" t="s">
        <v>37315</v>
      </c>
      <c r="E71703" t="s">
        <v>326787</v>
      </c>
    </row>
    <row r="71704" spans="1:5" x14ac:dyDescent="0.25">
      <c r="A71704" s="3" t="s">
        <v>326792</v>
      </c>
      <c r="B71704">
        <v>4.7126556500000003</v>
      </c>
      <c r="C71704">
        <v>-74.062013309999998</v>
      </c>
      <c r="D71704" t="s">
        <v>37315</v>
      </c>
      <c r="E71704" t="s">
        <v>326793</v>
      </c>
    </row>
    <row r="71705" spans="1:5" x14ac:dyDescent="0.25">
      <c r="A71705" s="3" t="s">
        <v>327078</v>
      </c>
      <c r="B71705">
        <v>4.7155054500000002</v>
      </c>
      <c r="C71705">
        <v>-74.064713900000001</v>
      </c>
      <c r="D71705" t="s">
        <v>37315</v>
      </c>
      <c r="E71705" t="s">
        <v>327079</v>
      </c>
    </row>
    <row r="71706" spans="1:5" x14ac:dyDescent="0.25">
      <c r="A71706" s="3" t="s">
        <v>304063</v>
      </c>
      <c r="B71706">
        <v>4.7411357499999998</v>
      </c>
      <c r="C71706">
        <v>-74.027176749999995</v>
      </c>
      <c r="D71706" t="s">
        <v>37315</v>
      </c>
      <c r="E71706" t="s">
        <v>304064</v>
      </c>
    </row>
    <row r="71707" spans="1:5" x14ac:dyDescent="0.25">
      <c r="A71707" s="3" t="s">
        <v>327164</v>
      </c>
      <c r="B71707">
        <v>4.66765586</v>
      </c>
      <c r="C71707">
        <v>-74.056523110000001</v>
      </c>
      <c r="D71707" t="s">
        <v>37315</v>
      </c>
      <c r="E71707" t="s">
        <v>327165</v>
      </c>
    </row>
    <row r="71708" spans="1:5" x14ac:dyDescent="0.25">
      <c r="A71708" s="3" t="s">
        <v>301839</v>
      </c>
      <c r="B71708">
        <v>4.7343527999999999</v>
      </c>
      <c r="C71708">
        <v>-74.029747589999999</v>
      </c>
      <c r="D71708" t="s">
        <v>37315</v>
      </c>
      <c r="E71708" t="s">
        <v>301840</v>
      </c>
    </row>
    <row r="71709" spans="1:5" x14ac:dyDescent="0.25">
      <c r="A71709" s="3" t="s">
        <v>327517</v>
      </c>
      <c r="B71709">
        <v>4.7499959799999996</v>
      </c>
      <c r="C71709">
        <v>-74.055158449999993</v>
      </c>
      <c r="D71709" t="s">
        <v>37315</v>
      </c>
      <c r="E71709" t="s">
        <v>327518</v>
      </c>
    </row>
    <row r="71710" spans="1:5" x14ac:dyDescent="0.25">
      <c r="A71710" s="3" t="s">
        <v>327850</v>
      </c>
      <c r="B71710">
        <v>4.7581917599999999</v>
      </c>
      <c r="C71710">
        <v>-74.037438600000002</v>
      </c>
      <c r="D71710" t="s">
        <v>37315</v>
      </c>
      <c r="E71710" t="s">
        <v>327851</v>
      </c>
    </row>
    <row r="71711" spans="1:5" x14ac:dyDescent="0.25">
      <c r="A71711" s="3" t="s">
        <v>327924</v>
      </c>
      <c r="B71711">
        <v>4.7436713299999997</v>
      </c>
      <c r="C71711">
        <v>-74.062994230000001</v>
      </c>
      <c r="D71711" t="s">
        <v>37315</v>
      </c>
      <c r="E71711" t="s">
        <v>327925</v>
      </c>
    </row>
    <row r="71712" spans="1:5" x14ac:dyDescent="0.25">
      <c r="A71712" s="3" t="s">
        <v>327952</v>
      </c>
      <c r="B71712">
        <v>4.7167046600000004</v>
      </c>
      <c r="C71712">
        <v>-74.062907510000002</v>
      </c>
      <c r="D71712" t="s">
        <v>37315</v>
      </c>
      <c r="E71712" t="s">
        <v>327953</v>
      </c>
    </row>
    <row r="71713" spans="1:5" x14ac:dyDescent="0.25">
      <c r="A71713" s="3" t="s">
        <v>328014</v>
      </c>
      <c r="B71713">
        <v>4.7143796900000003</v>
      </c>
      <c r="C71713">
        <v>-74.059664560000002</v>
      </c>
      <c r="D71713" t="s">
        <v>37315</v>
      </c>
      <c r="E71713" t="s">
        <v>328015</v>
      </c>
    </row>
    <row r="71714" spans="1:5" x14ac:dyDescent="0.25">
      <c r="A71714" s="3" t="s">
        <v>328016</v>
      </c>
      <c r="B71714">
        <v>4.7200302299999999</v>
      </c>
      <c r="C71714">
        <v>-74.071057699999997</v>
      </c>
      <c r="D71714" t="s">
        <v>37315</v>
      </c>
      <c r="E71714" t="s">
        <v>328017</v>
      </c>
    </row>
    <row r="71715" spans="1:5" x14ac:dyDescent="0.25">
      <c r="A71715" s="3" t="s">
        <v>328060</v>
      </c>
      <c r="B71715">
        <v>4.76152072</v>
      </c>
      <c r="C71715">
        <v>-74.037479390000001</v>
      </c>
      <c r="D71715" t="s">
        <v>37315</v>
      </c>
      <c r="E71715" t="s">
        <v>328061</v>
      </c>
    </row>
    <row r="71716" spans="1:5" x14ac:dyDescent="0.25">
      <c r="A71716" s="3" t="s">
        <v>328120</v>
      </c>
      <c r="B71716">
        <v>4.7365656700000001</v>
      </c>
      <c r="C71716">
        <v>-74.018455869999997</v>
      </c>
      <c r="D71716" t="s">
        <v>37315</v>
      </c>
      <c r="E71716" t="s">
        <v>328121</v>
      </c>
    </row>
    <row r="71717" spans="1:5" x14ac:dyDescent="0.25">
      <c r="A71717" s="3" t="s">
        <v>328150</v>
      </c>
      <c r="B71717">
        <v>4.6527620699999996</v>
      </c>
      <c r="C71717">
        <v>-74.061634729999994</v>
      </c>
      <c r="D71717" t="s">
        <v>37315</v>
      </c>
      <c r="E71717" t="s">
        <v>328151</v>
      </c>
    </row>
    <row r="71718" spans="1:5" x14ac:dyDescent="0.25">
      <c r="A71718" s="3" t="s">
        <v>328337</v>
      </c>
      <c r="D71718" t="s">
        <v>37315</v>
      </c>
      <c r="E71718" t="s">
        <v>328338</v>
      </c>
    </row>
    <row r="71719" spans="1:5" x14ac:dyDescent="0.25">
      <c r="A71719" s="3" t="s">
        <v>328339</v>
      </c>
      <c r="B71719">
        <v>4.7203932799999997</v>
      </c>
      <c r="C71719">
        <v>-73.970004329999995</v>
      </c>
      <c r="D71719" t="s">
        <v>37315</v>
      </c>
      <c r="E71719" t="s">
        <v>328340</v>
      </c>
    </row>
    <row r="71720" spans="1:5" x14ac:dyDescent="0.25">
      <c r="A71720" s="3" t="s">
        <v>328379</v>
      </c>
      <c r="B71720">
        <v>4.74801523</v>
      </c>
      <c r="C71720">
        <v>-74.054996680000002</v>
      </c>
      <c r="D71720" t="s">
        <v>37315</v>
      </c>
      <c r="E71720" t="s">
        <v>328380</v>
      </c>
    </row>
    <row r="71721" spans="1:5" x14ac:dyDescent="0.25">
      <c r="A71721" s="3" t="s">
        <v>328381</v>
      </c>
      <c r="B71721">
        <v>4.7193047200000002</v>
      </c>
      <c r="C71721">
        <v>-74.069361400000005</v>
      </c>
      <c r="D71721" t="s">
        <v>37315</v>
      </c>
      <c r="E71721" t="s">
        <v>328382</v>
      </c>
    </row>
    <row r="71722" spans="1:5" x14ac:dyDescent="0.25">
      <c r="A71722" s="3" t="s">
        <v>328549</v>
      </c>
      <c r="B71722">
        <v>4.7524041099999996</v>
      </c>
      <c r="C71722">
        <v>-74.043175329999997</v>
      </c>
      <c r="D71722" t="s">
        <v>37315</v>
      </c>
      <c r="E71722" t="s">
        <v>328550</v>
      </c>
    </row>
    <row r="71723" spans="1:5" x14ac:dyDescent="0.25">
      <c r="A71723" s="3" t="s">
        <v>328661</v>
      </c>
      <c r="B71723">
        <v>4.7215573400000004</v>
      </c>
      <c r="C71723">
        <v>-74.047092180000007</v>
      </c>
      <c r="D71723" t="s">
        <v>37315</v>
      </c>
      <c r="E71723" t="s">
        <v>328662</v>
      </c>
    </row>
    <row r="71724" spans="1:5" x14ac:dyDescent="0.25">
      <c r="A71724" s="3" t="s">
        <v>328949</v>
      </c>
      <c r="B71724">
        <v>4.6741738699999997</v>
      </c>
      <c r="C71724">
        <v>-74.063093100000003</v>
      </c>
      <c r="D71724" t="s">
        <v>37315</v>
      </c>
      <c r="E71724" t="s">
        <v>328950</v>
      </c>
    </row>
    <row r="71725" spans="1:5" x14ac:dyDescent="0.25">
      <c r="A71725" s="3" t="s">
        <v>327421</v>
      </c>
      <c r="B71725">
        <v>4.7220574500000003</v>
      </c>
      <c r="C71725">
        <v>-74.052135039999996</v>
      </c>
      <c r="D71725" t="s">
        <v>37315</v>
      </c>
      <c r="E71725" t="s">
        <v>327422</v>
      </c>
    </row>
    <row r="71726" spans="1:5" x14ac:dyDescent="0.25">
      <c r="A71726" s="3" t="s">
        <v>329029</v>
      </c>
      <c r="B71726">
        <v>4.7388263899999998</v>
      </c>
      <c r="C71726">
        <v>-74.026590819999996</v>
      </c>
      <c r="D71726" t="s">
        <v>37315</v>
      </c>
      <c r="E71726" t="s">
        <v>329030</v>
      </c>
    </row>
    <row r="71727" spans="1:5" x14ac:dyDescent="0.25">
      <c r="A71727" s="3" t="s">
        <v>329111</v>
      </c>
      <c r="B71727">
        <v>4.7571332699999997</v>
      </c>
      <c r="C71727">
        <v>-74.047864610000005</v>
      </c>
      <c r="D71727" t="s">
        <v>37315</v>
      </c>
      <c r="E71727" t="s">
        <v>329112</v>
      </c>
    </row>
    <row r="71728" spans="1:5" x14ac:dyDescent="0.25">
      <c r="A71728" s="3" t="s">
        <v>329209</v>
      </c>
      <c r="B71728">
        <v>4.71614617</v>
      </c>
      <c r="C71728">
        <v>-74.059420529999997</v>
      </c>
      <c r="D71728" t="s">
        <v>37315</v>
      </c>
      <c r="E71728" t="s">
        <v>329210</v>
      </c>
    </row>
    <row r="71729" spans="1:5" x14ac:dyDescent="0.25">
      <c r="A71729" s="3" t="s">
        <v>329467</v>
      </c>
      <c r="B71729">
        <v>4.7031595900000003</v>
      </c>
      <c r="C71729">
        <v>-74.023720150000003</v>
      </c>
      <c r="D71729" t="s">
        <v>37315</v>
      </c>
      <c r="E71729" t="s">
        <v>329468</v>
      </c>
    </row>
    <row r="71730" spans="1:5" x14ac:dyDescent="0.25">
      <c r="A71730" s="3" t="s">
        <v>329469</v>
      </c>
      <c r="B71730">
        <v>4.7140524700000004</v>
      </c>
      <c r="C71730">
        <v>-74.062057929999995</v>
      </c>
      <c r="D71730" t="s">
        <v>37315</v>
      </c>
      <c r="E71730" t="s">
        <v>329470</v>
      </c>
    </row>
    <row r="71731" spans="1:5" x14ac:dyDescent="0.25">
      <c r="A71731" s="3" t="s">
        <v>329471</v>
      </c>
      <c r="B71731">
        <v>4.7140524700000004</v>
      </c>
      <c r="C71731">
        <v>-74.062057929999995</v>
      </c>
      <c r="D71731" t="s">
        <v>37315</v>
      </c>
      <c r="E71731" t="s">
        <v>329472</v>
      </c>
    </row>
    <row r="71732" spans="1:5" x14ac:dyDescent="0.25">
      <c r="A71732" s="3" t="s">
        <v>329489</v>
      </c>
      <c r="B71732">
        <v>4.6943346100000003</v>
      </c>
      <c r="C71732">
        <v>-74.045973680000003</v>
      </c>
      <c r="D71732" t="s">
        <v>37315</v>
      </c>
      <c r="E71732" t="s">
        <v>329490</v>
      </c>
    </row>
    <row r="71733" spans="1:5" x14ac:dyDescent="0.25">
      <c r="A71733" s="3" t="s">
        <v>329595</v>
      </c>
      <c r="B71733">
        <v>4.7340322300000004</v>
      </c>
      <c r="C71733">
        <v>-74.031327880000006</v>
      </c>
      <c r="D71733" t="s">
        <v>37315</v>
      </c>
      <c r="E71733" t="s">
        <v>329596</v>
      </c>
    </row>
    <row r="71734" spans="1:5" x14ac:dyDescent="0.25">
      <c r="A71734" s="3" t="s">
        <v>329673</v>
      </c>
      <c r="B71734">
        <v>4.7224754400000002</v>
      </c>
      <c r="C71734">
        <v>-74.059084999999996</v>
      </c>
      <c r="D71734" t="s">
        <v>37315</v>
      </c>
      <c r="E71734" t="s">
        <v>329674</v>
      </c>
    </row>
    <row r="71735" spans="1:5" x14ac:dyDescent="0.25">
      <c r="A71735" s="3" t="s">
        <v>323303</v>
      </c>
      <c r="B71735">
        <v>4.7392455299999998</v>
      </c>
      <c r="C71735">
        <v>-74.02693567</v>
      </c>
      <c r="D71735" t="s">
        <v>37315</v>
      </c>
      <c r="E71735" t="s">
        <v>323304</v>
      </c>
    </row>
    <row r="71736" spans="1:5" x14ac:dyDescent="0.25">
      <c r="A71736" s="3" t="s">
        <v>329769</v>
      </c>
      <c r="B71736">
        <v>4.7130117499999997</v>
      </c>
      <c r="C71736">
        <v>-74.072858170000003</v>
      </c>
      <c r="D71736" t="s">
        <v>37315</v>
      </c>
      <c r="E71736" t="s">
        <v>329770</v>
      </c>
    </row>
    <row r="71737" spans="1:5" x14ac:dyDescent="0.25">
      <c r="A71737" s="3" t="s">
        <v>329937</v>
      </c>
      <c r="B71737">
        <v>4.7549345900000004</v>
      </c>
      <c r="C71737">
        <v>-74.054593859999997</v>
      </c>
      <c r="D71737" t="s">
        <v>37315</v>
      </c>
      <c r="E71737" t="s">
        <v>329938</v>
      </c>
    </row>
    <row r="71738" spans="1:5" x14ac:dyDescent="0.25">
      <c r="A71738" s="3" t="s">
        <v>329939</v>
      </c>
      <c r="B71738">
        <v>4.7322621199999997</v>
      </c>
      <c r="C71738">
        <v>-74.051276250000001</v>
      </c>
      <c r="D71738" t="s">
        <v>37315</v>
      </c>
      <c r="E71738" t="s">
        <v>329940</v>
      </c>
    </row>
    <row r="71739" spans="1:5" x14ac:dyDescent="0.25">
      <c r="A71739" s="3" t="s">
        <v>330033</v>
      </c>
      <c r="B71739">
        <v>4.6503976099999997</v>
      </c>
      <c r="C71739">
        <v>-74.061269640000006</v>
      </c>
      <c r="D71739" t="s">
        <v>37315</v>
      </c>
      <c r="E71739" t="s">
        <v>330034</v>
      </c>
    </row>
    <row r="71740" spans="1:5" x14ac:dyDescent="0.25">
      <c r="A71740" s="3" t="s">
        <v>330194</v>
      </c>
      <c r="B71740">
        <v>4.7295637800000003</v>
      </c>
      <c r="C71740">
        <v>-74.045014069999993</v>
      </c>
      <c r="D71740" t="s">
        <v>37315</v>
      </c>
      <c r="E71740" t="s">
        <v>330195</v>
      </c>
    </row>
    <row r="71741" spans="1:5" x14ac:dyDescent="0.25">
      <c r="A71741" s="3" t="s">
        <v>330480</v>
      </c>
      <c r="B71741">
        <v>4.73871734</v>
      </c>
      <c r="C71741">
        <v>-74.029562900000002</v>
      </c>
      <c r="D71741" t="s">
        <v>37315</v>
      </c>
      <c r="E71741" t="s">
        <v>330481</v>
      </c>
    </row>
    <row r="71742" spans="1:5" x14ac:dyDescent="0.25">
      <c r="A71742" s="3" t="s">
        <v>331064</v>
      </c>
      <c r="B71742">
        <v>4.7640811000000003</v>
      </c>
      <c r="C71742">
        <v>-74.03854991</v>
      </c>
      <c r="D71742" t="s">
        <v>37315</v>
      </c>
      <c r="E71742" t="s">
        <v>331065</v>
      </c>
    </row>
    <row r="71743" spans="1:5" x14ac:dyDescent="0.25">
      <c r="A71743" s="3" t="s">
        <v>331066</v>
      </c>
      <c r="B71743">
        <v>4.7206164499999996</v>
      </c>
      <c r="C71743">
        <v>-73.969345300000001</v>
      </c>
      <c r="D71743" t="s">
        <v>37315</v>
      </c>
      <c r="E71743" t="s">
        <v>331067</v>
      </c>
    </row>
    <row r="71744" spans="1:5" x14ac:dyDescent="0.25">
      <c r="A71744" s="3" t="s">
        <v>331068</v>
      </c>
      <c r="B71744">
        <v>4.6853477000000003</v>
      </c>
      <c r="C71744">
        <v>-74.050436360000006</v>
      </c>
      <c r="D71744" t="s">
        <v>37315</v>
      </c>
      <c r="E71744" t="s">
        <v>331069</v>
      </c>
    </row>
    <row r="71745" spans="1:5" x14ac:dyDescent="0.25">
      <c r="A71745" s="3" t="s">
        <v>331166</v>
      </c>
      <c r="B71745">
        <v>4.7386977200000002</v>
      </c>
      <c r="C71745">
        <v>-74.026763720000005</v>
      </c>
      <c r="D71745" t="s">
        <v>37315</v>
      </c>
      <c r="E71745" t="s">
        <v>331167</v>
      </c>
    </row>
    <row r="71746" spans="1:5" x14ac:dyDescent="0.25">
      <c r="A71746" s="3" t="s">
        <v>331328</v>
      </c>
      <c r="B71746">
        <v>4.76520922</v>
      </c>
      <c r="C71746">
        <v>-74.034871719999998</v>
      </c>
      <c r="D71746" t="s">
        <v>37315</v>
      </c>
      <c r="E71746" t="s">
        <v>331329</v>
      </c>
    </row>
    <row r="71747" spans="1:5" x14ac:dyDescent="0.25">
      <c r="A71747" s="3" t="s">
        <v>331334</v>
      </c>
      <c r="B71747">
        <v>4.7538549400000001</v>
      </c>
      <c r="C71747">
        <v>-74.054520120000007</v>
      </c>
      <c r="D71747" t="s">
        <v>37315</v>
      </c>
      <c r="E71747" t="s">
        <v>331335</v>
      </c>
    </row>
    <row r="71748" spans="1:5" x14ac:dyDescent="0.25">
      <c r="A71748" s="3" t="s">
        <v>337095</v>
      </c>
      <c r="B71748">
        <v>4.7167631500000002</v>
      </c>
      <c r="C71748">
        <v>-74.069539469999995</v>
      </c>
      <c r="D71748" t="s">
        <v>37315</v>
      </c>
      <c r="E71748" t="s">
        <v>337096</v>
      </c>
    </row>
    <row r="71749" spans="1:5" x14ac:dyDescent="0.25">
      <c r="A71749" s="3" t="s">
        <v>331695</v>
      </c>
      <c r="B71749">
        <v>4.7614624299999999</v>
      </c>
      <c r="C71749">
        <v>-74.043549970000001</v>
      </c>
      <c r="D71749" t="s">
        <v>37315</v>
      </c>
      <c r="E71749" t="s">
        <v>331696</v>
      </c>
    </row>
    <row r="71750" spans="1:5" x14ac:dyDescent="0.25">
      <c r="A71750" s="3" t="s">
        <v>331810</v>
      </c>
      <c r="B71750">
        <v>4.7320453499999999</v>
      </c>
      <c r="C71750">
        <v>-74.027092490000001</v>
      </c>
      <c r="D71750" t="s">
        <v>37315</v>
      </c>
      <c r="E71750" t="s">
        <v>331811</v>
      </c>
    </row>
    <row r="71751" spans="1:5" x14ac:dyDescent="0.25">
      <c r="A71751" s="3" t="s">
        <v>331814</v>
      </c>
      <c r="B71751">
        <v>4.73135818</v>
      </c>
      <c r="C71751">
        <v>-74.045149679999994</v>
      </c>
      <c r="D71751" t="s">
        <v>37315</v>
      </c>
      <c r="E71751" t="s">
        <v>331815</v>
      </c>
    </row>
    <row r="71752" spans="1:5" x14ac:dyDescent="0.25">
      <c r="A71752" s="3" t="s">
        <v>331822</v>
      </c>
      <c r="B71752">
        <v>4.74921887</v>
      </c>
      <c r="C71752">
        <v>-74.055572839999996</v>
      </c>
      <c r="D71752" t="s">
        <v>37315</v>
      </c>
      <c r="E71752" t="s">
        <v>331823</v>
      </c>
    </row>
    <row r="71753" spans="1:5" x14ac:dyDescent="0.25">
      <c r="A71753" s="3" t="s">
        <v>331036</v>
      </c>
      <c r="B71753">
        <v>4.7485158900000002</v>
      </c>
      <c r="C71753">
        <v>-74.050655140000003</v>
      </c>
      <c r="D71753" t="s">
        <v>37315</v>
      </c>
      <c r="E71753" t="s">
        <v>331037</v>
      </c>
    </row>
    <row r="71754" spans="1:5" x14ac:dyDescent="0.25">
      <c r="A71754" s="3" t="s">
        <v>331980</v>
      </c>
      <c r="B71754">
        <v>4.7432771000000002</v>
      </c>
      <c r="C71754">
        <v>-74.058913790000005</v>
      </c>
      <c r="D71754" t="s">
        <v>37315</v>
      </c>
      <c r="E71754" t="s">
        <v>331981</v>
      </c>
    </row>
    <row r="71755" spans="1:5" x14ac:dyDescent="0.25">
      <c r="A71755" s="3" t="s">
        <v>332146</v>
      </c>
      <c r="B71755">
        <v>4.7651737799999996</v>
      </c>
      <c r="C71755">
        <v>-74.034524809999994</v>
      </c>
      <c r="D71755" t="s">
        <v>37315</v>
      </c>
      <c r="E71755" t="s">
        <v>332147</v>
      </c>
    </row>
    <row r="71756" spans="1:5" x14ac:dyDescent="0.25">
      <c r="A71756" s="3" t="s">
        <v>332248</v>
      </c>
      <c r="B71756">
        <v>4.6877882599999996</v>
      </c>
      <c r="C71756">
        <v>-74.061758229999995</v>
      </c>
      <c r="D71756" t="s">
        <v>37315</v>
      </c>
      <c r="E71756" t="s">
        <v>332249</v>
      </c>
    </row>
    <row r="71757" spans="1:5" x14ac:dyDescent="0.25">
      <c r="A71757" s="3" t="s">
        <v>332388</v>
      </c>
      <c r="B71757">
        <v>4.6734388899999999</v>
      </c>
      <c r="C71757">
        <v>-74.063267620000005</v>
      </c>
      <c r="D71757" t="s">
        <v>37315</v>
      </c>
      <c r="E71757" t="s">
        <v>332389</v>
      </c>
    </row>
    <row r="71758" spans="1:5" x14ac:dyDescent="0.25">
      <c r="A71758" s="3" t="s">
        <v>332460</v>
      </c>
      <c r="B71758">
        <v>4.6772469399999999</v>
      </c>
      <c r="C71758">
        <v>-74.065233000000006</v>
      </c>
      <c r="D71758" t="s">
        <v>37315</v>
      </c>
      <c r="E71758" t="s">
        <v>332461</v>
      </c>
    </row>
    <row r="71759" spans="1:5" x14ac:dyDescent="0.25">
      <c r="A71759" s="3" t="s">
        <v>332522</v>
      </c>
      <c r="B71759">
        <v>4.7467398100000002</v>
      </c>
      <c r="C71759">
        <v>-74.061601330000002</v>
      </c>
      <c r="D71759" t="s">
        <v>37315</v>
      </c>
      <c r="E71759" t="s">
        <v>332523</v>
      </c>
    </row>
    <row r="71760" spans="1:5" x14ac:dyDescent="0.25">
      <c r="A71760" s="3" t="s">
        <v>332532</v>
      </c>
      <c r="B71760">
        <v>4.7323939199999998</v>
      </c>
      <c r="C71760">
        <v>-74.052769359999999</v>
      </c>
      <c r="D71760" t="s">
        <v>37315</v>
      </c>
      <c r="E71760" t="s">
        <v>332533</v>
      </c>
    </row>
    <row r="71761" spans="1:5" x14ac:dyDescent="0.25">
      <c r="A71761" s="3" t="s">
        <v>332837</v>
      </c>
      <c r="B71761">
        <v>4.73757407</v>
      </c>
      <c r="C71761">
        <v>-74.028654990000007</v>
      </c>
      <c r="D71761" t="s">
        <v>37315</v>
      </c>
      <c r="E71761" t="s">
        <v>332838</v>
      </c>
    </row>
    <row r="71762" spans="1:5" x14ac:dyDescent="0.25">
      <c r="A71762" s="3" t="s">
        <v>332839</v>
      </c>
      <c r="B71762">
        <v>4.73801469</v>
      </c>
      <c r="C71762">
        <v>-74.027624579999994</v>
      </c>
      <c r="D71762" t="s">
        <v>37315</v>
      </c>
      <c r="E71762" t="s">
        <v>332840</v>
      </c>
    </row>
    <row r="71763" spans="1:5" x14ac:dyDescent="0.25">
      <c r="A71763" s="3" t="s">
        <v>332953</v>
      </c>
      <c r="B71763">
        <v>4.7199414500000003</v>
      </c>
      <c r="C71763">
        <v>-74.073485360000006</v>
      </c>
      <c r="D71763" t="s">
        <v>37315</v>
      </c>
      <c r="E71763" t="s">
        <v>332954</v>
      </c>
    </row>
    <row r="71764" spans="1:5" x14ac:dyDescent="0.25">
      <c r="A71764" s="3" t="s">
        <v>333407</v>
      </c>
      <c r="B71764">
        <v>4.7168736500000001</v>
      </c>
      <c r="C71764">
        <v>-74.056302579999993</v>
      </c>
      <c r="D71764" t="s">
        <v>37315</v>
      </c>
      <c r="E71764" t="s">
        <v>333408</v>
      </c>
    </row>
    <row r="71765" spans="1:5" x14ac:dyDescent="0.25">
      <c r="A71765" s="3" t="s">
        <v>333723</v>
      </c>
      <c r="B71765">
        <v>4.7591283600000001</v>
      </c>
      <c r="C71765">
        <v>-74.032626789999995</v>
      </c>
      <c r="D71765" t="s">
        <v>37315</v>
      </c>
      <c r="E71765" t="s">
        <v>333724</v>
      </c>
    </row>
    <row r="71766" spans="1:5" x14ac:dyDescent="0.25">
      <c r="A71766" s="3" t="s">
        <v>333862</v>
      </c>
      <c r="B71766">
        <v>4.6869545700000002</v>
      </c>
      <c r="C71766">
        <v>-74.05992947</v>
      </c>
      <c r="D71766" t="s">
        <v>37315</v>
      </c>
      <c r="E71766" t="s">
        <v>333863</v>
      </c>
    </row>
    <row r="71767" spans="1:5" x14ac:dyDescent="0.25">
      <c r="A71767" s="3" t="s">
        <v>333890</v>
      </c>
      <c r="B71767">
        <v>4.72496049</v>
      </c>
      <c r="C71767">
        <v>-74.056071380000006</v>
      </c>
      <c r="D71767" t="s">
        <v>37315</v>
      </c>
      <c r="E71767" t="s">
        <v>333891</v>
      </c>
    </row>
    <row r="71768" spans="1:5" x14ac:dyDescent="0.25">
      <c r="A71768" s="3" t="s">
        <v>337093</v>
      </c>
      <c r="B71768">
        <v>4.7239860499999997</v>
      </c>
      <c r="C71768">
        <v>-74.069276299999999</v>
      </c>
      <c r="D71768" t="s">
        <v>37315</v>
      </c>
      <c r="E71768" t="s">
        <v>337094</v>
      </c>
    </row>
    <row r="71769" spans="1:5" x14ac:dyDescent="0.25">
      <c r="A71769" s="3" t="s">
        <v>334004</v>
      </c>
      <c r="B71769">
        <v>4.6531257400000001</v>
      </c>
      <c r="C71769">
        <v>-74.054212050000004</v>
      </c>
      <c r="D71769" t="s">
        <v>37315</v>
      </c>
      <c r="E71769" t="s">
        <v>334005</v>
      </c>
    </row>
    <row r="71770" spans="1:5" x14ac:dyDescent="0.25">
      <c r="A71770" s="3" t="s">
        <v>334028</v>
      </c>
      <c r="B71770">
        <v>4.7251760999999997</v>
      </c>
      <c r="C71770">
        <v>-74.056685090000002</v>
      </c>
      <c r="D71770" t="s">
        <v>37315</v>
      </c>
      <c r="E71770" t="s">
        <v>334029</v>
      </c>
    </row>
    <row r="71771" spans="1:5" x14ac:dyDescent="0.25">
      <c r="A71771" s="3" t="s">
        <v>334030</v>
      </c>
      <c r="B71771">
        <v>4.7323468999999996</v>
      </c>
      <c r="C71771">
        <v>-74.052515290000002</v>
      </c>
      <c r="D71771" t="s">
        <v>37315</v>
      </c>
      <c r="E71771" t="s">
        <v>334031</v>
      </c>
    </row>
    <row r="71772" spans="1:5" x14ac:dyDescent="0.25">
      <c r="A71772" s="3" t="s">
        <v>334090</v>
      </c>
      <c r="B71772">
        <v>4.7599972299999997</v>
      </c>
      <c r="C71772">
        <v>-74.028328999999999</v>
      </c>
      <c r="D71772" t="s">
        <v>37315</v>
      </c>
      <c r="E71772" t="s">
        <v>334091</v>
      </c>
    </row>
    <row r="71773" spans="1:5" x14ac:dyDescent="0.25">
      <c r="A71773" s="3" t="s">
        <v>334118</v>
      </c>
      <c r="B71773">
        <v>4.6633452100000001</v>
      </c>
      <c r="C71773">
        <v>-74.059730380000005</v>
      </c>
      <c r="D71773" t="s">
        <v>37315</v>
      </c>
      <c r="E71773" t="s">
        <v>334119</v>
      </c>
    </row>
    <row r="71774" spans="1:5" x14ac:dyDescent="0.25">
      <c r="A71774" s="3" t="s">
        <v>334124</v>
      </c>
      <c r="B71774">
        <v>4.6803184800000004</v>
      </c>
      <c r="C71774">
        <v>-74.054405250000002</v>
      </c>
      <c r="D71774" t="s">
        <v>37315</v>
      </c>
      <c r="E71774" t="s">
        <v>334125</v>
      </c>
    </row>
    <row r="71775" spans="1:5" x14ac:dyDescent="0.25">
      <c r="A71775" s="3" t="s">
        <v>334304</v>
      </c>
      <c r="B71775">
        <v>4.7494436499999999</v>
      </c>
      <c r="C71775">
        <v>-74.056013770000007</v>
      </c>
      <c r="D71775" t="s">
        <v>37315</v>
      </c>
      <c r="E71775" t="s">
        <v>334305</v>
      </c>
    </row>
    <row r="71776" spans="1:5" x14ac:dyDescent="0.25">
      <c r="A71776" s="3" t="s">
        <v>334627</v>
      </c>
      <c r="B71776">
        <v>4.6985597800000001</v>
      </c>
      <c r="C71776">
        <v>-74.039548300000007</v>
      </c>
      <c r="D71776" t="s">
        <v>37315</v>
      </c>
      <c r="E71776" t="s">
        <v>334628</v>
      </c>
    </row>
    <row r="71777" spans="1:5" x14ac:dyDescent="0.25">
      <c r="A71777" s="3" t="s">
        <v>334759</v>
      </c>
      <c r="B71777">
        <v>4.7562533199999999</v>
      </c>
      <c r="C71777">
        <v>-74.026033440000006</v>
      </c>
      <c r="D71777" t="s">
        <v>37315</v>
      </c>
      <c r="E71777" t="s">
        <v>334760</v>
      </c>
    </row>
    <row r="71778" spans="1:5" x14ac:dyDescent="0.25">
      <c r="A71778" s="3" t="s">
        <v>335077</v>
      </c>
      <c r="B71778">
        <v>4.7396581800000002</v>
      </c>
      <c r="C71778">
        <v>-74.028503049999998</v>
      </c>
      <c r="D71778" t="s">
        <v>37315</v>
      </c>
      <c r="E71778" t="s">
        <v>335078</v>
      </c>
    </row>
    <row r="71779" spans="1:5" x14ac:dyDescent="0.25">
      <c r="A71779" s="3" t="s">
        <v>335595</v>
      </c>
      <c r="B71779">
        <v>4.6960297899999999</v>
      </c>
      <c r="C71779">
        <v>-74.031705680000002</v>
      </c>
      <c r="D71779" t="s">
        <v>37315</v>
      </c>
      <c r="E71779" t="s">
        <v>335596</v>
      </c>
    </row>
    <row r="71780" spans="1:5" x14ac:dyDescent="0.25">
      <c r="A71780" s="3" t="s">
        <v>305576</v>
      </c>
      <c r="B71780">
        <v>4.7302252999999999</v>
      </c>
      <c r="C71780">
        <v>-74.031064520000001</v>
      </c>
      <c r="D71780" t="s">
        <v>37315</v>
      </c>
      <c r="E71780" t="s">
        <v>305577</v>
      </c>
    </row>
    <row r="71781" spans="1:5" x14ac:dyDescent="0.25">
      <c r="A71781" s="3" t="s">
        <v>335695</v>
      </c>
      <c r="B71781">
        <v>4.7060809900000002</v>
      </c>
      <c r="C71781">
        <v>-74.050070539999993</v>
      </c>
      <c r="D71781" t="s">
        <v>37315</v>
      </c>
      <c r="E71781" t="s">
        <v>335696</v>
      </c>
    </row>
    <row r="71782" spans="1:5" x14ac:dyDescent="0.25">
      <c r="A71782" s="3" t="s">
        <v>336029</v>
      </c>
      <c r="B71782">
        <v>4.6959053099999997</v>
      </c>
      <c r="C71782">
        <v>-74.029694820000003</v>
      </c>
      <c r="D71782" t="s">
        <v>37315</v>
      </c>
      <c r="E71782" t="s">
        <v>336030</v>
      </c>
    </row>
    <row r="71783" spans="1:5" x14ac:dyDescent="0.25">
      <c r="A71783" s="3" t="s">
        <v>336027</v>
      </c>
      <c r="B71783">
        <v>4.6990641599999998</v>
      </c>
      <c r="C71783">
        <v>-74.039293970000003</v>
      </c>
      <c r="D71783" t="s">
        <v>37315</v>
      </c>
      <c r="E71783" t="s">
        <v>336028</v>
      </c>
    </row>
    <row r="71784" spans="1:5" x14ac:dyDescent="0.25">
      <c r="A71784" s="3" t="s">
        <v>336019</v>
      </c>
      <c r="B71784">
        <v>4.7062112100000002</v>
      </c>
      <c r="C71784">
        <v>-74.036879060000004</v>
      </c>
      <c r="D71784" t="s">
        <v>37315</v>
      </c>
      <c r="E71784" t="s">
        <v>336020</v>
      </c>
    </row>
    <row r="71785" spans="1:5" x14ac:dyDescent="0.25">
      <c r="A71785" s="3" t="s">
        <v>336129</v>
      </c>
      <c r="B71785">
        <v>4.7773865100000004</v>
      </c>
      <c r="C71785">
        <v>-74.042606379999995</v>
      </c>
      <c r="D71785" t="s">
        <v>37315</v>
      </c>
      <c r="E71785" t="s">
        <v>336130</v>
      </c>
    </row>
    <row r="71786" spans="1:5" x14ac:dyDescent="0.25">
      <c r="A71786" s="3" t="s">
        <v>336315</v>
      </c>
      <c r="B71786">
        <v>4.7582073100000004</v>
      </c>
      <c r="C71786">
        <v>-74.039893539999994</v>
      </c>
      <c r="D71786" t="s">
        <v>37315</v>
      </c>
      <c r="E71786" t="s">
        <v>336316</v>
      </c>
    </row>
    <row r="71787" spans="1:5" x14ac:dyDescent="0.25">
      <c r="A71787" s="3" t="s">
        <v>336529</v>
      </c>
      <c r="B71787">
        <v>4.7649587599999998</v>
      </c>
      <c r="C71787">
        <v>-74.034758120000006</v>
      </c>
      <c r="D71787" t="s">
        <v>37315</v>
      </c>
      <c r="E71787" t="s">
        <v>336530</v>
      </c>
    </row>
    <row r="71788" spans="1:5" x14ac:dyDescent="0.25">
      <c r="A71788" s="3" t="s">
        <v>336691</v>
      </c>
      <c r="B71788">
        <v>4.7225836499999998</v>
      </c>
      <c r="C71788">
        <v>-74.071866049999997</v>
      </c>
      <c r="D71788" t="s">
        <v>37315</v>
      </c>
      <c r="E71788" t="s">
        <v>336692</v>
      </c>
    </row>
    <row r="71789" spans="1:5" x14ac:dyDescent="0.25">
      <c r="A71789" s="3" t="s">
        <v>336755</v>
      </c>
      <c r="B71789">
        <v>4.7267052400000003</v>
      </c>
      <c r="C71789">
        <v>-74.029784969999994</v>
      </c>
      <c r="D71789" t="s">
        <v>37315</v>
      </c>
      <c r="E71789" t="s">
        <v>336756</v>
      </c>
    </row>
    <row r="71790" spans="1:5" x14ac:dyDescent="0.25">
      <c r="A71790" s="3" t="s">
        <v>336837</v>
      </c>
      <c r="B71790">
        <v>4.7058582099999997</v>
      </c>
      <c r="C71790">
        <v>-74.053648530000004</v>
      </c>
      <c r="D71790" t="s">
        <v>37315</v>
      </c>
      <c r="E71790" t="s">
        <v>336838</v>
      </c>
    </row>
    <row r="71791" spans="1:5" x14ac:dyDescent="0.25">
      <c r="A71791" s="3" t="s">
        <v>336841</v>
      </c>
      <c r="B71791">
        <v>4.7151648000000002</v>
      </c>
      <c r="C71791">
        <v>-74.06651531</v>
      </c>
      <c r="D71791" t="s">
        <v>37315</v>
      </c>
      <c r="E71791" t="s">
        <v>336842</v>
      </c>
    </row>
    <row r="71792" spans="1:5" x14ac:dyDescent="0.25">
      <c r="A71792" s="3" t="s">
        <v>329107</v>
      </c>
      <c r="B71792">
        <v>4.7383103200000001</v>
      </c>
      <c r="C71792">
        <v>-74.02828572</v>
      </c>
      <c r="D71792" t="s">
        <v>37315</v>
      </c>
      <c r="E71792" t="s">
        <v>329108</v>
      </c>
    </row>
    <row r="71793" spans="1:5" x14ac:dyDescent="0.25">
      <c r="A71793" s="3" t="s">
        <v>337057</v>
      </c>
      <c r="B71793">
        <v>4.7428302999999996</v>
      </c>
      <c r="C71793">
        <v>-74.034752170000004</v>
      </c>
      <c r="D71793" t="s">
        <v>37315</v>
      </c>
      <c r="E71793" t="s">
        <v>337058</v>
      </c>
    </row>
    <row r="71794" spans="1:5" x14ac:dyDescent="0.25">
      <c r="A71794" s="3" t="s">
        <v>337312</v>
      </c>
      <c r="B71794">
        <v>4.7487975200000001</v>
      </c>
      <c r="C71794">
        <v>-74.064157649999999</v>
      </c>
      <c r="D71794" t="s">
        <v>37315</v>
      </c>
      <c r="E71794" t="s">
        <v>337313</v>
      </c>
    </row>
    <row r="71795" spans="1:5" x14ac:dyDescent="0.25">
      <c r="A71795" s="3" t="s">
        <v>337316</v>
      </c>
      <c r="B71795">
        <v>4.6821296400000003</v>
      </c>
      <c r="C71795">
        <v>-74.048273620000003</v>
      </c>
      <c r="D71795" t="s">
        <v>37315</v>
      </c>
      <c r="E71795" t="s">
        <v>337317</v>
      </c>
    </row>
    <row r="71796" spans="1:5" x14ac:dyDescent="0.25">
      <c r="A71796" s="3" t="s">
        <v>337470</v>
      </c>
      <c r="B71796">
        <v>4.6983599299999996</v>
      </c>
      <c r="C71796">
        <v>-74.047430160000005</v>
      </c>
      <c r="D71796" t="s">
        <v>37315</v>
      </c>
      <c r="E71796" t="s">
        <v>337471</v>
      </c>
    </row>
    <row r="71797" spans="1:5" x14ac:dyDescent="0.25">
      <c r="A71797" s="3" t="s">
        <v>337478</v>
      </c>
      <c r="B71797">
        <v>4.6975571399999998</v>
      </c>
      <c r="C71797">
        <v>-74.043417910000002</v>
      </c>
      <c r="D71797" t="s">
        <v>37315</v>
      </c>
      <c r="E71797" t="s">
        <v>337479</v>
      </c>
    </row>
    <row r="71798" spans="1:5" x14ac:dyDescent="0.25">
      <c r="A71798" s="3" t="s">
        <v>337651</v>
      </c>
      <c r="B71798">
        <v>4.6959657899999998</v>
      </c>
      <c r="C71798">
        <v>-74.068226940000002</v>
      </c>
      <c r="D71798" t="s">
        <v>37315</v>
      </c>
      <c r="E71798" t="s">
        <v>337652</v>
      </c>
    </row>
    <row r="71799" spans="1:5" x14ac:dyDescent="0.25">
      <c r="A71799" s="3" t="s">
        <v>337653</v>
      </c>
      <c r="B71799">
        <v>4.7562533199999999</v>
      </c>
      <c r="C71799">
        <v>-74.026033440000006</v>
      </c>
      <c r="D71799" t="s">
        <v>37315</v>
      </c>
      <c r="E71799" t="s">
        <v>337654</v>
      </c>
    </row>
    <row r="71800" spans="1:5" x14ac:dyDescent="0.25">
      <c r="A71800" s="3" t="s">
        <v>336733</v>
      </c>
      <c r="B71800">
        <v>4.7232198600000004</v>
      </c>
      <c r="C71800">
        <v>-74.070677900000007</v>
      </c>
      <c r="D71800" t="s">
        <v>37315</v>
      </c>
      <c r="E71800" t="s">
        <v>336734</v>
      </c>
    </row>
    <row r="71801" spans="1:5" x14ac:dyDescent="0.25">
      <c r="A71801" s="3" t="s">
        <v>337816</v>
      </c>
      <c r="B71801">
        <v>4.7562533199999999</v>
      </c>
      <c r="C71801">
        <v>-74.026033440000006</v>
      </c>
      <c r="D71801" t="s">
        <v>37315</v>
      </c>
      <c r="E71801" t="s">
        <v>337817</v>
      </c>
    </row>
    <row r="71802" spans="1:5" x14ac:dyDescent="0.25">
      <c r="A71802" s="3" t="s">
        <v>338302</v>
      </c>
      <c r="B71802">
        <v>4.7577366699999999</v>
      </c>
      <c r="C71802">
        <v>-74.047045589999996</v>
      </c>
      <c r="D71802" t="s">
        <v>37315</v>
      </c>
      <c r="E71802" t="s">
        <v>338303</v>
      </c>
    </row>
    <row r="71803" spans="1:5" x14ac:dyDescent="0.25">
      <c r="A71803" s="3" t="s">
        <v>338476</v>
      </c>
      <c r="B71803">
        <v>4.7048036599999996</v>
      </c>
      <c r="C71803">
        <v>-74.056406429999996</v>
      </c>
      <c r="D71803" t="s">
        <v>37315</v>
      </c>
      <c r="E71803" t="s">
        <v>338477</v>
      </c>
    </row>
    <row r="71804" spans="1:5" x14ac:dyDescent="0.25">
      <c r="A71804" s="3" t="s">
        <v>338548</v>
      </c>
      <c r="B71804">
        <v>4.7669905400000001</v>
      </c>
      <c r="C71804">
        <v>-74.050423949999995</v>
      </c>
      <c r="D71804" t="s">
        <v>37315</v>
      </c>
      <c r="E71804" t="s">
        <v>338549</v>
      </c>
    </row>
    <row r="71805" spans="1:5" x14ac:dyDescent="0.25">
      <c r="A71805" s="3" t="s">
        <v>338740</v>
      </c>
      <c r="B71805">
        <v>4.7225633399999998</v>
      </c>
      <c r="C71805">
        <v>-74.058290839999998</v>
      </c>
      <c r="D71805" t="s">
        <v>37315</v>
      </c>
      <c r="E71805" t="s">
        <v>338741</v>
      </c>
    </row>
    <row r="71806" spans="1:5" x14ac:dyDescent="0.25">
      <c r="A71806" s="3" t="s">
        <v>339224</v>
      </c>
      <c r="B71806">
        <v>4.7431853899999998</v>
      </c>
      <c r="C71806">
        <v>-74.020856839999993</v>
      </c>
      <c r="D71806" t="s">
        <v>37315</v>
      </c>
      <c r="E71806" t="s">
        <v>339225</v>
      </c>
    </row>
    <row r="71807" spans="1:5" x14ac:dyDescent="0.25">
      <c r="A71807" s="3" t="s">
        <v>339322</v>
      </c>
      <c r="B71807">
        <v>4.6966048699999998</v>
      </c>
      <c r="C71807">
        <v>-74.033619349999995</v>
      </c>
      <c r="D71807" t="s">
        <v>37315</v>
      </c>
      <c r="E71807" t="s">
        <v>339323</v>
      </c>
    </row>
    <row r="71808" spans="1:5" x14ac:dyDescent="0.25">
      <c r="A71808" s="3" t="s">
        <v>339518</v>
      </c>
      <c r="B71808">
        <v>4.7245360700000001</v>
      </c>
      <c r="C71808">
        <v>-74.070928789999996</v>
      </c>
      <c r="D71808" t="s">
        <v>37315</v>
      </c>
      <c r="E71808" t="s">
        <v>339519</v>
      </c>
    </row>
    <row r="71809" spans="1:5" x14ac:dyDescent="0.25">
      <c r="A71809" s="3" t="s">
        <v>339810</v>
      </c>
      <c r="B71809">
        <v>4.7693492700000002</v>
      </c>
      <c r="C71809">
        <v>-74.032510459999997</v>
      </c>
      <c r="D71809" t="s">
        <v>37315</v>
      </c>
      <c r="E71809" t="s">
        <v>339811</v>
      </c>
    </row>
    <row r="71810" spans="1:5" x14ac:dyDescent="0.25">
      <c r="A71810" s="3" t="s">
        <v>340078</v>
      </c>
      <c r="B71810">
        <v>4.5335271800000001</v>
      </c>
      <c r="C71810">
        <v>-74.114912340000004</v>
      </c>
      <c r="D71810" t="s">
        <v>37315</v>
      </c>
      <c r="E71810" t="s">
        <v>340079</v>
      </c>
    </row>
    <row r="71811" spans="1:5" x14ac:dyDescent="0.25">
      <c r="A71811" s="3" t="s">
        <v>340230</v>
      </c>
      <c r="B71811">
        <v>4.7565777599999999</v>
      </c>
      <c r="C71811">
        <v>-74.052672830000006</v>
      </c>
      <c r="D71811" t="s">
        <v>37315</v>
      </c>
      <c r="E71811" t="s">
        <v>340231</v>
      </c>
    </row>
    <row r="71812" spans="1:5" x14ac:dyDescent="0.25">
      <c r="A71812" s="3" t="s">
        <v>340382</v>
      </c>
      <c r="B71812">
        <v>4.7226792199999998</v>
      </c>
      <c r="C71812">
        <v>-74.070889359999995</v>
      </c>
      <c r="D71812" t="s">
        <v>37315</v>
      </c>
      <c r="E71812" t="s">
        <v>340383</v>
      </c>
    </row>
    <row r="71813" spans="1:5" x14ac:dyDescent="0.25">
      <c r="A71813" s="3" t="s">
        <v>340384</v>
      </c>
      <c r="B71813">
        <v>4.7228158799999997</v>
      </c>
      <c r="C71813">
        <v>-74.039333110000001</v>
      </c>
      <c r="D71813" t="s">
        <v>37315</v>
      </c>
      <c r="E71813" t="s">
        <v>340385</v>
      </c>
    </row>
    <row r="71814" spans="1:5" x14ac:dyDescent="0.25">
      <c r="A71814" s="3" t="s">
        <v>340624</v>
      </c>
      <c r="B71814">
        <v>4.7310996300000001</v>
      </c>
      <c r="C71814">
        <v>-74.027758210000002</v>
      </c>
      <c r="D71814" t="s">
        <v>37315</v>
      </c>
      <c r="E71814" t="s">
        <v>340625</v>
      </c>
    </row>
    <row r="71815" spans="1:5" x14ac:dyDescent="0.25">
      <c r="A71815" s="3" t="s">
        <v>340684</v>
      </c>
      <c r="B71815">
        <v>4.6673515500000002</v>
      </c>
      <c r="C71815">
        <v>-74.055785130000004</v>
      </c>
      <c r="D71815" t="s">
        <v>37315</v>
      </c>
      <c r="E71815" t="s">
        <v>340685</v>
      </c>
    </row>
    <row r="71816" spans="1:5" x14ac:dyDescent="0.25">
      <c r="A71816" s="3" t="s">
        <v>340690</v>
      </c>
      <c r="B71816">
        <v>4.6851777099999996</v>
      </c>
      <c r="C71816">
        <v>-74.049634499999996</v>
      </c>
      <c r="D71816" t="s">
        <v>37315</v>
      </c>
      <c r="E71816" t="s">
        <v>340691</v>
      </c>
    </row>
    <row r="71817" spans="1:5" x14ac:dyDescent="0.25">
      <c r="A71817" s="3" t="s">
        <v>340692</v>
      </c>
      <c r="B71817">
        <v>4.7334426699999996</v>
      </c>
      <c r="C71817">
        <v>-74.029525149999998</v>
      </c>
      <c r="D71817" t="s">
        <v>37315</v>
      </c>
      <c r="E71817" t="s">
        <v>340693</v>
      </c>
    </row>
    <row r="71818" spans="1:5" x14ac:dyDescent="0.25">
      <c r="A71818" s="3" t="s">
        <v>333235</v>
      </c>
      <c r="B71818">
        <v>4.7157404600000001</v>
      </c>
      <c r="C71818">
        <v>-74.063691710000001</v>
      </c>
      <c r="D71818" t="s">
        <v>37315</v>
      </c>
      <c r="E71818" t="s">
        <v>333236</v>
      </c>
    </row>
    <row r="71819" spans="1:5" x14ac:dyDescent="0.25">
      <c r="A71819" s="3" t="s">
        <v>336599</v>
      </c>
      <c r="B71819">
        <v>4.7240930600000004</v>
      </c>
      <c r="C71819">
        <v>-74.068335680000004</v>
      </c>
      <c r="D71819" t="s">
        <v>37315</v>
      </c>
      <c r="E71819" t="s">
        <v>336600</v>
      </c>
    </row>
    <row r="71820" spans="1:5" x14ac:dyDescent="0.25">
      <c r="A71820" s="3" t="s">
        <v>340983</v>
      </c>
      <c r="B71820">
        <v>4.6788236599999999</v>
      </c>
      <c r="C71820">
        <v>-74.051237920000005</v>
      </c>
      <c r="D71820" t="s">
        <v>37315</v>
      </c>
      <c r="E71820" t="s">
        <v>340984</v>
      </c>
    </row>
    <row r="71821" spans="1:5" x14ac:dyDescent="0.25">
      <c r="A71821" s="3" t="s">
        <v>341101</v>
      </c>
      <c r="B71821">
        <v>4.7676783900000004</v>
      </c>
      <c r="C71821">
        <v>-74.026754609999998</v>
      </c>
      <c r="D71821" t="s">
        <v>37315</v>
      </c>
      <c r="E71821" t="s">
        <v>341102</v>
      </c>
    </row>
    <row r="71822" spans="1:5" x14ac:dyDescent="0.25">
      <c r="A71822" s="3" t="s">
        <v>341163</v>
      </c>
      <c r="B71822">
        <v>4.6247597499999999</v>
      </c>
      <c r="C71822">
        <v>-74.103331280000006</v>
      </c>
      <c r="D71822" t="s">
        <v>37315</v>
      </c>
      <c r="E71822" t="s">
        <v>341164</v>
      </c>
    </row>
    <row r="71823" spans="1:5" x14ac:dyDescent="0.25">
      <c r="A71823" s="3" t="s">
        <v>341165</v>
      </c>
      <c r="B71823">
        <v>4.6824033199999997</v>
      </c>
      <c r="C71823">
        <v>-74.047993199999993</v>
      </c>
      <c r="D71823" t="s">
        <v>37315</v>
      </c>
      <c r="E71823" t="s">
        <v>341166</v>
      </c>
    </row>
    <row r="71824" spans="1:5" x14ac:dyDescent="0.25">
      <c r="A71824" s="3" t="s">
        <v>341365</v>
      </c>
      <c r="B71824">
        <v>4.6799932000000002</v>
      </c>
      <c r="C71824">
        <v>-74.043762810000004</v>
      </c>
      <c r="D71824" t="s">
        <v>37315</v>
      </c>
      <c r="E71824" t="s">
        <v>341366</v>
      </c>
    </row>
    <row r="71825" spans="1:5" x14ac:dyDescent="0.25">
      <c r="A71825" s="3" t="s">
        <v>341493</v>
      </c>
      <c r="B71825">
        <v>4.7329978199999996</v>
      </c>
      <c r="C71825">
        <v>-74.028605459999994</v>
      </c>
      <c r="D71825" t="s">
        <v>37315</v>
      </c>
      <c r="E71825" t="s">
        <v>341494</v>
      </c>
    </row>
    <row r="71826" spans="1:5" x14ac:dyDescent="0.25">
      <c r="A71826" s="3" t="s">
        <v>341555</v>
      </c>
      <c r="B71826">
        <v>4.73817997</v>
      </c>
      <c r="C71826">
        <v>-74.075218579999998</v>
      </c>
      <c r="D71826" t="s">
        <v>37315</v>
      </c>
      <c r="E71826" t="s">
        <v>341556</v>
      </c>
    </row>
    <row r="71827" spans="1:5" x14ac:dyDescent="0.25">
      <c r="A71827" s="3" t="s">
        <v>341583</v>
      </c>
      <c r="B71827">
        <v>4.6821775900000002</v>
      </c>
      <c r="C71827">
        <v>-74.058889190000002</v>
      </c>
      <c r="D71827" t="s">
        <v>37315</v>
      </c>
      <c r="E71827" t="s">
        <v>341584</v>
      </c>
    </row>
    <row r="71828" spans="1:5" x14ac:dyDescent="0.25">
      <c r="A71828" s="3" t="s">
        <v>341699</v>
      </c>
      <c r="B71828">
        <v>4.6823680599999999</v>
      </c>
      <c r="C71828">
        <v>-74.048880980000007</v>
      </c>
      <c r="D71828" t="s">
        <v>37315</v>
      </c>
      <c r="E71828" t="s">
        <v>341700</v>
      </c>
    </row>
    <row r="71829" spans="1:5" x14ac:dyDescent="0.25">
      <c r="A71829" s="3" t="s">
        <v>341965</v>
      </c>
      <c r="B71829">
        <v>4.7482920399999999</v>
      </c>
      <c r="C71829">
        <v>-74.049450649999997</v>
      </c>
      <c r="D71829" t="s">
        <v>37315</v>
      </c>
      <c r="E71829" t="s">
        <v>341966</v>
      </c>
    </row>
    <row r="71830" spans="1:5" x14ac:dyDescent="0.25">
      <c r="A71830" s="3" t="s">
        <v>342039</v>
      </c>
      <c r="B71830">
        <v>4.7167095899999998</v>
      </c>
      <c r="C71830">
        <v>-74.029951229999995</v>
      </c>
      <c r="D71830" t="s">
        <v>37315</v>
      </c>
      <c r="E71830" t="s">
        <v>342040</v>
      </c>
    </row>
    <row r="71831" spans="1:5" x14ac:dyDescent="0.25">
      <c r="A71831" s="3" t="s">
        <v>342043</v>
      </c>
      <c r="B71831">
        <v>4.7314744600000003</v>
      </c>
      <c r="C71831">
        <v>-74.042103229999995</v>
      </c>
      <c r="D71831" t="s">
        <v>37315</v>
      </c>
      <c r="E71831" t="s">
        <v>342044</v>
      </c>
    </row>
    <row r="71832" spans="1:5" x14ac:dyDescent="0.25">
      <c r="A71832" s="3" t="s">
        <v>342165</v>
      </c>
      <c r="B71832">
        <v>4.7133413700000002</v>
      </c>
      <c r="C71832">
        <v>-74.055459859999999</v>
      </c>
      <c r="D71832" t="s">
        <v>37315</v>
      </c>
      <c r="E71832" t="s">
        <v>342166</v>
      </c>
    </row>
    <row r="71833" spans="1:5" x14ac:dyDescent="0.25">
      <c r="A71833" s="3" t="s">
        <v>342279</v>
      </c>
      <c r="B71833">
        <v>4.68989631</v>
      </c>
      <c r="C71833">
        <v>-74.044534949999999</v>
      </c>
      <c r="D71833" t="s">
        <v>37315</v>
      </c>
      <c r="E71833" t="s">
        <v>342280</v>
      </c>
    </row>
    <row r="71834" spans="1:5" x14ac:dyDescent="0.25">
      <c r="A71834" s="3" t="s">
        <v>342589</v>
      </c>
      <c r="B71834">
        <v>4.7316346600000001</v>
      </c>
      <c r="C71834">
        <v>-74.044131050000004</v>
      </c>
      <c r="D71834" t="s">
        <v>37315</v>
      </c>
      <c r="E71834" t="s">
        <v>342590</v>
      </c>
    </row>
    <row r="71835" spans="1:5" x14ac:dyDescent="0.25">
      <c r="A71835" s="3" t="s">
        <v>342593</v>
      </c>
      <c r="B71835">
        <v>4.69945623</v>
      </c>
      <c r="C71835">
        <v>-74.032732690000003</v>
      </c>
      <c r="D71835" t="s">
        <v>37315</v>
      </c>
      <c r="E71835" t="s">
        <v>342594</v>
      </c>
    </row>
    <row r="71836" spans="1:5" x14ac:dyDescent="0.25">
      <c r="A71836" s="3" t="s">
        <v>342869</v>
      </c>
      <c r="B71836">
        <v>4.7660599499999998</v>
      </c>
      <c r="C71836">
        <v>-74.028922089999995</v>
      </c>
      <c r="D71836" t="s">
        <v>37315</v>
      </c>
      <c r="E71836" t="s">
        <v>342870</v>
      </c>
    </row>
    <row r="71837" spans="1:5" x14ac:dyDescent="0.25">
      <c r="A71837" s="3" t="s">
        <v>343222</v>
      </c>
      <c r="B71837">
        <v>4.76284157</v>
      </c>
      <c r="C71837">
        <v>-74.027565960000004</v>
      </c>
      <c r="D71837" t="s">
        <v>37315</v>
      </c>
      <c r="E71837" t="s">
        <v>343223</v>
      </c>
    </row>
    <row r="71838" spans="1:5" x14ac:dyDescent="0.25">
      <c r="A71838" s="3" t="s">
        <v>343644</v>
      </c>
      <c r="B71838">
        <v>4.7234673000000003</v>
      </c>
      <c r="C71838">
        <v>-74.05443846</v>
      </c>
      <c r="D71838" t="s">
        <v>37315</v>
      </c>
      <c r="E71838" t="s">
        <v>343645</v>
      </c>
    </row>
    <row r="71839" spans="1:5" x14ac:dyDescent="0.25">
      <c r="A71839" s="3" t="s">
        <v>344109</v>
      </c>
      <c r="B71839">
        <v>4.7626214899999999</v>
      </c>
      <c r="C71839">
        <v>-74.037271290000007</v>
      </c>
      <c r="D71839" t="s">
        <v>37315</v>
      </c>
      <c r="E71839" t="s">
        <v>344110</v>
      </c>
    </row>
    <row r="71840" spans="1:5" x14ac:dyDescent="0.25">
      <c r="A71840" s="3" t="s">
        <v>344253</v>
      </c>
      <c r="B71840">
        <v>4.6868721300000002</v>
      </c>
      <c r="C71840">
        <v>-74.06106441</v>
      </c>
      <c r="D71840" t="s">
        <v>37315</v>
      </c>
      <c r="E71840" t="s">
        <v>344254</v>
      </c>
    </row>
    <row r="71841" spans="1:5" x14ac:dyDescent="0.25">
      <c r="A71841" s="3" t="s">
        <v>344257</v>
      </c>
      <c r="B71841">
        <v>4.7654680799999998</v>
      </c>
      <c r="C71841">
        <v>-74.03744829</v>
      </c>
      <c r="D71841" t="s">
        <v>37315</v>
      </c>
      <c r="E71841" t="s">
        <v>344258</v>
      </c>
    </row>
    <row r="71842" spans="1:5" x14ac:dyDescent="0.25">
      <c r="A71842" s="3" t="s">
        <v>344321</v>
      </c>
      <c r="B71842">
        <v>4.7628798799999998</v>
      </c>
      <c r="C71842">
        <v>-74.028412599999996</v>
      </c>
      <c r="D71842" t="s">
        <v>37315</v>
      </c>
      <c r="E71842" t="s">
        <v>344322</v>
      </c>
    </row>
    <row r="71843" spans="1:5" x14ac:dyDescent="0.25">
      <c r="A71843" s="3" t="s">
        <v>344459</v>
      </c>
      <c r="B71843">
        <v>4.7239715200000001</v>
      </c>
      <c r="C71843">
        <v>-74.035712790000005</v>
      </c>
      <c r="D71843" t="s">
        <v>37315</v>
      </c>
      <c r="E71843" t="s">
        <v>344460</v>
      </c>
    </row>
    <row r="71844" spans="1:5" x14ac:dyDescent="0.25">
      <c r="A71844" s="3" t="s">
        <v>344581</v>
      </c>
      <c r="B71844">
        <v>4.72551846</v>
      </c>
      <c r="C71844">
        <v>-74.032779619999999</v>
      </c>
      <c r="D71844" t="s">
        <v>37315</v>
      </c>
      <c r="E71844" t="s">
        <v>344582</v>
      </c>
    </row>
    <row r="71845" spans="1:5" x14ac:dyDescent="0.25">
      <c r="A71845" s="3" t="s">
        <v>344670</v>
      </c>
      <c r="B71845">
        <v>4.7325395700000001</v>
      </c>
      <c r="C71845">
        <v>-74.026853439999996</v>
      </c>
      <c r="D71845" t="s">
        <v>37315</v>
      </c>
      <c r="E71845" t="s">
        <v>344671</v>
      </c>
    </row>
    <row r="71846" spans="1:5" x14ac:dyDescent="0.25">
      <c r="A71846" s="3" t="s">
        <v>344914</v>
      </c>
      <c r="B71846">
        <v>4.7284257900000002</v>
      </c>
      <c r="C71846">
        <v>-74.039244550000006</v>
      </c>
      <c r="D71846" t="s">
        <v>37315</v>
      </c>
      <c r="E71846" t="s">
        <v>344915</v>
      </c>
    </row>
    <row r="71847" spans="1:5" x14ac:dyDescent="0.25">
      <c r="A71847" s="3" t="s">
        <v>345061</v>
      </c>
      <c r="B71847">
        <v>4.72285091</v>
      </c>
      <c r="C71847">
        <v>-74.039416180000003</v>
      </c>
      <c r="D71847" t="s">
        <v>37315</v>
      </c>
      <c r="E71847" t="s">
        <v>345062</v>
      </c>
    </row>
    <row r="71848" spans="1:5" x14ac:dyDescent="0.25">
      <c r="A71848" s="3" t="s">
        <v>345075</v>
      </c>
      <c r="B71848">
        <v>4.7407455599999997</v>
      </c>
      <c r="C71848">
        <v>-74.032367750000006</v>
      </c>
      <c r="D71848" t="s">
        <v>37315</v>
      </c>
      <c r="E71848" t="s">
        <v>345076</v>
      </c>
    </row>
    <row r="71849" spans="1:5" x14ac:dyDescent="0.25">
      <c r="A71849" s="3" t="s">
        <v>345077</v>
      </c>
      <c r="B71849">
        <v>4.7406717199999999</v>
      </c>
      <c r="C71849">
        <v>-74.032568190000006</v>
      </c>
      <c r="D71849" t="s">
        <v>37315</v>
      </c>
      <c r="E71849" t="s">
        <v>345078</v>
      </c>
    </row>
    <row r="71850" spans="1:5" x14ac:dyDescent="0.25">
      <c r="A71850" s="3" t="s">
        <v>345079</v>
      </c>
      <c r="B71850">
        <v>4.7409203700000004</v>
      </c>
      <c r="C71850">
        <v>-74.032445559999999</v>
      </c>
      <c r="D71850" t="s">
        <v>37315</v>
      </c>
      <c r="E71850" t="s">
        <v>345080</v>
      </c>
    </row>
    <row r="71851" spans="1:5" x14ac:dyDescent="0.25">
      <c r="A71851" s="3" t="s">
        <v>345101</v>
      </c>
      <c r="B71851">
        <v>4.7153239600000001</v>
      </c>
      <c r="C71851">
        <v>-74.05770296</v>
      </c>
      <c r="D71851" t="s">
        <v>37315</v>
      </c>
      <c r="E71851" t="s">
        <v>345102</v>
      </c>
    </row>
    <row r="71852" spans="1:5" x14ac:dyDescent="0.25">
      <c r="A71852" s="3" t="s">
        <v>345280</v>
      </c>
      <c r="B71852">
        <v>4.6744875600000002</v>
      </c>
      <c r="C71852">
        <v>-74.051471649999996</v>
      </c>
      <c r="D71852" t="s">
        <v>37315</v>
      </c>
      <c r="E71852" t="s">
        <v>345281</v>
      </c>
    </row>
    <row r="71853" spans="1:5" x14ac:dyDescent="0.25">
      <c r="A71853" s="3" t="s">
        <v>345495</v>
      </c>
      <c r="B71853">
        <v>4.7467206500000003</v>
      </c>
      <c r="C71853">
        <v>-74.040283279999997</v>
      </c>
      <c r="D71853" t="s">
        <v>37315</v>
      </c>
      <c r="E71853" t="s">
        <v>345496</v>
      </c>
    </row>
    <row r="71854" spans="1:5" x14ac:dyDescent="0.25">
      <c r="A71854" s="3" t="s">
        <v>345577</v>
      </c>
      <c r="B71854">
        <v>4.7124668500000002</v>
      </c>
      <c r="C71854">
        <v>-74.059100599999994</v>
      </c>
      <c r="D71854" t="s">
        <v>37315</v>
      </c>
      <c r="E71854" t="s">
        <v>345578</v>
      </c>
    </row>
    <row r="71855" spans="1:5" x14ac:dyDescent="0.25">
      <c r="A71855" s="3" t="s">
        <v>345673</v>
      </c>
      <c r="B71855" t="s">
        <v>389517</v>
      </c>
      <c r="C71855" t="s">
        <v>389517</v>
      </c>
      <c r="D71855" t="s">
        <v>37315</v>
      </c>
      <c r="E71855" t="s">
        <v>345674</v>
      </c>
    </row>
    <row r="71856" spans="1:5" x14ac:dyDescent="0.25">
      <c r="A71856" s="3" t="s">
        <v>345802</v>
      </c>
      <c r="B71856">
        <v>4.7649739499999999</v>
      </c>
      <c r="C71856">
        <v>-74.027364610000006</v>
      </c>
      <c r="D71856" t="s">
        <v>37315</v>
      </c>
      <c r="E71856" t="s">
        <v>345803</v>
      </c>
    </row>
    <row r="71857" spans="1:5" x14ac:dyDescent="0.25">
      <c r="A71857" s="3" t="s">
        <v>345806</v>
      </c>
      <c r="B71857">
        <v>4.7304664799999996</v>
      </c>
      <c r="C71857">
        <v>-74.027646630000007</v>
      </c>
      <c r="D71857" t="s">
        <v>37315</v>
      </c>
      <c r="E71857" t="s">
        <v>345807</v>
      </c>
    </row>
    <row r="71858" spans="1:5" x14ac:dyDescent="0.25">
      <c r="A71858" s="3" t="s">
        <v>346012</v>
      </c>
      <c r="B71858">
        <v>4.7178232900000001</v>
      </c>
      <c r="C71858">
        <v>-74.055711619999997</v>
      </c>
      <c r="D71858" t="s">
        <v>37315</v>
      </c>
      <c r="E71858" t="s">
        <v>346013</v>
      </c>
    </row>
    <row r="71859" spans="1:5" x14ac:dyDescent="0.25">
      <c r="A71859" s="3" t="s">
        <v>346036</v>
      </c>
      <c r="B71859">
        <v>4.71625782</v>
      </c>
      <c r="C71859">
        <v>-74.058574859999993</v>
      </c>
      <c r="D71859" t="s">
        <v>37315</v>
      </c>
      <c r="E71859" t="s">
        <v>346037</v>
      </c>
    </row>
    <row r="71860" spans="1:5" x14ac:dyDescent="0.25">
      <c r="A71860" s="3" t="s">
        <v>346068</v>
      </c>
      <c r="B71860">
        <v>4.7437796499999996</v>
      </c>
      <c r="C71860">
        <v>-74.056991530000005</v>
      </c>
      <c r="D71860" t="s">
        <v>37315</v>
      </c>
      <c r="E71860" t="s">
        <v>346069</v>
      </c>
    </row>
    <row r="71861" spans="1:5" x14ac:dyDescent="0.25">
      <c r="A71861" s="3" t="s">
        <v>346200</v>
      </c>
      <c r="B71861">
        <v>4.7410475300000003</v>
      </c>
      <c r="C71861">
        <v>-74.035693249999994</v>
      </c>
      <c r="D71861" t="s">
        <v>37315</v>
      </c>
      <c r="E71861" t="s">
        <v>346201</v>
      </c>
    </row>
    <row r="71862" spans="1:5" x14ac:dyDescent="0.25">
      <c r="A71862" s="3" t="s">
        <v>218067</v>
      </c>
      <c r="B71862">
        <v>4.7224854699999996</v>
      </c>
      <c r="C71862">
        <v>-74.0556859</v>
      </c>
      <c r="D71862" t="s">
        <v>37315</v>
      </c>
      <c r="E71862" t="s">
        <v>218068</v>
      </c>
    </row>
    <row r="71863" spans="1:5" x14ac:dyDescent="0.25">
      <c r="A71863" s="3" t="s">
        <v>346565</v>
      </c>
      <c r="B71863">
        <v>4.7581868800000002</v>
      </c>
      <c r="C71863">
        <v>-74.044511369999995</v>
      </c>
      <c r="D71863" t="s">
        <v>37315</v>
      </c>
      <c r="E71863" t="s">
        <v>346566</v>
      </c>
    </row>
    <row r="71864" spans="1:5" x14ac:dyDescent="0.25">
      <c r="A71864" s="3" t="s">
        <v>346593</v>
      </c>
      <c r="B71864">
        <v>4.73161246</v>
      </c>
      <c r="C71864">
        <v>-74.043816649999997</v>
      </c>
      <c r="D71864" t="s">
        <v>37315</v>
      </c>
      <c r="E71864" t="s">
        <v>346594</v>
      </c>
    </row>
    <row r="71865" spans="1:5" x14ac:dyDescent="0.25">
      <c r="A71865" s="3" t="s">
        <v>346595</v>
      </c>
      <c r="B71865">
        <v>4.7408110700000003</v>
      </c>
      <c r="C71865">
        <v>-74.032617579999993</v>
      </c>
      <c r="D71865" t="s">
        <v>37315</v>
      </c>
      <c r="E71865" t="s">
        <v>346596</v>
      </c>
    </row>
    <row r="71866" spans="1:5" x14ac:dyDescent="0.25">
      <c r="A71866" s="3" t="s">
        <v>346806</v>
      </c>
      <c r="B71866">
        <v>4.7583557699999997</v>
      </c>
      <c r="C71866">
        <v>-74.051394500000001</v>
      </c>
      <c r="D71866" t="s">
        <v>37315</v>
      </c>
      <c r="E71866" t="s">
        <v>346807</v>
      </c>
    </row>
    <row r="71867" spans="1:5" x14ac:dyDescent="0.25">
      <c r="A71867" s="3" t="s">
        <v>346814</v>
      </c>
      <c r="B71867">
        <v>4.7649115899999996</v>
      </c>
      <c r="C71867">
        <v>-74.033883009999997</v>
      </c>
      <c r="D71867" t="s">
        <v>37315</v>
      </c>
      <c r="E71867" t="s">
        <v>346815</v>
      </c>
    </row>
    <row r="71868" spans="1:5" x14ac:dyDescent="0.25">
      <c r="A71868" s="3" t="s">
        <v>346816</v>
      </c>
      <c r="B71868">
        <v>4.7643026900000001</v>
      </c>
      <c r="C71868">
        <v>-74.039348660000002</v>
      </c>
      <c r="D71868" t="s">
        <v>37315</v>
      </c>
      <c r="E71868" t="s">
        <v>346817</v>
      </c>
    </row>
    <row r="71869" spans="1:5" x14ac:dyDescent="0.25">
      <c r="A71869" s="3" t="s">
        <v>240777</v>
      </c>
      <c r="B71869">
        <v>4.6510945599999998</v>
      </c>
      <c r="C71869">
        <v>-74.05994475</v>
      </c>
      <c r="D71869" t="s">
        <v>37315</v>
      </c>
      <c r="E71869" t="s">
        <v>240778</v>
      </c>
    </row>
    <row r="71870" spans="1:5" x14ac:dyDescent="0.25">
      <c r="A71870" s="3" t="s">
        <v>347361</v>
      </c>
      <c r="B71870">
        <v>4.7140166700000004</v>
      </c>
      <c r="C71870">
        <v>-74.053870750000002</v>
      </c>
      <c r="D71870" t="s">
        <v>37315</v>
      </c>
      <c r="E71870" t="s">
        <v>347362</v>
      </c>
    </row>
    <row r="71871" spans="1:5" x14ac:dyDescent="0.25">
      <c r="A71871" s="3" t="s">
        <v>347685</v>
      </c>
      <c r="B71871">
        <v>4.6633861799999998</v>
      </c>
      <c r="C71871">
        <v>-74.055912390000003</v>
      </c>
      <c r="D71871" t="s">
        <v>37315</v>
      </c>
      <c r="E71871" t="s">
        <v>347686</v>
      </c>
    </row>
    <row r="71872" spans="1:5" x14ac:dyDescent="0.25">
      <c r="A71872" s="3" t="s">
        <v>347753</v>
      </c>
      <c r="B71872">
        <v>4.7650679199999999</v>
      </c>
      <c r="C71872">
        <v>-74.034289939999994</v>
      </c>
      <c r="D71872" t="s">
        <v>37315</v>
      </c>
      <c r="E71872" t="s">
        <v>347754</v>
      </c>
    </row>
    <row r="71873" spans="1:5" x14ac:dyDescent="0.25">
      <c r="A71873" s="3" t="s">
        <v>347973</v>
      </c>
      <c r="B71873">
        <v>4.70103925</v>
      </c>
      <c r="C71873">
        <v>-74.044232469999997</v>
      </c>
      <c r="D71873" t="s">
        <v>37315</v>
      </c>
      <c r="E71873" t="s">
        <v>347974</v>
      </c>
    </row>
    <row r="71874" spans="1:5" x14ac:dyDescent="0.25">
      <c r="A71874" s="3" t="s">
        <v>347975</v>
      </c>
      <c r="B71874">
        <v>4.6978161399999996</v>
      </c>
      <c r="C71874">
        <v>-74.04325781</v>
      </c>
      <c r="D71874" t="s">
        <v>37315</v>
      </c>
      <c r="E71874" t="s">
        <v>347976</v>
      </c>
    </row>
    <row r="71875" spans="1:5" x14ac:dyDescent="0.25">
      <c r="A71875" s="3" t="s">
        <v>348225</v>
      </c>
      <c r="B71875">
        <v>4.7464389599999999</v>
      </c>
      <c r="C71875">
        <v>-74.059346160000004</v>
      </c>
      <c r="D71875" t="s">
        <v>37315</v>
      </c>
      <c r="E71875" t="s">
        <v>348226</v>
      </c>
    </row>
    <row r="71876" spans="1:5" x14ac:dyDescent="0.25">
      <c r="A71876" s="3" t="s">
        <v>348366</v>
      </c>
      <c r="B71876">
        <v>4.7678621300000001</v>
      </c>
      <c r="C71876">
        <v>-74.024958240000004</v>
      </c>
      <c r="D71876" t="s">
        <v>37315</v>
      </c>
      <c r="E71876" t="s">
        <v>348367</v>
      </c>
    </row>
    <row r="71877" spans="1:5" x14ac:dyDescent="0.25">
      <c r="A71877" s="3" t="s">
        <v>348867</v>
      </c>
      <c r="B71877">
        <v>4.7242179999999996</v>
      </c>
      <c r="C71877">
        <v>-74.047773520000007</v>
      </c>
      <c r="D71877" t="s">
        <v>37315</v>
      </c>
      <c r="E71877" t="s">
        <v>348868</v>
      </c>
    </row>
    <row r="71878" spans="1:5" x14ac:dyDescent="0.25">
      <c r="A71878" s="3" t="s">
        <v>349347</v>
      </c>
      <c r="B71878">
        <v>4.7425895200000001</v>
      </c>
      <c r="C71878">
        <v>-74.035211759999996</v>
      </c>
      <c r="D71878" t="s">
        <v>37315</v>
      </c>
      <c r="E71878" t="s">
        <v>349348</v>
      </c>
    </row>
    <row r="71879" spans="1:5" x14ac:dyDescent="0.25">
      <c r="A71879" s="3" t="s">
        <v>349649</v>
      </c>
      <c r="B71879">
        <v>4.7314044900000001</v>
      </c>
      <c r="C71879">
        <v>-74.030407920000002</v>
      </c>
      <c r="D71879" t="s">
        <v>37315</v>
      </c>
      <c r="E71879" t="s">
        <v>349650</v>
      </c>
    </row>
    <row r="71880" spans="1:5" x14ac:dyDescent="0.25">
      <c r="A71880" s="3" t="s">
        <v>349651</v>
      </c>
      <c r="B71880">
        <v>4.68304644</v>
      </c>
      <c r="C71880">
        <v>-74.060216780000005</v>
      </c>
      <c r="D71880" t="s">
        <v>37315</v>
      </c>
      <c r="E71880" t="s">
        <v>349652</v>
      </c>
    </row>
    <row r="71881" spans="1:5" x14ac:dyDescent="0.25">
      <c r="A71881" s="3" t="s">
        <v>349751</v>
      </c>
      <c r="B71881">
        <v>4.7543118099999999</v>
      </c>
      <c r="C71881">
        <v>-74.043060539999999</v>
      </c>
      <c r="D71881" t="s">
        <v>37315</v>
      </c>
      <c r="E71881" t="s">
        <v>349752</v>
      </c>
    </row>
    <row r="71882" spans="1:5" x14ac:dyDescent="0.25">
      <c r="A71882" s="3" t="s">
        <v>349947</v>
      </c>
      <c r="B71882">
        <v>4.7672808599999996</v>
      </c>
      <c r="C71882">
        <v>-74.024312129999998</v>
      </c>
      <c r="D71882" t="s">
        <v>37315</v>
      </c>
      <c r="E71882" t="s">
        <v>349948</v>
      </c>
    </row>
    <row r="71883" spans="1:5" x14ac:dyDescent="0.25">
      <c r="A71883" s="3" t="s">
        <v>350073</v>
      </c>
      <c r="B71883">
        <v>4.7160471800000003</v>
      </c>
      <c r="C71883">
        <v>-74.059254559999999</v>
      </c>
      <c r="D71883" t="s">
        <v>37315</v>
      </c>
      <c r="E71883" t="s">
        <v>350074</v>
      </c>
    </row>
    <row r="71884" spans="1:5" x14ac:dyDescent="0.25">
      <c r="A71884" s="3" t="s">
        <v>346754</v>
      </c>
      <c r="B71884">
        <v>4.7092446900000002</v>
      </c>
      <c r="C71884">
        <v>-74.030841429999995</v>
      </c>
      <c r="D71884" t="s">
        <v>37315</v>
      </c>
      <c r="E71884" t="s">
        <v>346755</v>
      </c>
    </row>
    <row r="71885" spans="1:5" x14ac:dyDescent="0.25">
      <c r="A71885" s="3" t="s">
        <v>350663</v>
      </c>
      <c r="B71885">
        <v>4.6569955900000002</v>
      </c>
      <c r="C71885">
        <v>-74.061890529999999</v>
      </c>
      <c r="D71885" t="s">
        <v>37315</v>
      </c>
      <c r="E71885" t="s">
        <v>350664</v>
      </c>
    </row>
    <row r="71886" spans="1:5" x14ac:dyDescent="0.25">
      <c r="A71886" s="3" t="s">
        <v>350671</v>
      </c>
      <c r="B71886">
        <v>4.7222278800000002</v>
      </c>
      <c r="C71886">
        <v>-73.966440629999994</v>
      </c>
      <c r="D71886" t="s">
        <v>37315</v>
      </c>
      <c r="E71886" t="s">
        <v>350672</v>
      </c>
    </row>
    <row r="71887" spans="1:5" x14ac:dyDescent="0.25">
      <c r="A71887" s="3" t="s">
        <v>350673</v>
      </c>
      <c r="B71887">
        <v>4.6535298799999998</v>
      </c>
      <c r="C71887">
        <v>-74.0625079</v>
      </c>
      <c r="D71887" t="s">
        <v>37315</v>
      </c>
      <c r="E71887" t="s">
        <v>350674</v>
      </c>
    </row>
    <row r="71888" spans="1:5" x14ac:dyDescent="0.25">
      <c r="A71888" s="3" t="s">
        <v>350825</v>
      </c>
      <c r="B71888">
        <v>4.7182562700000004</v>
      </c>
      <c r="C71888">
        <v>-74.069080769999999</v>
      </c>
      <c r="D71888" t="s">
        <v>37315</v>
      </c>
      <c r="E71888" t="s">
        <v>350826</v>
      </c>
    </row>
    <row r="71889" spans="1:5" x14ac:dyDescent="0.25">
      <c r="A71889" s="3" t="s">
        <v>350831</v>
      </c>
      <c r="B71889">
        <v>4.6576944200000003</v>
      </c>
      <c r="C71889">
        <v>-74.059944650000006</v>
      </c>
      <c r="D71889" t="s">
        <v>37315</v>
      </c>
      <c r="E71889" t="s">
        <v>350832</v>
      </c>
    </row>
    <row r="71890" spans="1:5" x14ac:dyDescent="0.25">
      <c r="A71890" s="3" t="s">
        <v>350833</v>
      </c>
      <c r="B71890">
        <v>4.6605467899999997</v>
      </c>
      <c r="C71890">
        <v>-74.05902949</v>
      </c>
      <c r="D71890" t="s">
        <v>37315</v>
      </c>
      <c r="E71890" t="s">
        <v>350834</v>
      </c>
    </row>
    <row r="71891" spans="1:5" x14ac:dyDescent="0.25">
      <c r="A71891" s="3" t="s">
        <v>350835</v>
      </c>
      <c r="B71891">
        <v>4.6584214900000003</v>
      </c>
      <c r="C71891">
        <v>-74.057822880000003</v>
      </c>
      <c r="D71891" t="s">
        <v>37315</v>
      </c>
      <c r="E71891" t="s">
        <v>350836</v>
      </c>
    </row>
    <row r="71892" spans="1:5" x14ac:dyDescent="0.25">
      <c r="A71892" s="3" t="s">
        <v>350845</v>
      </c>
      <c r="B71892">
        <v>4.7311704399999996</v>
      </c>
      <c r="C71892">
        <v>-74.025686089999994</v>
      </c>
      <c r="D71892" t="s">
        <v>37315</v>
      </c>
      <c r="E71892" t="s">
        <v>350846</v>
      </c>
    </row>
    <row r="71893" spans="1:5" x14ac:dyDescent="0.25">
      <c r="A71893" s="3" t="s">
        <v>351096</v>
      </c>
      <c r="B71893">
        <v>4.6868373500000002</v>
      </c>
      <c r="C71893">
        <v>-74.060531409999996</v>
      </c>
      <c r="D71893" t="s">
        <v>37315</v>
      </c>
      <c r="E71893" t="s">
        <v>351097</v>
      </c>
    </row>
    <row r="71894" spans="1:5" x14ac:dyDescent="0.25">
      <c r="A71894" s="3" t="s">
        <v>351160</v>
      </c>
      <c r="B71894">
        <v>4.6678529199999996</v>
      </c>
      <c r="C71894">
        <v>-74.057386640000004</v>
      </c>
      <c r="D71894" t="s">
        <v>37315</v>
      </c>
      <c r="E71894" t="s">
        <v>351161</v>
      </c>
    </row>
    <row r="71895" spans="1:5" x14ac:dyDescent="0.25">
      <c r="A71895" s="3" t="s">
        <v>351252</v>
      </c>
      <c r="B71895">
        <v>4.7623618900000002</v>
      </c>
      <c r="C71895">
        <v>-74.026447649999994</v>
      </c>
      <c r="D71895" t="s">
        <v>37315</v>
      </c>
      <c r="E71895" t="s">
        <v>351253</v>
      </c>
    </row>
    <row r="71896" spans="1:5" x14ac:dyDescent="0.25">
      <c r="A71896" s="3" t="s">
        <v>339758</v>
      </c>
      <c r="B71896">
        <v>4.7434416600000002</v>
      </c>
      <c r="C71896">
        <v>-74.021794850000006</v>
      </c>
      <c r="D71896" t="s">
        <v>37315</v>
      </c>
      <c r="E71896" t="s">
        <v>339759</v>
      </c>
    </row>
    <row r="71897" spans="1:5" x14ac:dyDescent="0.25">
      <c r="A71897" s="3" t="s">
        <v>351322</v>
      </c>
      <c r="B71897">
        <v>4.7419805500000001</v>
      </c>
      <c r="C71897">
        <v>-74.035063269999995</v>
      </c>
      <c r="D71897" t="s">
        <v>37315</v>
      </c>
      <c r="E71897" t="s">
        <v>351323</v>
      </c>
    </row>
    <row r="71898" spans="1:5" x14ac:dyDescent="0.25">
      <c r="A71898" s="3" t="s">
        <v>351326</v>
      </c>
      <c r="B71898">
        <v>4.7426253899999997</v>
      </c>
      <c r="C71898">
        <v>-74.035426259999994</v>
      </c>
      <c r="D71898" t="s">
        <v>37315</v>
      </c>
      <c r="E71898" t="s">
        <v>351327</v>
      </c>
    </row>
    <row r="71899" spans="1:5" x14ac:dyDescent="0.25">
      <c r="A71899" s="3" t="s">
        <v>351446</v>
      </c>
      <c r="B71899">
        <v>4.7139434199999997</v>
      </c>
      <c r="C71899">
        <v>-74.034948529999994</v>
      </c>
      <c r="D71899" t="s">
        <v>37315</v>
      </c>
      <c r="E71899" t="s">
        <v>351447</v>
      </c>
    </row>
    <row r="71900" spans="1:5" x14ac:dyDescent="0.25">
      <c r="A71900" s="3" t="s">
        <v>351448</v>
      </c>
      <c r="B71900">
        <v>4.7248553900000001</v>
      </c>
      <c r="C71900">
        <v>-73.961341680000004</v>
      </c>
      <c r="D71900" t="s">
        <v>37315</v>
      </c>
      <c r="E71900" t="s">
        <v>351449</v>
      </c>
    </row>
    <row r="71901" spans="1:5" x14ac:dyDescent="0.25">
      <c r="A71901" s="3" t="s">
        <v>351646</v>
      </c>
      <c r="B71901">
        <v>4.6888672700000003</v>
      </c>
      <c r="C71901">
        <v>-74.057326790000005</v>
      </c>
      <c r="D71901" t="s">
        <v>37315</v>
      </c>
      <c r="E71901" t="s">
        <v>351647</v>
      </c>
    </row>
    <row r="71902" spans="1:5" x14ac:dyDescent="0.25">
      <c r="A71902" s="3" t="s">
        <v>351769</v>
      </c>
      <c r="B71902">
        <v>4.6676524800000001</v>
      </c>
      <c r="C71902">
        <v>-74.059094430000002</v>
      </c>
      <c r="D71902" t="s">
        <v>37315</v>
      </c>
      <c r="E71902" t="s">
        <v>351770</v>
      </c>
    </row>
    <row r="71903" spans="1:5" x14ac:dyDescent="0.25">
      <c r="A71903" s="3" t="s">
        <v>351771</v>
      </c>
      <c r="D71903" t="s">
        <v>37315</v>
      </c>
      <c r="E71903" t="s">
        <v>351772</v>
      </c>
    </row>
    <row r="71904" spans="1:5" x14ac:dyDescent="0.25">
      <c r="A71904" s="3" t="s">
        <v>352610</v>
      </c>
      <c r="B71904">
        <v>4.6643309300000002</v>
      </c>
      <c r="C71904">
        <v>-74.059363160000004</v>
      </c>
      <c r="D71904" t="s">
        <v>37315</v>
      </c>
      <c r="E71904" t="s">
        <v>352611</v>
      </c>
    </row>
    <row r="71905" spans="1:5" x14ac:dyDescent="0.25">
      <c r="A71905" s="3" t="s">
        <v>352825</v>
      </c>
      <c r="B71905">
        <v>4.6511486599999996</v>
      </c>
      <c r="C71905">
        <v>-74.055403249999998</v>
      </c>
      <c r="D71905" t="s">
        <v>37315</v>
      </c>
      <c r="E71905" t="s">
        <v>352826</v>
      </c>
    </row>
    <row r="71906" spans="1:5" x14ac:dyDescent="0.25">
      <c r="A71906" s="3" t="s">
        <v>353385</v>
      </c>
      <c r="B71906">
        <v>4.7190346099999996</v>
      </c>
      <c r="C71906">
        <v>-74.035914529999999</v>
      </c>
      <c r="D71906" t="s">
        <v>37315</v>
      </c>
      <c r="E71906" t="s">
        <v>353386</v>
      </c>
    </row>
    <row r="71907" spans="1:5" x14ac:dyDescent="0.25">
      <c r="A71907" s="3" t="s">
        <v>353501</v>
      </c>
      <c r="B71907">
        <v>4.6534330700000002</v>
      </c>
      <c r="C71907">
        <v>-74.062961099999995</v>
      </c>
      <c r="D71907" t="s">
        <v>37315</v>
      </c>
      <c r="E71907" t="s">
        <v>353502</v>
      </c>
    </row>
    <row r="71908" spans="1:5" x14ac:dyDescent="0.25">
      <c r="A71908" s="3" t="s">
        <v>353683</v>
      </c>
      <c r="B71908">
        <v>4.75039766</v>
      </c>
      <c r="C71908">
        <v>-74.061384200000006</v>
      </c>
      <c r="D71908" t="s">
        <v>37315</v>
      </c>
      <c r="E71908" t="s">
        <v>353684</v>
      </c>
    </row>
    <row r="71909" spans="1:5" x14ac:dyDescent="0.25">
      <c r="A71909" s="3" t="s">
        <v>354157</v>
      </c>
      <c r="B71909">
        <v>4.7368184800000002</v>
      </c>
      <c r="C71909">
        <v>-74.023741540000003</v>
      </c>
      <c r="D71909" t="s">
        <v>37315</v>
      </c>
      <c r="E71909" t="s">
        <v>354158</v>
      </c>
    </row>
    <row r="71910" spans="1:5" x14ac:dyDescent="0.25">
      <c r="A71910" s="3" t="s">
        <v>354271</v>
      </c>
      <c r="B71910">
        <v>4.7584573199999998</v>
      </c>
      <c r="C71910">
        <v>-74.047925680000006</v>
      </c>
      <c r="D71910" t="s">
        <v>37315</v>
      </c>
      <c r="E71910" t="s">
        <v>354272</v>
      </c>
    </row>
    <row r="71911" spans="1:5" x14ac:dyDescent="0.25">
      <c r="A71911" s="3" t="s">
        <v>354503</v>
      </c>
      <c r="B71911">
        <v>4.7227825599999997</v>
      </c>
      <c r="C71911">
        <v>-74.053493500000002</v>
      </c>
      <c r="D71911" t="s">
        <v>37315</v>
      </c>
      <c r="E71911" t="s">
        <v>354504</v>
      </c>
    </row>
    <row r="71912" spans="1:5" x14ac:dyDescent="0.25">
      <c r="A71912" s="3" t="s">
        <v>354772</v>
      </c>
      <c r="B71912">
        <v>4.7237055899999998</v>
      </c>
      <c r="C71912">
        <v>-74.068496830000001</v>
      </c>
      <c r="D71912" t="s">
        <v>37315</v>
      </c>
      <c r="E71912" t="s">
        <v>354773</v>
      </c>
    </row>
    <row r="71913" spans="1:5" x14ac:dyDescent="0.25">
      <c r="A71913" s="3" t="s">
        <v>355278</v>
      </c>
      <c r="B71913">
        <v>4.7103620800000003</v>
      </c>
      <c r="C71913">
        <v>-74.059139630000004</v>
      </c>
      <c r="D71913" t="s">
        <v>37315</v>
      </c>
      <c r="E71913" t="s">
        <v>355279</v>
      </c>
    </row>
    <row r="71914" spans="1:5" x14ac:dyDescent="0.25">
      <c r="A71914" s="3" t="s">
        <v>334641</v>
      </c>
      <c r="B71914">
        <v>4.7157448400000002</v>
      </c>
      <c r="C71914">
        <v>-74.056518249999996</v>
      </c>
      <c r="D71914" t="s">
        <v>37315</v>
      </c>
      <c r="E71914" t="s">
        <v>334642</v>
      </c>
    </row>
    <row r="71915" spans="1:5" x14ac:dyDescent="0.25">
      <c r="A71915" s="3" t="s">
        <v>355522</v>
      </c>
      <c r="B71915">
        <v>4.6835495800000002</v>
      </c>
      <c r="C71915">
        <v>-74.058341369999994</v>
      </c>
      <c r="D71915" t="s">
        <v>37315</v>
      </c>
      <c r="E71915" t="s">
        <v>355523</v>
      </c>
    </row>
    <row r="71916" spans="1:5" x14ac:dyDescent="0.25">
      <c r="A71916" s="3" t="s">
        <v>355837</v>
      </c>
      <c r="B71916">
        <v>4.6709905599999999</v>
      </c>
      <c r="C71916">
        <v>-74.057662219999997</v>
      </c>
      <c r="D71916" t="s">
        <v>37315</v>
      </c>
      <c r="E71916" t="s">
        <v>355838</v>
      </c>
    </row>
    <row r="71917" spans="1:5" x14ac:dyDescent="0.25">
      <c r="A71917" s="3" t="s">
        <v>386452</v>
      </c>
      <c r="B71917">
        <v>4.7468458299999998</v>
      </c>
      <c r="C71917">
        <v>-74.062724829999993</v>
      </c>
      <c r="D71917" t="s">
        <v>37315</v>
      </c>
      <c r="E71917" t="s">
        <v>386453</v>
      </c>
    </row>
    <row r="71918" spans="1:5" x14ac:dyDescent="0.25">
      <c r="A71918" s="3" t="s">
        <v>356456</v>
      </c>
      <c r="B71918">
        <v>4.6658657200000002</v>
      </c>
      <c r="C71918">
        <v>-74.022710459999999</v>
      </c>
      <c r="D71918" t="s">
        <v>37315</v>
      </c>
      <c r="E71918" t="s">
        <v>356457</v>
      </c>
    </row>
    <row r="71919" spans="1:5" x14ac:dyDescent="0.25">
      <c r="A71919" s="3" t="s">
        <v>356458</v>
      </c>
      <c r="B71919">
        <v>4.6695862799999999</v>
      </c>
      <c r="C71919">
        <v>-74.022219550000003</v>
      </c>
      <c r="D71919" t="s">
        <v>37315</v>
      </c>
      <c r="E71919" t="s">
        <v>356459</v>
      </c>
    </row>
    <row r="71920" spans="1:5" x14ac:dyDescent="0.25">
      <c r="A71920" s="3" t="s">
        <v>357331</v>
      </c>
      <c r="B71920">
        <v>4.70502631</v>
      </c>
      <c r="C71920">
        <v>-74.050487320000002</v>
      </c>
      <c r="D71920" t="s">
        <v>37315</v>
      </c>
      <c r="E71920" t="s">
        <v>357332</v>
      </c>
    </row>
    <row r="71921" spans="1:5" x14ac:dyDescent="0.25">
      <c r="A71921" s="3" t="s">
        <v>358243</v>
      </c>
      <c r="B71921">
        <v>4.73736757</v>
      </c>
      <c r="C71921">
        <v>-74.066217409999993</v>
      </c>
      <c r="D71921" t="s">
        <v>37315</v>
      </c>
      <c r="E71921" t="s">
        <v>358244</v>
      </c>
    </row>
    <row r="71922" spans="1:5" x14ac:dyDescent="0.25">
      <c r="A71922" s="3" t="s">
        <v>358245</v>
      </c>
      <c r="B71922">
        <v>4.7598091</v>
      </c>
      <c r="C71922">
        <v>-74.024016360000005</v>
      </c>
      <c r="D71922" t="s">
        <v>37315</v>
      </c>
      <c r="E71922" t="s">
        <v>358246</v>
      </c>
    </row>
    <row r="71923" spans="1:5" x14ac:dyDescent="0.25">
      <c r="A71923" s="3" t="s">
        <v>358373</v>
      </c>
      <c r="B71923">
        <v>4.6796881800000003</v>
      </c>
      <c r="C71923">
        <v>-74.044709069999996</v>
      </c>
      <c r="D71923" t="s">
        <v>37315</v>
      </c>
      <c r="E71923" t="s">
        <v>358374</v>
      </c>
    </row>
    <row r="71924" spans="1:5" x14ac:dyDescent="0.25">
      <c r="A71924" s="3" t="s">
        <v>358493</v>
      </c>
      <c r="B71924">
        <v>4.6841268200000004</v>
      </c>
      <c r="C71924">
        <v>-74.061722149999994</v>
      </c>
      <c r="D71924" t="s">
        <v>37315</v>
      </c>
      <c r="E71924" t="s">
        <v>358494</v>
      </c>
    </row>
    <row r="71925" spans="1:5" x14ac:dyDescent="0.25">
      <c r="A71925" s="3" t="s">
        <v>358495</v>
      </c>
      <c r="B71925">
        <v>4.7571964700000002</v>
      </c>
      <c r="C71925">
        <v>-74.048082089999994</v>
      </c>
      <c r="D71925" t="s">
        <v>37315</v>
      </c>
      <c r="E71925" t="s">
        <v>358496</v>
      </c>
    </row>
    <row r="71926" spans="1:5" x14ac:dyDescent="0.25">
      <c r="A71926" s="3" t="s">
        <v>358717</v>
      </c>
      <c r="B71926">
        <v>4.7641723999999996</v>
      </c>
      <c r="C71926">
        <v>-74.030011430000002</v>
      </c>
      <c r="D71926" t="s">
        <v>37315</v>
      </c>
      <c r="E71926" t="s">
        <v>358718</v>
      </c>
    </row>
    <row r="71927" spans="1:5" x14ac:dyDescent="0.25">
      <c r="A71927" s="3" t="s">
        <v>359186</v>
      </c>
      <c r="B71927">
        <v>4.7409868499999996</v>
      </c>
      <c r="C71927">
        <v>-74.033294389999995</v>
      </c>
      <c r="D71927" t="s">
        <v>37315</v>
      </c>
      <c r="E71927" t="s">
        <v>359187</v>
      </c>
    </row>
    <row r="71928" spans="1:5" x14ac:dyDescent="0.25">
      <c r="A71928" s="3" t="s">
        <v>359300</v>
      </c>
      <c r="B71928">
        <v>4.7658441199999997</v>
      </c>
      <c r="C71928">
        <v>-74.030976289999998</v>
      </c>
      <c r="D71928" t="s">
        <v>37315</v>
      </c>
      <c r="E71928" t="s">
        <v>359301</v>
      </c>
    </row>
    <row r="71929" spans="1:5" x14ac:dyDescent="0.25">
      <c r="A71929" s="3" t="s">
        <v>359488</v>
      </c>
      <c r="B71929">
        <v>4.7259008700000003</v>
      </c>
      <c r="C71929">
        <v>-74.02568574</v>
      </c>
      <c r="D71929" t="s">
        <v>37315</v>
      </c>
      <c r="E71929" t="s">
        <v>359489</v>
      </c>
    </row>
    <row r="71930" spans="1:5" x14ac:dyDescent="0.25">
      <c r="A71930" s="3" t="s">
        <v>359494</v>
      </c>
      <c r="B71930">
        <v>4.7473652800000004</v>
      </c>
      <c r="C71930">
        <v>-74.040124169999999</v>
      </c>
      <c r="D71930" t="s">
        <v>37315</v>
      </c>
      <c r="E71930" t="s">
        <v>359495</v>
      </c>
    </row>
    <row r="71931" spans="1:5" x14ac:dyDescent="0.25">
      <c r="A71931" s="3" t="s">
        <v>359613</v>
      </c>
      <c r="B71931">
        <v>4.6706780700000001</v>
      </c>
      <c r="C71931">
        <v>-74.020272180000006</v>
      </c>
      <c r="D71931" t="s">
        <v>37315</v>
      </c>
      <c r="E71931" t="s">
        <v>359614</v>
      </c>
    </row>
    <row r="71932" spans="1:5" x14ac:dyDescent="0.25">
      <c r="A71932" s="3" t="s">
        <v>359677</v>
      </c>
      <c r="B71932">
        <v>4.6498649900000002</v>
      </c>
      <c r="C71932">
        <v>-74.060116399999998</v>
      </c>
      <c r="D71932" t="s">
        <v>37315</v>
      </c>
      <c r="E71932" t="s">
        <v>359678</v>
      </c>
    </row>
    <row r="71933" spans="1:5" x14ac:dyDescent="0.25">
      <c r="A71933" s="3" t="s">
        <v>360021</v>
      </c>
      <c r="B71933">
        <v>4.7562412500000004</v>
      </c>
      <c r="C71933">
        <v>-74.027466939999996</v>
      </c>
      <c r="D71933" t="s">
        <v>37315</v>
      </c>
      <c r="E71933" t="s">
        <v>360022</v>
      </c>
    </row>
    <row r="71934" spans="1:5" x14ac:dyDescent="0.25">
      <c r="A71934" s="3" t="s">
        <v>360464</v>
      </c>
      <c r="B71934">
        <v>4.6646281299999997</v>
      </c>
      <c r="C71934">
        <v>-74.05799494</v>
      </c>
      <c r="D71934" t="s">
        <v>37315</v>
      </c>
      <c r="E71934" t="s">
        <v>360465</v>
      </c>
    </row>
    <row r="71935" spans="1:5" x14ac:dyDescent="0.25">
      <c r="A71935" s="3" t="s">
        <v>360530</v>
      </c>
      <c r="B71935">
        <v>4.67897929</v>
      </c>
      <c r="C71935">
        <v>-74.044447809999994</v>
      </c>
      <c r="D71935" t="s">
        <v>37315</v>
      </c>
      <c r="E71935" t="s">
        <v>360531</v>
      </c>
    </row>
    <row r="71936" spans="1:5" x14ac:dyDescent="0.25">
      <c r="A71936" s="3" t="s">
        <v>360632</v>
      </c>
      <c r="B71936">
        <v>4.75684795</v>
      </c>
      <c r="C71936">
        <v>-74.046615489999994</v>
      </c>
      <c r="D71936" t="s">
        <v>37315</v>
      </c>
      <c r="E71936" t="s">
        <v>360633</v>
      </c>
    </row>
    <row r="71937" spans="1:5" x14ac:dyDescent="0.25">
      <c r="A71937" s="3" t="s">
        <v>360710</v>
      </c>
      <c r="B71937">
        <v>4.7207421099999998</v>
      </c>
      <c r="C71937">
        <v>-74.068510939999996</v>
      </c>
      <c r="D71937" t="s">
        <v>37315</v>
      </c>
      <c r="E71937" t="s">
        <v>360711</v>
      </c>
    </row>
    <row r="71938" spans="1:5" x14ac:dyDescent="0.25">
      <c r="A71938" s="3" t="s">
        <v>361029</v>
      </c>
      <c r="B71938">
        <v>4.7349129100000003</v>
      </c>
      <c r="C71938">
        <v>-74.02913006</v>
      </c>
      <c r="D71938" t="s">
        <v>37315</v>
      </c>
      <c r="E71938" t="s">
        <v>361030</v>
      </c>
    </row>
    <row r="71939" spans="1:5" x14ac:dyDescent="0.25">
      <c r="A71939" s="3" t="s">
        <v>361117</v>
      </c>
      <c r="B71939">
        <v>4.7009159299999999</v>
      </c>
      <c r="C71939">
        <v>-74.046251859999998</v>
      </c>
      <c r="D71939" t="s">
        <v>37315</v>
      </c>
      <c r="E71939" t="s">
        <v>361118</v>
      </c>
    </row>
    <row r="71940" spans="1:5" x14ac:dyDescent="0.25">
      <c r="A71940" s="3" t="s">
        <v>362456</v>
      </c>
      <c r="B71940">
        <v>4.7415327400000002</v>
      </c>
      <c r="C71940">
        <v>-74.035442849999995</v>
      </c>
      <c r="D71940" t="s">
        <v>37315</v>
      </c>
      <c r="E71940" t="s">
        <v>362457</v>
      </c>
    </row>
    <row r="71941" spans="1:5" x14ac:dyDescent="0.25">
      <c r="A71941" s="3" t="s">
        <v>362458</v>
      </c>
      <c r="B71941">
        <v>4.7593808800000001</v>
      </c>
      <c r="C71941">
        <v>-74.045779719999999</v>
      </c>
      <c r="D71941" t="s">
        <v>37315</v>
      </c>
      <c r="E71941" t="s">
        <v>362459</v>
      </c>
    </row>
    <row r="71942" spans="1:5" x14ac:dyDescent="0.25">
      <c r="A71942" s="3" t="s">
        <v>362462</v>
      </c>
      <c r="B71942">
        <v>4.6472167100000004</v>
      </c>
      <c r="C71942">
        <v>-74.057559639999994</v>
      </c>
      <c r="D71942" t="s">
        <v>37315</v>
      </c>
      <c r="E71942" t="s">
        <v>362463</v>
      </c>
    </row>
    <row r="71943" spans="1:5" x14ac:dyDescent="0.25">
      <c r="A71943" s="3" t="s">
        <v>362710</v>
      </c>
      <c r="D71943" t="s">
        <v>37315</v>
      </c>
      <c r="E71943" t="s">
        <v>362711</v>
      </c>
    </row>
    <row r="71944" spans="1:5" x14ac:dyDescent="0.25">
      <c r="A71944" s="3" t="s">
        <v>362712</v>
      </c>
      <c r="B71944">
        <v>4.6654130900000004</v>
      </c>
      <c r="C71944">
        <v>-74.024407330000003</v>
      </c>
      <c r="D71944" t="s">
        <v>37315</v>
      </c>
      <c r="E71944" t="s">
        <v>362713</v>
      </c>
    </row>
    <row r="71945" spans="1:5" x14ac:dyDescent="0.25">
      <c r="A71945" s="3" t="s">
        <v>362926</v>
      </c>
      <c r="B71945">
        <v>4.76552825</v>
      </c>
      <c r="C71945">
        <v>-74.050456659999995</v>
      </c>
      <c r="D71945" t="s">
        <v>37315</v>
      </c>
      <c r="E71945" t="s">
        <v>362927</v>
      </c>
    </row>
    <row r="71946" spans="1:5" x14ac:dyDescent="0.25">
      <c r="A71946" s="3" t="s">
        <v>333934</v>
      </c>
      <c r="B71946">
        <v>4.7620433799999997</v>
      </c>
      <c r="C71946">
        <v>-74.03908242</v>
      </c>
      <c r="D71946" t="s">
        <v>37315</v>
      </c>
      <c r="E71946" t="s">
        <v>333935</v>
      </c>
    </row>
    <row r="71947" spans="1:5" x14ac:dyDescent="0.25">
      <c r="A71947" s="3" t="s">
        <v>363306</v>
      </c>
      <c r="B71947">
        <v>4.7610251000000003</v>
      </c>
      <c r="C71947">
        <v>-74.028742600000001</v>
      </c>
      <c r="D71947" t="s">
        <v>37315</v>
      </c>
      <c r="E71947" t="s">
        <v>363307</v>
      </c>
    </row>
    <row r="71948" spans="1:5" x14ac:dyDescent="0.25">
      <c r="A71948" s="3" t="s">
        <v>363340</v>
      </c>
      <c r="B71948">
        <v>4.67103395</v>
      </c>
      <c r="C71948">
        <v>-74.020194829999994</v>
      </c>
      <c r="D71948" t="s">
        <v>37315</v>
      </c>
      <c r="E71948" t="s">
        <v>363341</v>
      </c>
    </row>
    <row r="71949" spans="1:5" x14ac:dyDescent="0.25">
      <c r="A71949" s="3" t="s">
        <v>363342</v>
      </c>
      <c r="B71949">
        <v>4.7000629800000002</v>
      </c>
      <c r="C71949">
        <v>-74.032304740000001</v>
      </c>
      <c r="D71949" t="s">
        <v>37315</v>
      </c>
      <c r="E71949" t="s">
        <v>363343</v>
      </c>
    </row>
    <row r="71950" spans="1:5" x14ac:dyDescent="0.25">
      <c r="A71950" s="3" t="s">
        <v>363390</v>
      </c>
      <c r="B71950">
        <v>4.7059862700000004</v>
      </c>
      <c r="C71950">
        <v>-74.042403449999995</v>
      </c>
      <c r="D71950" t="s">
        <v>37315</v>
      </c>
      <c r="E71950" t="s">
        <v>363391</v>
      </c>
    </row>
    <row r="71951" spans="1:5" x14ac:dyDescent="0.25">
      <c r="A71951" s="3" t="s">
        <v>363957</v>
      </c>
      <c r="B71951">
        <v>4.7149758400000001</v>
      </c>
      <c r="C71951">
        <v>-74.072814600000001</v>
      </c>
      <c r="D71951" t="s">
        <v>37315</v>
      </c>
      <c r="E71951" t="s">
        <v>363958</v>
      </c>
    </row>
    <row r="71952" spans="1:5" x14ac:dyDescent="0.25">
      <c r="A71952" s="3" t="s">
        <v>363959</v>
      </c>
      <c r="B71952">
        <v>4.6825104299999998</v>
      </c>
      <c r="C71952">
        <v>-74.043702440000004</v>
      </c>
      <c r="D71952" t="s">
        <v>37315</v>
      </c>
      <c r="E71952" t="s">
        <v>363960</v>
      </c>
    </row>
    <row r="71953" spans="1:5" x14ac:dyDescent="0.25">
      <c r="A71953" s="3" t="s">
        <v>364027</v>
      </c>
      <c r="B71953">
        <v>4.6402649699999996</v>
      </c>
      <c r="C71953">
        <v>-74.059590729999996</v>
      </c>
      <c r="D71953" t="s">
        <v>37315</v>
      </c>
      <c r="E71953" t="s">
        <v>364028</v>
      </c>
    </row>
    <row r="71954" spans="1:5" x14ac:dyDescent="0.25">
      <c r="A71954" s="3" t="s">
        <v>364151</v>
      </c>
      <c r="B71954">
        <v>4.6918208699999999</v>
      </c>
      <c r="C71954">
        <v>-74.056972369999997</v>
      </c>
      <c r="D71954" t="s">
        <v>37315</v>
      </c>
      <c r="E71954" t="s">
        <v>364152</v>
      </c>
    </row>
    <row r="71955" spans="1:5" x14ac:dyDescent="0.25">
      <c r="A71955" s="3" t="s">
        <v>364171</v>
      </c>
      <c r="B71955">
        <v>4.67952966</v>
      </c>
      <c r="C71955">
        <v>-74.052589269999999</v>
      </c>
      <c r="D71955" t="s">
        <v>37315</v>
      </c>
      <c r="E71955" t="s">
        <v>364172</v>
      </c>
    </row>
    <row r="71956" spans="1:5" x14ac:dyDescent="0.25">
      <c r="A71956" s="3" t="s">
        <v>364447</v>
      </c>
      <c r="B71956">
        <v>4.7378776199999999</v>
      </c>
      <c r="C71956">
        <v>-74.026135150000002</v>
      </c>
      <c r="D71956" t="s">
        <v>37315</v>
      </c>
      <c r="E71956" t="s">
        <v>364448</v>
      </c>
    </row>
    <row r="71957" spans="1:5" x14ac:dyDescent="0.25">
      <c r="A71957" s="3" t="s">
        <v>364549</v>
      </c>
      <c r="B71957">
        <v>4.7497516600000003</v>
      </c>
      <c r="C71957">
        <v>-74.053861280000007</v>
      </c>
      <c r="D71957" t="s">
        <v>37315</v>
      </c>
      <c r="E71957" t="s">
        <v>364550</v>
      </c>
    </row>
    <row r="71958" spans="1:5" x14ac:dyDescent="0.25">
      <c r="A71958" s="3" t="s">
        <v>364909</v>
      </c>
      <c r="B71958">
        <v>4.7234333099999999</v>
      </c>
      <c r="C71958">
        <v>-73.973352640000002</v>
      </c>
      <c r="D71958" t="s">
        <v>37315</v>
      </c>
      <c r="E71958" t="s">
        <v>364910</v>
      </c>
    </row>
    <row r="71959" spans="1:5" x14ac:dyDescent="0.25">
      <c r="A71959" s="3" t="s">
        <v>364957</v>
      </c>
      <c r="B71959">
        <v>4.7227887900000001</v>
      </c>
      <c r="C71959">
        <v>-74.069760759999994</v>
      </c>
      <c r="D71959" t="s">
        <v>37315</v>
      </c>
      <c r="E71959" t="s">
        <v>364958</v>
      </c>
    </row>
    <row r="71960" spans="1:5" x14ac:dyDescent="0.25">
      <c r="A71960" s="3" t="s">
        <v>364959</v>
      </c>
      <c r="B71960">
        <v>4.7131243600000001</v>
      </c>
      <c r="C71960">
        <v>-74.070681980000003</v>
      </c>
      <c r="D71960" t="s">
        <v>37315</v>
      </c>
      <c r="E71960" t="s">
        <v>364960</v>
      </c>
    </row>
    <row r="71961" spans="1:5" x14ac:dyDescent="0.25">
      <c r="A71961" s="3" t="s">
        <v>365211</v>
      </c>
      <c r="B71961">
        <v>4.6745744599999997</v>
      </c>
      <c r="C71961">
        <v>-74.062820529999996</v>
      </c>
      <c r="D71961" t="s">
        <v>37315</v>
      </c>
      <c r="E71961" t="s">
        <v>365212</v>
      </c>
    </row>
    <row r="71962" spans="1:5" x14ac:dyDescent="0.25">
      <c r="A71962" s="3" t="s">
        <v>365213</v>
      </c>
      <c r="B71962">
        <v>4.75872341</v>
      </c>
      <c r="C71962">
        <v>-74.050654179999995</v>
      </c>
      <c r="D71962" t="s">
        <v>37315</v>
      </c>
      <c r="E71962" t="s">
        <v>365214</v>
      </c>
    </row>
    <row r="71963" spans="1:5" x14ac:dyDescent="0.25">
      <c r="A71963" s="3" t="s">
        <v>365215</v>
      </c>
      <c r="B71963">
        <v>4.6011870500000001</v>
      </c>
      <c r="C71963">
        <v>-74.070293509999999</v>
      </c>
      <c r="D71963" t="s">
        <v>37315</v>
      </c>
      <c r="E71963" t="s">
        <v>365216</v>
      </c>
    </row>
    <row r="71964" spans="1:5" x14ac:dyDescent="0.25">
      <c r="A71964" s="3" t="s">
        <v>365381</v>
      </c>
      <c r="B71964">
        <v>4.7395028899999998</v>
      </c>
      <c r="C71964">
        <v>-74.02783015</v>
      </c>
      <c r="D71964" t="s">
        <v>37315</v>
      </c>
      <c r="E71964" t="s">
        <v>365382</v>
      </c>
    </row>
    <row r="71965" spans="1:5" x14ac:dyDescent="0.25">
      <c r="A71965" s="3" t="s">
        <v>365441</v>
      </c>
      <c r="B71965">
        <v>4.7492965299999996</v>
      </c>
      <c r="C71965">
        <v>-74.056340250000005</v>
      </c>
      <c r="D71965" t="s">
        <v>37315</v>
      </c>
      <c r="E71965" t="s">
        <v>365442</v>
      </c>
    </row>
    <row r="71966" spans="1:5" x14ac:dyDescent="0.25">
      <c r="A71966" s="3" t="s">
        <v>363372</v>
      </c>
      <c r="B71966">
        <v>4.7364427500000001</v>
      </c>
      <c r="C71966">
        <v>-74.028781379999998</v>
      </c>
      <c r="D71966" t="s">
        <v>37315</v>
      </c>
      <c r="E71966" t="s">
        <v>363373</v>
      </c>
    </row>
    <row r="71967" spans="1:5" x14ac:dyDescent="0.25">
      <c r="A71967" s="3" t="s">
        <v>365927</v>
      </c>
      <c r="B71967">
        <v>4.72164378</v>
      </c>
      <c r="C71967">
        <v>-74.068386829999994</v>
      </c>
      <c r="D71967" t="s">
        <v>37315</v>
      </c>
      <c r="E71967" t="s">
        <v>365928</v>
      </c>
    </row>
    <row r="71968" spans="1:5" x14ac:dyDescent="0.25">
      <c r="A71968" s="3" t="s">
        <v>366033</v>
      </c>
      <c r="B71968">
        <v>4.7130065999999999</v>
      </c>
      <c r="C71968">
        <v>-74.070462160000005</v>
      </c>
      <c r="D71968" t="s">
        <v>37315</v>
      </c>
      <c r="E71968" t="s">
        <v>366034</v>
      </c>
    </row>
    <row r="71969" spans="1:5" x14ac:dyDescent="0.25">
      <c r="A71969" s="3" t="s">
        <v>366041</v>
      </c>
      <c r="B71969">
        <v>4.6712481199999996</v>
      </c>
      <c r="C71969">
        <v>-74.124108190000001</v>
      </c>
      <c r="D71969" t="s">
        <v>37315</v>
      </c>
      <c r="E71969" t="s">
        <v>366042</v>
      </c>
    </row>
    <row r="71970" spans="1:5" x14ac:dyDescent="0.25">
      <c r="A71970" s="3" t="s">
        <v>366275</v>
      </c>
      <c r="B71970">
        <v>4.7317604299999996</v>
      </c>
      <c r="C71970">
        <v>-74.045717420000003</v>
      </c>
      <c r="D71970" t="s">
        <v>37315</v>
      </c>
      <c r="E71970" t="s">
        <v>366276</v>
      </c>
    </row>
    <row r="71971" spans="1:5" x14ac:dyDescent="0.25">
      <c r="A71971" s="3" t="s">
        <v>366437</v>
      </c>
      <c r="B71971">
        <v>4.7432174800000002</v>
      </c>
      <c r="C71971">
        <v>-74.030637729999995</v>
      </c>
      <c r="D71971" t="s">
        <v>37315</v>
      </c>
      <c r="E71971" t="s">
        <v>366438</v>
      </c>
    </row>
    <row r="71972" spans="1:5" x14ac:dyDescent="0.25">
      <c r="A71972" s="3" t="s">
        <v>366487</v>
      </c>
      <c r="B71972">
        <v>4.7166372499999998</v>
      </c>
      <c r="C71972">
        <v>-74.055802529999994</v>
      </c>
      <c r="D71972" t="s">
        <v>37315</v>
      </c>
      <c r="E71972" t="s">
        <v>366488</v>
      </c>
    </row>
    <row r="71973" spans="1:5" x14ac:dyDescent="0.25">
      <c r="A71973" s="3" t="s">
        <v>366489</v>
      </c>
      <c r="B71973">
        <v>4.7083331800000003</v>
      </c>
      <c r="C71973">
        <v>-74.071719220000006</v>
      </c>
      <c r="D71973" t="s">
        <v>37315</v>
      </c>
      <c r="E71973" t="s">
        <v>366490</v>
      </c>
    </row>
    <row r="71974" spans="1:5" x14ac:dyDescent="0.25">
      <c r="A71974" s="3" t="s">
        <v>367686</v>
      </c>
      <c r="B71974">
        <v>4.6960800599999999</v>
      </c>
      <c r="C71974">
        <v>-74.030341449999995</v>
      </c>
      <c r="D71974" t="s">
        <v>37315</v>
      </c>
      <c r="E71974" t="s">
        <v>367687</v>
      </c>
    </row>
    <row r="71975" spans="1:5" x14ac:dyDescent="0.25">
      <c r="A71975" s="3" t="s">
        <v>366795</v>
      </c>
      <c r="B71975">
        <v>4.7024182300000001</v>
      </c>
      <c r="C71975">
        <v>-74.043020530000007</v>
      </c>
      <c r="D71975" t="s">
        <v>37315</v>
      </c>
      <c r="E71975" t="s">
        <v>366796</v>
      </c>
    </row>
    <row r="71976" spans="1:5" x14ac:dyDescent="0.25">
      <c r="A71976" s="3" t="s">
        <v>366939</v>
      </c>
      <c r="B71976">
        <v>4.7571543399999996</v>
      </c>
      <c r="C71976">
        <v>-74.047706649999995</v>
      </c>
      <c r="D71976" t="s">
        <v>37315</v>
      </c>
      <c r="E71976" t="s">
        <v>366940</v>
      </c>
    </row>
    <row r="71977" spans="1:5" x14ac:dyDescent="0.25">
      <c r="A71977" s="3" t="s">
        <v>366947</v>
      </c>
      <c r="B71977">
        <v>4.7578994300000002</v>
      </c>
      <c r="C71977">
        <v>-74.046993810000004</v>
      </c>
      <c r="D71977" t="s">
        <v>37315</v>
      </c>
      <c r="E71977" t="s">
        <v>366948</v>
      </c>
    </row>
    <row r="71978" spans="1:5" x14ac:dyDescent="0.25">
      <c r="A71978" s="3" t="s">
        <v>367051</v>
      </c>
      <c r="D71978" t="s">
        <v>37315</v>
      </c>
      <c r="E71978" t="s">
        <v>367052</v>
      </c>
    </row>
    <row r="71979" spans="1:5" x14ac:dyDescent="0.25">
      <c r="A71979" s="3" t="s">
        <v>360854</v>
      </c>
      <c r="B71979">
        <v>4.7518785000000001</v>
      </c>
      <c r="C71979">
        <v>-74.051105750000005</v>
      </c>
      <c r="D71979" t="s">
        <v>37315</v>
      </c>
      <c r="E71979" t="s">
        <v>360855</v>
      </c>
    </row>
    <row r="71980" spans="1:5" x14ac:dyDescent="0.25">
      <c r="A71980" s="3" t="s">
        <v>367546</v>
      </c>
      <c r="D71980" t="s">
        <v>37315</v>
      </c>
      <c r="E71980" t="s">
        <v>367547</v>
      </c>
    </row>
    <row r="71981" spans="1:5" x14ac:dyDescent="0.25">
      <c r="A71981" s="3" t="s">
        <v>367548</v>
      </c>
      <c r="B71981">
        <v>4.73239462</v>
      </c>
      <c r="C71981">
        <v>-74.041950670000006</v>
      </c>
      <c r="D71981" t="s">
        <v>37315</v>
      </c>
      <c r="E71981" t="s">
        <v>367549</v>
      </c>
    </row>
    <row r="71982" spans="1:5" x14ac:dyDescent="0.25">
      <c r="A71982" s="3" t="s">
        <v>367688</v>
      </c>
      <c r="B71982">
        <v>4.7469220600000002</v>
      </c>
      <c r="C71982">
        <v>-74.062929580000002</v>
      </c>
      <c r="D71982" t="s">
        <v>37315</v>
      </c>
      <c r="E71982" t="s">
        <v>367689</v>
      </c>
    </row>
    <row r="71983" spans="1:5" x14ac:dyDescent="0.25">
      <c r="A71983" s="3" t="s">
        <v>368162</v>
      </c>
      <c r="B71983">
        <v>4.7636900200000003</v>
      </c>
      <c r="C71983">
        <v>-74.024181089999999</v>
      </c>
      <c r="D71983" t="s">
        <v>37315</v>
      </c>
      <c r="E71983" t="s">
        <v>368163</v>
      </c>
    </row>
    <row r="71984" spans="1:5" x14ac:dyDescent="0.25">
      <c r="A71984" s="3" t="s">
        <v>368214</v>
      </c>
      <c r="B71984">
        <v>4.7639387400000004</v>
      </c>
      <c r="C71984">
        <v>-74.046476819999995</v>
      </c>
      <c r="D71984" t="s">
        <v>37315</v>
      </c>
      <c r="E71984" t="s">
        <v>368215</v>
      </c>
    </row>
    <row r="71985" spans="1:5" x14ac:dyDescent="0.25">
      <c r="A71985" s="3" t="s">
        <v>368338</v>
      </c>
      <c r="D71985" t="s">
        <v>37315</v>
      </c>
      <c r="E71985" t="s">
        <v>368339</v>
      </c>
    </row>
    <row r="71986" spans="1:5" x14ac:dyDescent="0.25">
      <c r="A71986" s="3" t="s">
        <v>368718</v>
      </c>
      <c r="B71986">
        <v>4.6520439099999997</v>
      </c>
      <c r="C71986">
        <v>-74.06165704</v>
      </c>
      <c r="D71986" t="s">
        <v>37315</v>
      </c>
      <c r="E71986" t="s">
        <v>368719</v>
      </c>
    </row>
    <row r="71987" spans="1:5" x14ac:dyDescent="0.25">
      <c r="A71987" s="3" t="s">
        <v>368720</v>
      </c>
      <c r="B71987">
        <v>4.6501619700000001</v>
      </c>
      <c r="C71987">
        <v>-74.062539939999994</v>
      </c>
      <c r="D71987" t="s">
        <v>37315</v>
      </c>
      <c r="E71987" t="s">
        <v>368721</v>
      </c>
    </row>
    <row r="71988" spans="1:5" x14ac:dyDescent="0.25">
      <c r="A71988" s="3" t="s">
        <v>368967</v>
      </c>
      <c r="B71988">
        <v>4.74360553</v>
      </c>
      <c r="C71988">
        <v>-74.040323650000005</v>
      </c>
      <c r="D71988" t="s">
        <v>37315</v>
      </c>
      <c r="E71988" t="s">
        <v>368968</v>
      </c>
    </row>
    <row r="71989" spans="1:5" x14ac:dyDescent="0.25">
      <c r="A71989" s="3" t="s">
        <v>369097</v>
      </c>
      <c r="B71989">
        <v>4.7439335500000004</v>
      </c>
      <c r="C71989">
        <v>-74.039378189999994</v>
      </c>
      <c r="D71989" t="s">
        <v>37315</v>
      </c>
      <c r="E71989" t="s">
        <v>369098</v>
      </c>
    </row>
    <row r="71990" spans="1:5" x14ac:dyDescent="0.25">
      <c r="A71990" s="3" t="s">
        <v>369099</v>
      </c>
      <c r="B71990">
        <v>4.7537235899999999</v>
      </c>
      <c r="C71990">
        <v>-74.046505479999993</v>
      </c>
      <c r="D71990" t="s">
        <v>37315</v>
      </c>
      <c r="E71990" t="s">
        <v>369100</v>
      </c>
    </row>
    <row r="71991" spans="1:5" x14ac:dyDescent="0.25">
      <c r="A71991" s="3" t="s">
        <v>369371</v>
      </c>
      <c r="B71991">
        <v>4.7242637700000003</v>
      </c>
      <c r="C71991">
        <v>-74.045993609999996</v>
      </c>
      <c r="D71991" t="s">
        <v>37315</v>
      </c>
      <c r="E71991" t="s">
        <v>369372</v>
      </c>
    </row>
    <row r="71992" spans="1:5" x14ac:dyDescent="0.25">
      <c r="A71992" s="3" t="s">
        <v>370119</v>
      </c>
      <c r="B71992">
        <v>4.7562533199999999</v>
      </c>
      <c r="C71992">
        <v>-74.026033440000006</v>
      </c>
      <c r="D71992" t="s">
        <v>37315</v>
      </c>
      <c r="E71992" t="s">
        <v>370120</v>
      </c>
    </row>
    <row r="71993" spans="1:5" x14ac:dyDescent="0.25">
      <c r="A71993" s="3" t="s">
        <v>370246</v>
      </c>
      <c r="B71993">
        <v>4.6632387299999998</v>
      </c>
      <c r="C71993">
        <v>-74.059907159999995</v>
      </c>
      <c r="D71993" t="s">
        <v>37315</v>
      </c>
      <c r="E71993" t="s">
        <v>370247</v>
      </c>
    </row>
    <row r="71994" spans="1:5" x14ac:dyDescent="0.25">
      <c r="A71994" s="3" t="s">
        <v>370862</v>
      </c>
      <c r="B71994">
        <v>4.7244370800000004</v>
      </c>
      <c r="C71994">
        <v>-74.069279929999993</v>
      </c>
      <c r="D71994" t="s">
        <v>37315</v>
      </c>
      <c r="E71994" t="s">
        <v>370863</v>
      </c>
    </row>
    <row r="71995" spans="1:5" x14ac:dyDescent="0.25">
      <c r="A71995" s="3" t="s">
        <v>371094</v>
      </c>
      <c r="B71995">
        <v>4.72450847</v>
      </c>
      <c r="C71995">
        <v>-73.972275359999998</v>
      </c>
      <c r="D71995" t="s">
        <v>37315</v>
      </c>
      <c r="E71995" t="s">
        <v>371095</v>
      </c>
    </row>
    <row r="71996" spans="1:5" x14ac:dyDescent="0.25">
      <c r="A71996" s="3" t="s">
        <v>371162</v>
      </c>
      <c r="B71996">
        <v>4.6875596699999997</v>
      </c>
      <c r="C71996">
        <v>-74.164753050000002</v>
      </c>
      <c r="D71996" t="s">
        <v>37315</v>
      </c>
      <c r="E71996" t="s">
        <v>371163</v>
      </c>
    </row>
    <row r="71997" spans="1:5" x14ac:dyDescent="0.25">
      <c r="A71997" s="3" t="s">
        <v>371176</v>
      </c>
      <c r="B71997">
        <v>4.6714627999999996</v>
      </c>
      <c r="C71997">
        <v>-74.057774839999993</v>
      </c>
      <c r="D71997" t="s">
        <v>37315</v>
      </c>
      <c r="E71997" t="s">
        <v>371177</v>
      </c>
    </row>
    <row r="71998" spans="1:5" x14ac:dyDescent="0.25">
      <c r="A71998" s="3" t="s">
        <v>371296</v>
      </c>
      <c r="B71998">
        <v>4.6652397700000003</v>
      </c>
      <c r="C71998">
        <v>-74.056761859999995</v>
      </c>
      <c r="D71998" t="s">
        <v>37315</v>
      </c>
      <c r="E71998" t="s">
        <v>371297</v>
      </c>
    </row>
    <row r="71999" spans="1:5" x14ac:dyDescent="0.25">
      <c r="A71999" s="3" t="s">
        <v>371498</v>
      </c>
      <c r="B71999">
        <v>4.6664374899999999</v>
      </c>
      <c r="C71999">
        <v>-74.056209780000003</v>
      </c>
      <c r="D71999" t="s">
        <v>37315</v>
      </c>
      <c r="E71999" t="s">
        <v>371499</v>
      </c>
    </row>
    <row r="72000" spans="1:5" x14ac:dyDescent="0.25">
      <c r="A72000" s="3" t="s">
        <v>371624</v>
      </c>
      <c r="B72000">
        <v>4.7131680200000003</v>
      </c>
      <c r="C72000">
        <v>-74.071309369999994</v>
      </c>
      <c r="D72000" t="s">
        <v>37315</v>
      </c>
      <c r="E72000" t="s">
        <v>371625</v>
      </c>
    </row>
    <row r="72001" spans="1:5" x14ac:dyDescent="0.25">
      <c r="A72001" s="3" t="s">
        <v>371788</v>
      </c>
      <c r="B72001">
        <v>4.7417473000000001</v>
      </c>
      <c r="C72001">
        <v>-74.036254569999997</v>
      </c>
      <c r="D72001" t="s">
        <v>37315</v>
      </c>
      <c r="E72001" t="s">
        <v>371789</v>
      </c>
    </row>
    <row r="72002" spans="1:5" x14ac:dyDescent="0.25">
      <c r="A72002" s="3" t="s">
        <v>372082</v>
      </c>
      <c r="B72002">
        <v>4.6926570300000003</v>
      </c>
      <c r="C72002">
        <v>-74.034958860000003</v>
      </c>
      <c r="D72002" t="s">
        <v>37315</v>
      </c>
      <c r="E72002" t="s">
        <v>372083</v>
      </c>
    </row>
    <row r="72003" spans="1:5" x14ac:dyDescent="0.25">
      <c r="A72003" s="3" t="s">
        <v>372238</v>
      </c>
      <c r="B72003">
        <v>4.7585427100000004</v>
      </c>
      <c r="C72003">
        <v>-74.026007620000001</v>
      </c>
      <c r="D72003" t="s">
        <v>37315</v>
      </c>
      <c r="E72003" t="s">
        <v>372239</v>
      </c>
    </row>
    <row r="72004" spans="1:5" x14ac:dyDescent="0.25">
      <c r="A72004" s="3" t="s">
        <v>372240</v>
      </c>
      <c r="B72004">
        <v>4.7592630900000001</v>
      </c>
      <c r="C72004">
        <v>-74.03740415</v>
      </c>
      <c r="D72004" t="s">
        <v>37315</v>
      </c>
      <c r="E72004" t="s">
        <v>372241</v>
      </c>
    </row>
    <row r="72005" spans="1:5" x14ac:dyDescent="0.25">
      <c r="A72005" s="3" t="s">
        <v>372447</v>
      </c>
      <c r="B72005">
        <v>4.7177424600000002</v>
      </c>
      <c r="C72005">
        <v>-74.055724690000005</v>
      </c>
      <c r="D72005" t="s">
        <v>37315</v>
      </c>
      <c r="E72005" t="s">
        <v>372448</v>
      </c>
    </row>
    <row r="72006" spans="1:5" x14ac:dyDescent="0.25">
      <c r="A72006" s="3" t="s">
        <v>372457</v>
      </c>
      <c r="B72006">
        <v>4.7500815300000001</v>
      </c>
      <c r="C72006">
        <v>-74.059801539999995</v>
      </c>
      <c r="D72006" t="s">
        <v>37315</v>
      </c>
      <c r="E72006" t="s">
        <v>372458</v>
      </c>
    </row>
    <row r="72007" spans="1:5" x14ac:dyDescent="0.25">
      <c r="A72007" s="3" t="s">
        <v>372455</v>
      </c>
      <c r="B72007">
        <v>4.7224952099999999</v>
      </c>
      <c r="C72007">
        <v>-74.052300119999998</v>
      </c>
      <c r="D72007" t="s">
        <v>37315</v>
      </c>
      <c r="E72007" t="s">
        <v>372456</v>
      </c>
    </row>
    <row r="72008" spans="1:5" x14ac:dyDescent="0.25">
      <c r="A72008" s="3" t="s">
        <v>372473</v>
      </c>
      <c r="B72008">
        <v>6.3340591399999999</v>
      </c>
      <c r="C72008">
        <v>-75.557090979999998</v>
      </c>
      <c r="D72008" t="s">
        <v>37315</v>
      </c>
      <c r="E72008" t="s">
        <v>372474</v>
      </c>
    </row>
    <row r="72009" spans="1:5" x14ac:dyDescent="0.25">
      <c r="A72009" s="3" t="s">
        <v>372885</v>
      </c>
      <c r="B72009">
        <v>4.72018133</v>
      </c>
      <c r="C72009">
        <v>-74.040188520000001</v>
      </c>
      <c r="D72009" t="s">
        <v>37315</v>
      </c>
      <c r="E72009" t="s">
        <v>372886</v>
      </c>
    </row>
    <row r="72010" spans="1:5" x14ac:dyDescent="0.25">
      <c r="A72010" s="3" t="s">
        <v>373055</v>
      </c>
      <c r="B72010">
        <v>4.7430281000000001</v>
      </c>
      <c r="C72010">
        <v>-74.030648420000006</v>
      </c>
      <c r="D72010" t="s">
        <v>37315</v>
      </c>
      <c r="E72010" t="s">
        <v>373056</v>
      </c>
    </row>
    <row r="72011" spans="1:5" x14ac:dyDescent="0.25">
      <c r="A72011" s="3" t="s">
        <v>373057</v>
      </c>
      <c r="B72011">
        <v>4.7264877399999996</v>
      </c>
      <c r="C72011">
        <v>-74.034988310000003</v>
      </c>
      <c r="D72011" t="s">
        <v>37315</v>
      </c>
      <c r="E72011" t="s">
        <v>373058</v>
      </c>
    </row>
    <row r="72012" spans="1:5" x14ac:dyDescent="0.25">
      <c r="A72012" s="3" t="s">
        <v>373550</v>
      </c>
      <c r="B72012">
        <v>4.7613793700000002</v>
      </c>
      <c r="C72012">
        <v>-74.029999610000004</v>
      </c>
      <c r="D72012" t="s">
        <v>37315</v>
      </c>
      <c r="E72012" t="s">
        <v>373551</v>
      </c>
    </row>
    <row r="72013" spans="1:5" x14ac:dyDescent="0.25">
      <c r="A72013" s="3" t="s">
        <v>373716</v>
      </c>
      <c r="B72013">
        <v>4.72225319</v>
      </c>
      <c r="C72013">
        <v>-74.052008839999999</v>
      </c>
      <c r="D72013" t="s">
        <v>37315</v>
      </c>
      <c r="E72013" t="s">
        <v>373717</v>
      </c>
    </row>
    <row r="72014" spans="1:5" x14ac:dyDescent="0.25">
      <c r="A72014" s="3" t="s">
        <v>373894</v>
      </c>
      <c r="B72014">
        <v>4.69189641</v>
      </c>
      <c r="C72014">
        <v>-74.057222449999998</v>
      </c>
      <c r="D72014" t="s">
        <v>37315</v>
      </c>
      <c r="E72014" t="s">
        <v>373895</v>
      </c>
    </row>
    <row r="72015" spans="1:5" x14ac:dyDescent="0.25">
      <c r="A72015" s="3" t="s">
        <v>374022</v>
      </c>
      <c r="B72015">
        <v>4.7529126399999999</v>
      </c>
      <c r="C72015">
        <v>-74.0437759</v>
      </c>
      <c r="D72015" t="s">
        <v>37315</v>
      </c>
      <c r="E72015" t="s">
        <v>374023</v>
      </c>
    </row>
    <row r="72016" spans="1:5" x14ac:dyDescent="0.25">
      <c r="A72016" s="3" t="s">
        <v>374024</v>
      </c>
      <c r="B72016">
        <v>4.7528399300000004</v>
      </c>
      <c r="C72016">
        <v>-74.043324060000003</v>
      </c>
      <c r="D72016" t="s">
        <v>37315</v>
      </c>
      <c r="E72016" t="s">
        <v>374025</v>
      </c>
    </row>
    <row r="72017" spans="1:5" x14ac:dyDescent="0.25">
      <c r="A72017" s="3" t="s">
        <v>374026</v>
      </c>
      <c r="B72017">
        <v>4.7529470900000002</v>
      </c>
      <c r="C72017">
        <v>-74.043953639999998</v>
      </c>
      <c r="D72017" t="s">
        <v>37315</v>
      </c>
      <c r="E72017" t="s">
        <v>374027</v>
      </c>
    </row>
    <row r="72018" spans="1:5" x14ac:dyDescent="0.25">
      <c r="A72018" s="3" t="s">
        <v>374030</v>
      </c>
      <c r="B72018">
        <v>4.7090573500000001</v>
      </c>
      <c r="C72018">
        <v>-74.056609330000001</v>
      </c>
      <c r="D72018" t="s">
        <v>37315</v>
      </c>
      <c r="E72018" t="s">
        <v>374031</v>
      </c>
    </row>
    <row r="72019" spans="1:5" x14ac:dyDescent="0.25">
      <c r="A72019" s="3" t="s">
        <v>374221</v>
      </c>
      <c r="B72019">
        <v>4.6678415900000001</v>
      </c>
      <c r="C72019">
        <v>-74.023224139999996</v>
      </c>
      <c r="D72019" t="s">
        <v>37315</v>
      </c>
      <c r="E72019" t="s">
        <v>374222</v>
      </c>
    </row>
    <row r="72020" spans="1:5" x14ac:dyDescent="0.25">
      <c r="A72020" s="3" t="s">
        <v>386354</v>
      </c>
      <c r="B72020">
        <v>4.7213647600000002</v>
      </c>
      <c r="C72020">
        <v>-74.068174490000004</v>
      </c>
      <c r="D72020" t="s">
        <v>37315</v>
      </c>
      <c r="E72020" t="s">
        <v>386355</v>
      </c>
    </row>
    <row r="72021" spans="1:5" x14ac:dyDescent="0.25">
      <c r="A72021" s="3" t="s">
        <v>374343</v>
      </c>
      <c r="B72021">
        <v>4.7292175199999997</v>
      </c>
      <c r="C72021">
        <v>-74.043697359999996</v>
      </c>
      <c r="D72021" t="s">
        <v>37315</v>
      </c>
      <c r="E72021" t="s">
        <v>374344</v>
      </c>
    </row>
    <row r="72022" spans="1:5" x14ac:dyDescent="0.25">
      <c r="A72022" s="3" t="s">
        <v>374427</v>
      </c>
      <c r="B72022">
        <v>4.6610025300000002</v>
      </c>
      <c r="C72022">
        <v>-74.060153839999998</v>
      </c>
      <c r="D72022" t="s">
        <v>37315</v>
      </c>
      <c r="E72022" t="s">
        <v>374428</v>
      </c>
    </row>
    <row r="72023" spans="1:5" x14ac:dyDescent="0.25">
      <c r="A72023" s="3" t="s">
        <v>374435</v>
      </c>
      <c r="B72023">
        <v>4.73831209</v>
      </c>
      <c r="C72023">
        <v>-74.030558889999995</v>
      </c>
      <c r="D72023" t="s">
        <v>37315</v>
      </c>
      <c r="E72023" t="s">
        <v>374436</v>
      </c>
    </row>
    <row r="72024" spans="1:5" x14ac:dyDescent="0.25">
      <c r="A72024" s="3" t="s">
        <v>374537</v>
      </c>
      <c r="B72024">
        <v>4.7101675199999997</v>
      </c>
      <c r="C72024">
        <v>-74.048062020000003</v>
      </c>
      <c r="D72024" t="s">
        <v>37315</v>
      </c>
      <c r="E72024" t="s">
        <v>374538</v>
      </c>
    </row>
    <row r="72025" spans="1:5" x14ac:dyDescent="0.25">
      <c r="A72025" s="3" t="s">
        <v>374557</v>
      </c>
      <c r="B72025">
        <v>4.6930559299999999</v>
      </c>
      <c r="C72025">
        <v>-74.055712760000006</v>
      </c>
      <c r="D72025" t="s">
        <v>37315</v>
      </c>
      <c r="E72025" t="s">
        <v>374558</v>
      </c>
    </row>
    <row r="72026" spans="1:5" x14ac:dyDescent="0.25">
      <c r="A72026" s="3" t="s">
        <v>365559</v>
      </c>
      <c r="B72026">
        <v>4.7259820599999998</v>
      </c>
      <c r="C72026">
        <v>-74.074190200000004</v>
      </c>
      <c r="D72026" t="s">
        <v>37315</v>
      </c>
      <c r="E72026" t="s">
        <v>365560</v>
      </c>
    </row>
    <row r="72027" spans="1:5" x14ac:dyDescent="0.25">
      <c r="A72027" s="3" t="s">
        <v>374577</v>
      </c>
      <c r="B72027">
        <v>4.73927356</v>
      </c>
      <c r="C72027">
        <v>-74.027672409999994</v>
      </c>
      <c r="D72027" t="s">
        <v>37315</v>
      </c>
      <c r="E72027" t="s">
        <v>374578</v>
      </c>
    </row>
    <row r="72028" spans="1:5" x14ac:dyDescent="0.25">
      <c r="A72028" s="3" t="s">
        <v>374718</v>
      </c>
      <c r="B72028">
        <v>4.7378710399999999</v>
      </c>
      <c r="C72028">
        <v>-74.02809474</v>
      </c>
      <c r="D72028" t="s">
        <v>37315</v>
      </c>
      <c r="E72028" t="s">
        <v>374719</v>
      </c>
    </row>
    <row r="72029" spans="1:5" x14ac:dyDescent="0.25">
      <c r="A72029" s="3" t="s">
        <v>374790</v>
      </c>
      <c r="B72029">
        <v>4.7239408599999999</v>
      </c>
      <c r="C72029">
        <v>-74.043461429999994</v>
      </c>
      <c r="D72029" t="s">
        <v>37315</v>
      </c>
      <c r="E72029" t="s">
        <v>374791</v>
      </c>
    </row>
    <row r="72030" spans="1:5" x14ac:dyDescent="0.25">
      <c r="A72030" s="3" t="s">
        <v>374064</v>
      </c>
      <c r="B72030">
        <v>4.7588894000000002</v>
      </c>
      <c r="C72030">
        <v>-74.041461740000003</v>
      </c>
      <c r="D72030" t="s">
        <v>37315</v>
      </c>
      <c r="E72030" t="s">
        <v>386793</v>
      </c>
    </row>
    <row r="72031" spans="1:5" x14ac:dyDescent="0.25">
      <c r="A72031" s="3" t="s">
        <v>375226</v>
      </c>
      <c r="B72031">
        <v>4.72727363</v>
      </c>
      <c r="C72031">
        <v>-74.040412380000006</v>
      </c>
      <c r="D72031" t="s">
        <v>37315</v>
      </c>
      <c r="E72031" t="s">
        <v>375227</v>
      </c>
    </row>
    <row r="72032" spans="1:5" x14ac:dyDescent="0.25">
      <c r="A72032" s="3" t="s">
        <v>375352</v>
      </c>
      <c r="B72032">
        <v>4.6935862000000004</v>
      </c>
      <c r="C72032">
        <v>-74.056535960000005</v>
      </c>
      <c r="D72032" t="s">
        <v>37315</v>
      </c>
      <c r="E72032" t="s">
        <v>375353</v>
      </c>
    </row>
    <row r="72033" spans="1:5" x14ac:dyDescent="0.25">
      <c r="A72033" s="3" t="s">
        <v>386775</v>
      </c>
      <c r="B72033">
        <v>4.7313768600000001</v>
      </c>
      <c r="C72033">
        <v>-74.042623449999994</v>
      </c>
      <c r="D72033" t="s">
        <v>37315</v>
      </c>
      <c r="E72033" t="s">
        <v>386776</v>
      </c>
    </row>
    <row r="72034" spans="1:5" x14ac:dyDescent="0.25">
      <c r="A72034" s="3" t="s">
        <v>375570</v>
      </c>
      <c r="B72034">
        <v>4.6608365799999998</v>
      </c>
      <c r="C72034">
        <v>-74.060243080000006</v>
      </c>
      <c r="D72034" t="s">
        <v>37315</v>
      </c>
      <c r="E72034" t="s">
        <v>375571</v>
      </c>
    </row>
    <row r="72035" spans="1:5" x14ac:dyDescent="0.25">
      <c r="A72035" s="3" t="s">
        <v>375826</v>
      </c>
      <c r="B72035">
        <v>4.7151367899999999</v>
      </c>
      <c r="C72035">
        <v>-74.034474259999996</v>
      </c>
      <c r="D72035" t="s">
        <v>37315</v>
      </c>
      <c r="E72035" t="s">
        <v>375827</v>
      </c>
    </row>
    <row r="72036" spans="1:5" x14ac:dyDescent="0.25">
      <c r="A72036" s="3" t="s">
        <v>375932</v>
      </c>
      <c r="B72036">
        <v>4.7366084600000002</v>
      </c>
      <c r="C72036">
        <v>-74.042960579999999</v>
      </c>
      <c r="D72036" t="s">
        <v>37315</v>
      </c>
      <c r="E72036" t="s">
        <v>375933</v>
      </c>
    </row>
    <row r="72037" spans="1:5" x14ac:dyDescent="0.25">
      <c r="A72037" s="3" t="s">
        <v>386946</v>
      </c>
      <c r="B72037">
        <v>4.7329053200000004</v>
      </c>
      <c r="C72037">
        <v>-74.020294359999994</v>
      </c>
      <c r="D72037" t="s">
        <v>37315</v>
      </c>
      <c r="E72037" t="s">
        <v>386947</v>
      </c>
    </row>
    <row r="72038" spans="1:5" x14ac:dyDescent="0.25">
      <c r="A72038" s="3" t="s">
        <v>376102</v>
      </c>
      <c r="B72038">
        <v>4.74055202</v>
      </c>
      <c r="C72038">
        <v>-74.041594889999999</v>
      </c>
      <c r="D72038" t="s">
        <v>37315</v>
      </c>
      <c r="E72038" t="s">
        <v>376103</v>
      </c>
    </row>
    <row r="72039" spans="1:5" x14ac:dyDescent="0.25">
      <c r="A72039" s="3" t="s">
        <v>157557</v>
      </c>
      <c r="B72039">
        <v>4.7389434599999998</v>
      </c>
      <c r="C72039">
        <v>-74.030456299999997</v>
      </c>
      <c r="D72039" t="s">
        <v>37315</v>
      </c>
      <c r="E72039" t="s">
        <v>157558</v>
      </c>
    </row>
    <row r="72040" spans="1:5" x14ac:dyDescent="0.25">
      <c r="A72040" s="3" t="s">
        <v>376212</v>
      </c>
      <c r="D72040" t="s">
        <v>37315</v>
      </c>
      <c r="E72040" t="s">
        <v>376213</v>
      </c>
    </row>
    <row r="72041" spans="1:5" x14ac:dyDescent="0.25">
      <c r="A72041" s="3" t="s">
        <v>376522</v>
      </c>
      <c r="B72041">
        <v>4.73200997</v>
      </c>
      <c r="C72041">
        <v>-74.057087730000006</v>
      </c>
      <c r="D72041" t="s">
        <v>37315</v>
      </c>
      <c r="E72041" t="s">
        <v>401433</v>
      </c>
    </row>
    <row r="72042" spans="1:5" x14ac:dyDescent="0.25">
      <c r="A72042" s="3" t="s">
        <v>386580</v>
      </c>
      <c r="B72042">
        <v>4.7174038700000001</v>
      </c>
      <c r="C72042">
        <v>-74.055780929999997</v>
      </c>
      <c r="D72042" t="s">
        <v>37315</v>
      </c>
      <c r="E72042" t="s">
        <v>386581</v>
      </c>
    </row>
    <row r="72043" spans="1:5" x14ac:dyDescent="0.25">
      <c r="A72043" s="3" t="s">
        <v>376830</v>
      </c>
      <c r="D72043" t="s">
        <v>37315</v>
      </c>
      <c r="E72043" t="s">
        <v>376831</v>
      </c>
    </row>
    <row r="72044" spans="1:5" x14ac:dyDescent="0.25">
      <c r="A72044" s="3" t="s">
        <v>376892</v>
      </c>
      <c r="B72044">
        <v>4.7680785400000003</v>
      </c>
      <c r="C72044">
        <v>-74.030221539999999</v>
      </c>
      <c r="D72044" t="s">
        <v>37315</v>
      </c>
      <c r="E72044" t="s">
        <v>376893</v>
      </c>
    </row>
    <row r="72045" spans="1:5" x14ac:dyDescent="0.25">
      <c r="A72045" s="3" t="s">
        <v>386550</v>
      </c>
      <c r="B72045">
        <v>4.6774366900000004</v>
      </c>
      <c r="C72045">
        <v>-74.057034110000004</v>
      </c>
      <c r="D72045" t="s">
        <v>37315</v>
      </c>
      <c r="E72045" t="s">
        <v>386551</v>
      </c>
    </row>
    <row r="72046" spans="1:5" x14ac:dyDescent="0.25">
      <c r="A72046" s="3" t="s">
        <v>376952</v>
      </c>
      <c r="B72046">
        <v>4.7382717300000001</v>
      </c>
      <c r="C72046">
        <v>-74.027374870000003</v>
      </c>
      <c r="D72046" t="s">
        <v>37315</v>
      </c>
      <c r="E72046" t="s">
        <v>376953</v>
      </c>
    </row>
    <row r="72047" spans="1:5" x14ac:dyDescent="0.25">
      <c r="A72047" s="3" t="s">
        <v>377072</v>
      </c>
      <c r="B72047">
        <v>4.7103620800000003</v>
      </c>
      <c r="C72047">
        <v>-74.059139630000004</v>
      </c>
      <c r="D72047" t="s">
        <v>37315</v>
      </c>
      <c r="E72047" t="s">
        <v>377073</v>
      </c>
    </row>
    <row r="72048" spans="1:5" x14ac:dyDescent="0.25">
      <c r="A72048" s="3" t="s">
        <v>377094</v>
      </c>
      <c r="B72048">
        <v>4.7155695199999998</v>
      </c>
      <c r="C72048">
        <v>-74.060278370000006</v>
      </c>
      <c r="D72048" t="s">
        <v>37315</v>
      </c>
      <c r="E72048" t="s">
        <v>377095</v>
      </c>
    </row>
    <row r="72049" spans="1:5" x14ac:dyDescent="0.25">
      <c r="A72049" s="3" t="s">
        <v>377096</v>
      </c>
      <c r="B72049">
        <v>4.7645345700000004</v>
      </c>
      <c r="C72049">
        <v>-74.036369530000002</v>
      </c>
      <c r="D72049" t="s">
        <v>37315</v>
      </c>
      <c r="E72049" t="s">
        <v>377097</v>
      </c>
    </row>
    <row r="72050" spans="1:5" x14ac:dyDescent="0.25">
      <c r="A72050" s="3" t="s">
        <v>401434</v>
      </c>
      <c r="D72050" t="s">
        <v>37315</v>
      </c>
      <c r="E72050" t="s">
        <v>401435</v>
      </c>
    </row>
    <row r="72051" spans="1:5" x14ac:dyDescent="0.25">
      <c r="A72051" s="3" t="s">
        <v>386440</v>
      </c>
      <c r="B72051">
        <v>4.6502089</v>
      </c>
      <c r="C72051">
        <v>-74.063283339999998</v>
      </c>
      <c r="D72051" t="s">
        <v>37315</v>
      </c>
      <c r="E72051" t="s">
        <v>386441</v>
      </c>
    </row>
    <row r="72052" spans="1:5" x14ac:dyDescent="0.25">
      <c r="A72052" s="3" t="s">
        <v>401436</v>
      </c>
      <c r="B72052">
        <v>4.7458935799999997</v>
      </c>
      <c r="C72052">
        <v>-74.041339050000005</v>
      </c>
      <c r="D72052" t="s">
        <v>37315</v>
      </c>
      <c r="E72052" t="s">
        <v>401437</v>
      </c>
    </row>
    <row r="72053" spans="1:5" x14ac:dyDescent="0.25">
      <c r="A72053" s="3" t="s">
        <v>386843</v>
      </c>
      <c r="B72053">
        <v>4.6935076100000002</v>
      </c>
      <c r="C72053">
        <v>-74.035438780000007</v>
      </c>
      <c r="D72053" t="s">
        <v>37315</v>
      </c>
      <c r="E72053" t="s">
        <v>386844</v>
      </c>
    </row>
    <row r="72054" spans="1:5" x14ac:dyDescent="0.25">
      <c r="A72054" s="3" t="s">
        <v>386649</v>
      </c>
      <c r="B72054">
        <v>4.7120607999999997</v>
      </c>
      <c r="C72054">
        <v>-74.051389589999999</v>
      </c>
      <c r="D72054" t="s">
        <v>37315</v>
      </c>
      <c r="E72054" t="s">
        <v>386650</v>
      </c>
    </row>
    <row r="72055" spans="1:5" x14ac:dyDescent="0.25">
      <c r="A72055" s="3" t="s">
        <v>386635</v>
      </c>
      <c r="B72055">
        <v>4.71151695</v>
      </c>
      <c r="C72055">
        <v>-74.052265370000001</v>
      </c>
      <c r="D72055" t="s">
        <v>37315</v>
      </c>
      <c r="E72055" t="s">
        <v>386636</v>
      </c>
    </row>
    <row r="72056" spans="1:5" x14ac:dyDescent="0.25">
      <c r="A72056" s="3" t="s">
        <v>386633</v>
      </c>
      <c r="B72056">
        <v>4.7132471999999996</v>
      </c>
      <c r="C72056">
        <v>-74.052315440000001</v>
      </c>
      <c r="D72056" t="s">
        <v>37315</v>
      </c>
      <c r="E72056" t="s">
        <v>386634</v>
      </c>
    </row>
    <row r="72057" spans="1:5" x14ac:dyDescent="0.25">
      <c r="A72057" s="3" t="s">
        <v>386839</v>
      </c>
      <c r="B72057">
        <v>4.7650094699999999</v>
      </c>
      <c r="C72057">
        <v>-74.035547530000002</v>
      </c>
      <c r="D72057" t="s">
        <v>37315</v>
      </c>
      <c r="E72057" t="s">
        <v>386840</v>
      </c>
    </row>
    <row r="72058" spans="1:5" x14ac:dyDescent="0.25">
      <c r="A72058" s="3" t="s">
        <v>386676</v>
      </c>
      <c r="B72058">
        <v>4.7348840000000001</v>
      </c>
      <c r="C72058">
        <v>-74.049694029999998</v>
      </c>
      <c r="D72058" t="s">
        <v>37315</v>
      </c>
      <c r="E72058" t="s">
        <v>386677</v>
      </c>
    </row>
    <row r="72059" spans="1:5" x14ac:dyDescent="0.25">
      <c r="A72059" s="3" t="s">
        <v>386631</v>
      </c>
      <c r="B72059">
        <v>4.7332785399999997</v>
      </c>
      <c r="C72059">
        <v>-74.05232384</v>
      </c>
      <c r="D72059" t="s">
        <v>37315</v>
      </c>
      <c r="E72059" t="s">
        <v>386632</v>
      </c>
    </row>
    <row r="72060" spans="1:5" x14ac:dyDescent="0.25">
      <c r="A72060" s="3" t="s">
        <v>401438</v>
      </c>
      <c r="D72060" t="s">
        <v>37315</v>
      </c>
      <c r="E72060" t="s">
        <v>401439</v>
      </c>
    </row>
    <row r="72061" spans="1:5" x14ac:dyDescent="0.25">
      <c r="A72061" s="3" t="s">
        <v>387109</v>
      </c>
      <c r="B72061">
        <v>4.7255144400000004</v>
      </c>
      <c r="C72061">
        <v>-73.971980979999998</v>
      </c>
      <c r="D72061" t="s">
        <v>37315</v>
      </c>
      <c r="E72061" t="s">
        <v>387110</v>
      </c>
    </row>
    <row r="72062" spans="1:5" x14ac:dyDescent="0.25">
      <c r="A72062" s="3" t="s">
        <v>386818</v>
      </c>
      <c r="B72062">
        <v>4.7587354199999998</v>
      </c>
      <c r="C72062">
        <v>-74.038696470000005</v>
      </c>
      <c r="D72062" t="s">
        <v>37315</v>
      </c>
      <c r="E72062" t="s">
        <v>386819</v>
      </c>
    </row>
    <row r="72063" spans="1:5" x14ac:dyDescent="0.25">
      <c r="A72063" s="3" t="s">
        <v>386811</v>
      </c>
      <c r="B72063">
        <v>4.7434870399999998</v>
      </c>
      <c r="C72063">
        <v>-74.03907169</v>
      </c>
      <c r="D72063" t="s">
        <v>37315</v>
      </c>
      <c r="E72063" t="s">
        <v>386812</v>
      </c>
    </row>
    <row r="72064" spans="1:5" x14ac:dyDescent="0.25">
      <c r="A72064" s="3" t="s">
        <v>386930</v>
      </c>
      <c r="B72064">
        <v>4.7413195400000001</v>
      </c>
      <c r="C72064">
        <v>-74.024091580000004</v>
      </c>
      <c r="D72064" t="s">
        <v>37315</v>
      </c>
      <c r="E72064" t="s">
        <v>386931</v>
      </c>
    </row>
    <row r="72065" spans="1:5" x14ac:dyDescent="0.25">
      <c r="A72065" s="3" t="s">
        <v>386831</v>
      </c>
      <c r="B72065">
        <v>4.7584840599999998</v>
      </c>
      <c r="C72065">
        <v>-74.037438469999998</v>
      </c>
      <c r="D72065" t="s">
        <v>37315</v>
      </c>
      <c r="E72065" t="s">
        <v>386832</v>
      </c>
    </row>
    <row r="72066" spans="1:5" x14ac:dyDescent="0.25">
      <c r="A72066" s="3" t="s">
        <v>386854</v>
      </c>
      <c r="B72066">
        <v>4.7566861600000001</v>
      </c>
      <c r="C72066">
        <v>-74.033777799999996</v>
      </c>
      <c r="D72066" t="s">
        <v>37315</v>
      </c>
      <c r="E72066" t="s">
        <v>386855</v>
      </c>
    </row>
    <row r="72067" spans="1:5" x14ac:dyDescent="0.25">
      <c r="A72067" s="3" t="s">
        <v>386925</v>
      </c>
      <c r="B72067">
        <v>4.7585269200000004</v>
      </c>
      <c r="C72067">
        <v>-74.024467000000001</v>
      </c>
      <c r="D72067" t="s">
        <v>37315</v>
      </c>
      <c r="E72067" t="s">
        <v>386926</v>
      </c>
    </row>
    <row r="72068" spans="1:5" x14ac:dyDescent="0.25">
      <c r="A72068" s="3" t="s">
        <v>386889</v>
      </c>
      <c r="B72068">
        <v>4.7333566400000002</v>
      </c>
      <c r="C72068">
        <v>-74.029876610000002</v>
      </c>
      <c r="D72068" t="s">
        <v>37315</v>
      </c>
      <c r="E72068" t="s">
        <v>386890</v>
      </c>
    </row>
    <row r="72069" spans="1:5" x14ac:dyDescent="0.25">
      <c r="A72069" s="3" t="s">
        <v>401440</v>
      </c>
      <c r="B72069">
        <v>4.6567074100000001</v>
      </c>
      <c r="C72069">
        <v>-74.058987250000001</v>
      </c>
      <c r="D72069" t="s">
        <v>37315</v>
      </c>
      <c r="E72069" t="s">
        <v>401441</v>
      </c>
    </row>
    <row r="72070" spans="1:5" x14ac:dyDescent="0.25">
      <c r="A72070" s="3" t="s">
        <v>401442</v>
      </c>
      <c r="D72070" t="s">
        <v>37315</v>
      </c>
      <c r="E72070" t="s">
        <v>401443</v>
      </c>
    </row>
    <row r="72071" spans="1:5" x14ac:dyDescent="0.25">
      <c r="A72071" s="3" t="s">
        <v>401444</v>
      </c>
      <c r="D72071" t="s">
        <v>37315</v>
      </c>
      <c r="E72071" t="s">
        <v>401445</v>
      </c>
    </row>
    <row r="72072" spans="1:5" x14ac:dyDescent="0.25">
      <c r="A72072" s="3" t="s">
        <v>401446</v>
      </c>
      <c r="B72072">
        <v>4.6993887599999997</v>
      </c>
      <c r="C72072">
        <v>-74.043189010000006</v>
      </c>
      <c r="D72072" t="s">
        <v>37315</v>
      </c>
      <c r="E72072" t="s">
        <v>401447</v>
      </c>
    </row>
    <row r="72073" spans="1:5" x14ac:dyDescent="0.25">
      <c r="A72073" s="3" t="s">
        <v>386907</v>
      </c>
      <c r="B72073">
        <v>4.7341268400000001</v>
      </c>
      <c r="C72073">
        <v>-74.027152419999993</v>
      </c>
      <c r="D72073" t="s">
        <v>37315</v>
      </c>
      <c r="E72073" t="s">
        <v>386908</v>
      </c>
    </row>
    <row r="72074" spans="1:5" x14ac:dyDescent="0.25">
      <c r="A72074" s="3" t="s">
        <v>401448</v>
      </c>
      <c r="B72074">
        <v>4.6744588499999997</v>
      </c>
      <c r="C72074">
        <v>-74.062841700000007</v>
      </c>
      <c r="D72074" t="s">
        <v>37315</v>
      </c>
      <c r="E72074" t="s">
        <v>401449</v>
      </c>
    </row>
    <row r="72075" spans="1:5" x14ac:dyDescent="0.25">
      <c r="A72075" s="3" t="s">
        <v>386828</v>
      </c>
      <c r="B72075">
        <v>4.7430992600000002</v>
      </c>
      <c r="C72075">
        <v>-74.037895610000007</v>
      </c>
      <c r="D72075" t="s">
        <v>37315</v>
      </c>
      <c r="E72075" t="s">
        <v>386829</v>
      </c>
    </row>
    <row r="72076" spans="1:5" x14ac:dyDescent="0.25">
      <c r="A72076" s="3" t="s">
        <v>386500</v>
      </c>
      <c r="B72076">
        <v>4.6842130300000004</v>
      </c>
      <c r="C72076">
        <v>-74.060752679999993</v>
      </c>
      <c r="D72076" t="s">
        <v>37315</v>
      </c>
      <c r="E72076" t="s">
        <v>386501</v>
      </c>
    </row>
    <row r="72077" spans="1:5" x14ac:dyDescent="0.25">
      <c r="A72077" s="3" t="s">
        <v>401450</v>
      </c>
      <c r="B72077">
        <v>4.7247654700000004</v>
      </c>
      <c r="C72077">
        <v>-74.032136010000002</v>
      </c>
      <c r="D72077" t="s">
        <v>37315</v>
      </c>
      <c r="E72077" t="s">
        <v>401451</v>
      </c>
    </row>
    <row r="72078" spans="1:5" x14ac:dyDescent="0.25">
      <c r="A72078" s="3" t="s">
        <v>401452</v>
      </c>
      <c r="D72078" t="s">
        <v>37315</v>
      </c>
      <c r="E72078" t="s">
        <v>401453</v>
      </c>
    </row>
    <row r="72079" spans="1:5" x14ac:dyDescent="0.25">
      <c r="A72079" s="3" t="s">
        <v>401454</v>
      </c>
      <c r="D72079" t="s">
        <v>37315</v>
      </c>
      <c r="E72079" t="s">
        <v>401455</v>
      </c>
    </row>
    <row r="72080" spans="1:5" x14ac:dyDescent="0.25">
      <c r="A72080" s="3" t="s">
        <v>401456</v>
      </c>
      <c r="D72080" t="s">
        <v>37315</v>
      </c>
      <c r="E72080" t="s">
        <v>401457</v>
      </c>
    </row>
    <row r="72081" spans="1:5" x14ac:dyDescent="0.25">
      <c r="A72081" s="3" t="s">
        <v>401458</v>
      </c>
      <c r="B72081">
        <v>4.7645345700000004</v>
      </c>
      <c r="C72081">
        <v>-74.036369530000002</v>
      </c>
      <c r="D72081" t="s">
        <v>37315</v>
      </c>
      <c r="E72081" t="s">
        <v>401459</v>
      </c>
    </row>
    <row r="72082" spans="1:5" x14ac:dyDescent="0.25">
      <c r="A72082" s="3" t="s">
        <v>401460</v>
      </c>
      <c r="D72082" t="s">
        <v>37315</v>
      </c>
      <c r="E72082" t="s">
        <v>401461</v>
      </c>
    </row>
    <row r="72083" spans="1:5" x14ac:dyDescent="0.25">
      <c r="A72083" s="3" t="s">
        <v>401462</v>
      </c>
      <c r="B72083">
        <v>4.6497144099999996</v>
      </c>
      <c r="C72083">
        <v>-74.059827010000006</v>
      </c>
      <c r="D72083" t="s">
        <v>37315</v>
      </c>
      <c r="E72083" t="s">
        <v>401463</v>
      </c>
    </row>
    <row r="72084" spans="1:5" x14ac:dyDescent="0.25">
      <c r="A72084" s="3" t="s">
        <v>401464</v>
      </c>
      <c r="D72084" t="s">
        <v>37315</v>
      </c>
      <c r="E72084" t="s">
        <v>401465</v>
      </c>
    </row>
    <row r="72085" spans="1:5" x14ac:dyDescent="0.25">
      <c r="A72085" s="3" t="s">
        <v>401466</v>
      </c>
      <c r="B72085">
        <v>4.6841061599999998</v>
      </c>
      <c r="C72085">
        <v>-74.060757879999997</v>
      </c>
      <c r="D72085" t="s">
        <v>37315</v>
      </c>
      <c r="E72085" t="s">
        <v>401467</v>
      </c>
    </row>
    <row r="72086" spans="1:5" x14ac:dyDescent="0.25">
      <c r="A72086" s="3" t="s">
        <v>401468</v>
      </c>
      <c r="D72086" t="s">
        <v>37315</v>
      </c>
      <c r="E72086" t="s">
        <v>401469</v>
      </c>
    </row>
    <row r="72087" spans="1:5" x14ac:dyDescent="0.25">
      <c r="A72087" s="3" t="s">
        <v>401470</v>
      </c>
      <c r="D72087" t="s">
        <v>37315</v>
      </c>
      <c r="E72087" t="s">
        <v>401471</v>
      </c>
    </row>
    <row r="72088" spans="1:5" x14ac:dyDescent="0.25">
      <c r="A72088" s="3" t="s">
        <v>401472</v>
      </c>
      <c r="D72088" t="s">
        <v>37315</v>
      </c>
      <c r="E72088" t="s">
        <v>401473</v>
      </c>
    </row>
    <row r="72089" spans="1:5" x14ac:dyDescent="0.25">
      <c r="A72089" s="3" t="s">
        <v>401474</v>
      </c>
      <c r="D72089" t="s">
        <v>37315</v>
      </c>
      <c r="E72089" t="s">
        <v>401475</v>
      </c>
    </row>
    <row r="72090" spans="1:5" x14ac:dyDescent="0.25">
      <c r="A72090" s="3" t="s">
        <v>401476</v>
      </c>
      <c r="D72090" t="s">
        <v>37315</v>
      </c>
      <c r="E72090" t="s">
        <v>401477</v>
      </c>
    </row>
    <row r="72091" spans="1:5" x14ac:dyDescent="0.25">
      <c r="A72091" s="3" t="s">
        <v>401478</v>
      </c>
      <c r="D72091" t="s">
        <v>37315</v>
      </c>
      <c r="E72091" t="s">
        <v>401479</v>
      </c>
    </row>
    <row r="72092" spans="1:5" x14ac:dyDescent="0.25">
      <c r="A72092" s="3" t="s">
        <v>401480</v>
      </c>
      <c r="D72092" t="s">
        <v>37315</v>
      </c>
      <c r="E72092" t="s">
        <v>401481</v>
      </c>
    </row>
    <row r="72093" spans="1:5" x14ac:dyDescent="0.25">
      <c r="A72093" s="3" t="s">
        <v>401482</v>
      </c>
      <c r="D72093" t="s">
        <v>37315</v>
      </c>
      <c r="E72093" t="s">
        <v>401483</v>
      </c>
    </row>
    <row r="72094" spans="1:5" x14ac:dyDescent="0.25">
      <c r="A72094" s="3" t="s">
        <v>401484</v>
      </c>
      <c r="B72094">
        <v>4.7403289500000003</v>
      </c>
      <c r="C72094">
        <v>-74.040646570000007</v>
      </c>
      <c r="D72094" t="s">
        <v>37315</v>
      </c>
      <c r="E72094" t="s">
        <v>401485</v>
      </c>
    </row>
    <row r="72095" spans="1:5" x14ac:dyDescent="0.25">
      <c r="A72095" s="3" t="s">
        <v>401486</v>
      </c>
      <c r="B72095">
        <v>4.7152258900000001</v>
      </c>
      <c r="C72095">
        <v>-74.057438270000006</v>
      </c>
      <c r="D72095" t="s">
        <v>37315</v>
      </c>
      <c r="E72095" t="s">
        <v>401487</v>
      </c>
    </row>
    <row r="72096" spans="1:5" x14ac:dyDescent="0.25">
      <c r="A72096" s="3" t="s">
        <v>401488</v>
      </c>
      <c r="D72096" t="s">
        <v>37315</v>
      </c>
      <c r="E72096" t="s">
        <v>401489</v>
      </c>
    </row>
    <row r="72097" spans="1:5" x14ac:dyDescent="0.25">
      <c r="A72097" s="3" t="s">
        <v>401490</v>
      </c>
      <c r="D72097" t="s">
        <v>37315</v>
      </c>
      <c r="E72097" t="s">
        <v>401491</v>
      </c>
    </row>
    <row r="72098" spans="1:5" x14ac:dyDescent="0.25">
      <c r="A72098" s="3" t="s">
        <v>401492</v>
      </c>
      <c r="B72098">
        <v>4.7315760400000002</v>
      </c>
      <c r="C72098">
        <v>-74.016359480000006</v>
      </c>
      <c r="D72098" t="s">
        <v>37315</v>
      </c>
      <c r="E72098" t="s">
        <v>401493</v>
      </c>
    </row>
    <row r="72099" spans="1:5" x14ac:dyDescent="0.25">
      <c r="A72099" s="3" t="s">
        <v>401494</v>
      </c>
      <c r="D72099" t="s">
        <v>37315</v>
      </c>
      <c r="E72099" t="s">
        <v>401495</v>
      </c>
    </row>
    <row r="72100" spans="1:5" x14ac:dyDescent="0.25">
      <c r="A72100" s="3" t="s">
        <v>401496</v>
      </c>
      <c r="D72100" t="s">
        <v>37315</v>
      </c>
      <c r="E72100" t="s">
        <v>401497</v>
      </c>
    </row>
    <row r="72101" spans="1:5" x14ac:dyDescent="0.25">
      <c r="A72101" s="3" t="s">
        <v>401498</v>
      </c>
      <c r="D72101" t="s">
        <v>37315</v>
      </c>
      <c r="E72101" t="s">
        <v>401499</v>
      </c>
    </row>
    <row r="72102" spans="1:5" x14ac:dyDescent="0.25">
      <c r="A72102" s="3" t="s">
        <v>401500</v>
      </c>
      <c r="D72102" t="s">
        <v>37315</v>
      </c>
      <c r="E72102" t="s">
        <v>401501</v>
      </c>
    </row>
    <row r="72103" spans="1:5" x14ac:dyDescent="0.25">
      <c r="A72103" s="3" t="s">
        <v>401502</v>
      </c>
      <c r="D72103" t="s">
        <v>37315</v>
      </c>
      <c r="E72103" t="s">
        <v>401503</v>
      </c>
    </row>
    <row r="72104" spans="1:5" x14ac:dyDescent="0.25">
      <c r="A72104" s="3" t="s">
        <v>401504</v>
      </c>
      <c r="D72104" t="s">
        <v>37315</v>
      </c>
      <c r="E72104" t="s">
        <v>401505</v>
      </c>
    </row>
    <row r="72105" spans="1:5" x14ac:dyDescent="0.25">
      <c r="A72105" s="3" t="s">
        <v>401506</v>
      </c>
      <c r="B72105">
        <v>4.6497460500000001</v>
      </c>
      <c r="C72105">
        <v>-74.063570470000002</v>
      </c>
      <c r="D72105" t="s">
        <v>37315</v>
      </c>
      <c r="E72105" t="s">
        <v>401507</v>
      </c>
    </row>
    <row r="72106" spans="1:5" x14ac:dyDescent="0.25">
      <c r="A72106" s="3" t="s">
        <v>401508</v>
      </c>
      <c r="B72106">
        <v>4.65913165</v>
      </c>
      <c r="C72106">
        <v>-74.057755169999993</v>
      </c>
      <c r="D72106" t="s">
        <v>37315</v>
      </c>
      <c r="E72106" t="s">
        <v>401509</v>
      </c>
    </row>
    <row r="72107" spans="1:5" x14ac:dyDescent="0.25">
      <c r="A72107" s="3" t="s">
        <v>401510</v>
      </c>
      <c r="B72107">
        <v>4.7150862</v>
      </c>
      <c r="C72107">
        <v>-74.029368500000004</v>
      </c>
      <c r="D72107" t="s">
        <v>37315</v>
      </c>
      <c r="E72107" t="s">
        <v>401511</v>
      </c>
    </row>
    <row r="72108" spans="1:5" x14ac:dyDescent="0.25">
      <c r="A72108" s="3" t="s">
        <v>401512</v>
      </c>
      <c r="D72108" t="s">
        <v>37315</v>
      </c>
      <c r="E72108" t="s">
        <v>401513</v>
      </c>
    </row>
    <row r="72109" spans="1:5" x14ac:dyDescent="0.25">
      <c r="A72109" s="3" t="s">
        <v>401514</v>
      </c>
      <c r="D72109" t="s">
        <v>37315</v>
      </c>
      <c r="E72109" t="s">
        <v>401515</v>
      </c>
    </row>
    <row r="72110" spans="1:5" x14ac:dyDescent="0.25">
      <c r="A72110" s="3" t="s">
        <v>401516</v>
      </c>
      <c r="D72110" t="s">
        <v>37315</v>
      </c>
      <c r="E72110" t="s">
        <v>401517</v>
      </c>
    </row>
    <row r="72111" spans="1:5" x14ac:dyDescent="0.25">
      <c r="A72111" s="3" t="s">
        <v>401518</v>
      </c>
      <c r="D72111" t="s">
        <v>37315</v>
      </c>
      <c r="E72111" t="s">
        <v>401519</v>
      </c>
    </row>
    <row r="72112" spans="1:5" x14ac:dyDescent="0.25">
      <c r="A72112" s="3" t="s">
        <v>386388</v>
      </c>
      <c r="B72112">
        <v>4.74743183</v>
      </c>
      <c r="C72112">
        <v>-74.065781680000001</v>
      </c>
      <c r="D72112" t="s">
        <v>37315</v>
      </c>
      <c r="E72112" t="s">
        <v>386389</v>
      </c>
    </row>
    <row r="72113" spans="1:5" x14ac:dyDescent="0.25">
      <c r="A72113" s="3" t="s">
        <v>401520</v>
      </c>
      <c r="B72113">
        <v>4.7217897799999999</v>
      </c>
      <c r="C72113">
        <v>-74.054231889999997</v>
      </c>
      <c r="D72113" t="s">
        <v>37315</v>
      </c>
      <c r="E72113" t="s">
        <v>401521</v>
      </c>
    </row>
    <row r="72114" spans="1:5" x14ac:dyDescent="0.25">
      <c r="A72114" s="3" t="s">
        <v>386716</v>
      </c>
      <c r="B72114">
        <v>4.7441289500000003</v>
      </c>
      <c r="C72114">
        <v>-74.046387440000004</v>
      </c>
      <c r="D72114" t="s">
        <v>37315</v>
      </c>
      <c r="E72114" t="s">
        <v>386717</v>
      </c>
    </row>
    <row r="72115" spans="1:5" x14ac:dyDescent="0.25">
      <c r="A72115" s="3" t="s">
        <v>401522</v>
      </c>
      <c r="D72115" t="s">
        <v>37315</v>
      </c>
      <c r="E72115" t="s">
        <v>401523</v>
      </c>
    </row>
    <row r="72116" spans="1:5" x14ac:dyDescent="0.25">
      <c r="A72116" s="3" t="s">
        <v>401524</v>
      </c>
      <c r="D72116" t="s">
        <v>37315</v>
      </c>
      <c r="E72116" t="s">
        <v>401525</v>
      </c>
    </row>
    <row r="72117" spans="1:5" x14ac:dyDescent="0.25">
      <c r="A72117" s="3" t="s">
        <v>386833</v>
      </c>
      <c r="B72117">
        <v>4.73050806</v>
      </c>
      <c r="C72117">
        <v>-74.037370429999996</v>
      </c>
      <c r="D72117" t="s">
        <v>37315</v>
      </c>
      <c r="E72117" t="s">
        <v>386834</v>
      </c>
    </row>
    <row r="72118" spans="1:5" x14ac:dyDescent="0.25">
      <c r="A72118" s="3" t="s">
        <v>401526</v>
      </c>
      <c r="D72118" t="s">
        <v>37315</v>
      </c>
      <c r="E72118" t="s">
        <v>401527</v>
      </c>
    </row>
    <row r="72119" spans="1:5" x14ac:dyDescent="0.25">
      <c r="A72119" s="3" t="s">
        <v>387151</v>
      </c>
      <c r="B72119">
        <v>4.7186214</v>
      </c>
      <c r="C72119">
        <v>-73.967946420000004</v>
      </c>
      <c r="D72119" t="s">
        <v>37315</v>
      </c>
      <c r="E72119" t="s">
        <v>387152</v>
      </c>
    </row>
    <row r="72120" spans="1:5" x14ac:dyDescent="0.25">
      <c r="A72120" s="3" t="s">
        <v>387183</v>
      </c>
      <c r="B72120">
        <v>4.72536734</v>
      </c>
      <c r="C72120">
        <v>-73.965445259999996</v>
      </c>
      <c r="D72120" t="s">
        <v>37315</v>
      </c>
      <c r="E72120" t="s">
        <v>387184</v>
      </c>
    </row>
    <row r="72121" spans="1:5" x14ac:dyDescent="0.25">
      <c r="A72121" s="3" t="s">
        <v>386390</v>
      </c>
      <c r="B72121">
        <v>4.74743183</v>
      </c>
      <c r="C72121">
        <v>-74.065781680000001</v>
      </c>
      <c r="D72121" t="s">
        <v>37315</v>
      </c>
      <c r="E72121" t="s">
        <v>386391</v>
      </c>
    </row>
    <row r="72122" spans="1:5" x14ac:dyDescent="0.25">
      <c r="A72122" s="3" t="s">
        <v>386392</v>
      </c>
      <c r="B72122">
        <v>4.74743183</v>
      </c>
      <c r="C72122">
        <v>-74.065781680000001</v>
      </c>
      <c r="D72122" t="s">
        <v>37315</v>
      </c>
      <c r="E72122" t="s">
        <v>386393</v>
      </c>
    </row>
    <row r="72123" spans="1:5" x14ac:dyDescent="0.25">
      <c r="A72123" s="3" t="s">
        <v>386899</v>
      </c>
      <c r="B72123">
        <v>4.7385494699999997</v>
      </c>
      <c r="C72123">
        <v>-74.028588830000004</v>
      </c>
      <c r="D72123" t="s">
        <v>37315</v>
      </c>
      <c r="E72123" t="s">
        <v>386900</v>
      </c>
    </row>
    <row r="72124" spans="1:5" x14ac:dyDescent="0.25">
      <c r="A72124" s="3" t="s">
        <v>386477</v>
      </c>
      <c r="B72124">
        <v>4.7494704700000003</v>
      </c>
      <c r="C72124">
        <v>-74.061631050000003</v>
      </c>
      <c r="D72124" t="s">
        <v>37315</v>
      </c>
      <c r="E72124" t="s">
        <v>386478</v>
      </c>
    </row>
    <row r="72125" spans="1:5" x14ac:dyDescent="0.25">
      <c r="A72125" s="3" t="s">
        <v>386758</v>
      </c>
      <c r="B72125">
        <v>4.7021394900000004</v>
      </c>
      <c r="C72125">
        <v>-74.043627490000006</v>
      </c>
      <c r="D72125" t="s">
        <v>37315</v>
      </c>
      <c r="E72125" t="s">
        <v>386759</v>
      </c>
    </row>
    <row r="72126" spans="1:5" x14ac:dyDescent="0.25">
      <c r="A72126" s="3" t="s">
        <v>386578</v>
      </c>
      <c r="B72126">
        <v>4.6537356299999999</v>
      </c>
      <c r="C72126">
        <v>-74.055791970000001</v>
      </c>
      <c r="D72126" t="s">
        <v>37315</v>
      </c>
      <c r="E72126" t="s">
        <v>386579</v>
      </c>
    </row>
    <row r="72127" spans="1:5" x14ac:dyDescent="0.25">
      <c r="A72127" s="3" t="s">
        <v>386821</v>
      </c>
      <c r="B72127">
        <v>4.7373250599999999</v>
      </c>
      <c r="C72127">
        <v>-74.03858803</v>
      </c>
      <c r="D72127" t="s">
        <v>37315</v>
      </c>
      <c r="E72127" t="s">
        <v>386822</v>
      </c>
    </row>
    <row r="72128" spans="1:5" x14ac:dyDescent="0.25">
      <c r="A72128" s="3" t="s">
        <v>386687</v>
      </c>
      <c r="B72128">
        <v>4.7049020600000002</v>
      </c>
      <c r="C72128">
        <v>-74.048714779999997</v>
      </c>
      <c r="D72128" t="s">
        <v>37315</v>
      </c>
      <c r="E72128" t="s">
        <v>386688</v>
      </c>
    </row>
    <row r="72129" spans="1:5" x14ac:dyDescent="0.25">
      <c r="A72129" s="3" t="s">
        <v>386663</v>
      </c>
      <c r="B72129">
        <v>4.7046672599999999</v>
      </c>
      <c r="C72129">
        <v>-74.050253400000003</v>
      </c>
      <c r="D72129" t="s">
        <v>37315</v>
      </c>
      <c r="E72129" t="s">
        <v>386664</v>
      </c>
    </row>
    <row r="72130" spans="1:5" x14ac:dyDescent="0.25">
      <c r="A72130" s="3" t="s">
        <v>401528</v>
      </c>
      <c r="D72130" t="s">
        <v>37315</v>
      </c>
      <c r="E72130" t="s">
        <v>401529</v>
      </c>
    </row>
    <row r="72131" spans="1:5" x14ac:dyDescent="0.25">
      <c r="A72131" s="3" t="s">
        <v>401530</v>
      </c>
      <c r="B72131">
        <v>4.7198770000000003</v>
      </c>
      <c r="C72131">
        <v>-74.054352809999997</v>
      </c>
      <c r="D72131" t="s">
        <v>37315</v>
      </c>
      <c r="E72131" t="s">
        <v>401531</v>
      </c>
    </row>
    <row r="72132" spans="1:5" x14ac:dyDescent="0.25">
      <c r="A72132" s="3" t="s">
        <v>401532</v>
      </c>
      <c r="B72132">
        <v>4.7486488199999997</v>
      </c>
      <c r="C72132">
        <v>-74.061931029999997</v>
      </c>
      <c r="D72132" t="s">
        <v>37315</v>
      </c>
      <c r="E72132" t="s">
        <v>401533</v>
      </c>
    </row>
    <row r="72133" spans="1:5" x14ac:dyDescent="0.25">
      <c r="A72133" s="3" t="s">
        <v>386669</v>
      </c>
      <c r="B72133">
        <v>4.6783866400000003</v>
      </c>
      <c r="C72133">
        <v>-74.050059849999997</v>
      </c>
      <c r="D72133" t="s">
        <v>37315</v>
      </c>
      <c r="E72133" t="s">
        <v>386670</v>
      </c>
    </row>
    <row r="72134" spans="1:5" x14ac:dyDescent="0.25">
      <c r="A72134" s="3" t="s">
        <v>386642</v>
      </c>
      <c r="B72134">
        <v>4.6639123700000003</v>
      </c>
      <c r="C72134">
        <v>-74.051886699999997</v>
      </c>
      <c r="D72134" t="s">
        <v>37315</v>
      </c>
      <c r="E72134" t="s">
        <v>386643</v>
      </c>
    </row>
    <row r="72135" spans="1:5" x14ac:dyDescent="0.25">
      <c r="A72135" s="3" t="s">
        <v>386707</v>
      </c>
      <c r="B72135">
        <v>4.7318500099999996</v>
      </c>
      <c r="C72135">
        <v>-74.046884879999993</v>
      </c>
      <c r="D72135" t="s">
        <v>37315</v>
      </c>
      <c r="E72135" t="s">
        <v>386708</v>
      </c>
    </row>
    <row r="72136" spans="1:5" x14ac:dyDescent="0.25">
      <c r="A72136" s="3" t="s">
        <v>386462</v>
      </c>
      <c r="B72136">
        <v>4.7124157100000001</v>
      </c>
      <c r="C72136">
        <v>-74.062168020000001</v>
      </c>
      <c r="D72136" t="s">
        <v>37315</v>
      </c>
      <c r="E72136" t="s">
        <v>386463</v>
      </c>
    </row>
    <row r="72137" spans="1:5" x14ac:dyDescent="0.25">
      <c r="A72137" s="3" t="s">
        <v>386703</v>
      </c>
      <c r="B72137">
        <v>4.6779552400000002</v>
      </c>
      <c r="C72137">
        <v>-74.047368680000005</v>
      </c>
      <c r="D72137" t="s">
        <v>37315</v>
      </c>
      <c r="E72137" t="s">
        <v>386704</v>
      </c>
    </row>
    <row r="72138" spans="1:5" x14ac:dyDescent="0.25">
      <c r="A72138" s="3" t="s">
        <v>386748</v>
      </c>
      <c r="B72138">
        <v>4.6802218</v>
      </c>
      <c r="C72138">
        <v>-74.044439580000002</v>
      </c>
      <c r="D72138" t="s">
        <v>37315</v>
      </c>
      <c r="E72138" t="s">
        <v>386749</v>
      </c>
    </row>
    <row r="72139" spans="1:5" x14ac:dyDescent="0.25">
      <c r="A72139" s="3" t="s">
        <v>386741</v>
      </c>
      <c r="B72139">
        <v>4.6801833400000001</v>
      </c>
      <c r="C72139">
        <v>-74.044947019999995</v>
      </c>
      <c r="D72139" t="s">
        <v>37315</v>
      </c>
      <c r="E72139" t="s">
        <v>386742</v>
      </c>
    </row>
    <row r="72140" spans="1:5" x14ac:dyDescent="0.25">
      <c r="A72140" s="3" t="s">
        <v>386878</v>
      </c>
      <c r="B72140">
        <v>4.69769726</v>
      </c>
      <c r="C72140">
        <v>-74.030313870000001</v>
      </c>
      <c r="D72140" t="s">
        <v>37315</v>
      </c>
      <c r="E72140" t="s">
        <v>386879</v>
      </c>
    </row>
    <row r="72141" spans="1:5" x14ac:dyDescent="0.25">
      <c r="A72141" s="3" t="s">
        <v>386770</v>
      </c>
      <c r="B72141">
        <v>4.7026484599999998</v>
      </c>
      <c r="C72141">
        <v>-74.043008099999994</v>
      </c>
      <c r="D72141" t="s">
        <v>37315</v>
      </c>
      <c r="E72141" t="s">
        <v>386771</v>
      </c>
    </row>
    <row r="72142" spans="1:5" x14ac:dyDescent="0.25">
      <c r="A72142" s="3" t="s">
        <v>401534</v>
      </c>
      <c r="B72142">
        <v>4.74801523</v>
      </c>
      <c r="C72142">
        <v>-74.054996680000002</v>
      </c>
      <c r="D72142" t="s">
        <v>37315</v>
      </c>
      <c r="E72142" t="s">
        <v>401535</v>
      </c>
    </row>
    <row r="72143" spans="1:5" x14ac:dyDescent="0.25">
      <c r="A72143" s="3" t="s">
        <v>401536</v>
      </c>
      <c r="B72143">
        <v>4.7314496200000002</v>
      </c>
      <c r="C72143">
        <v>-74.015809110000006</v>
      </c>
      <c r="D72143" t="s">
        <v>37315</v>
      </c>
      <c r="E72143" t="s">
        <v>401537</v>
      </c>
    </row>
    <row r="72144" spans="1:5" x14ac:dyDescent="0.25">
      <c r="A72144" s="3" t="s">
        <v>386524</v>
      </c>
      <c r="B72144">
        <v>4.7124466299999996</v>
      </c>
      <c r="C72144">
        <v>-74.058994130000002</v>
      </c>
      <c r="D72144" t="s">
        <v>37315</v>
      </c>
      <c r="E72144" t="s">
        <v>386525</v>
      </c>
    </row>
    <row r="72145" spans="1:5" x14ac:dyDescent="0.25">
      <c r="A72145" s="3" t="s">
        <v>386628</v>
      </c>
      <c r="B72145">
        <v>4.7323468999999996</v>
      </c>
      <c r="C72145">
        <v>-74.052515290000002</v>
      </c>
      <c r="D72145" t="s">
        <v>37315</v>
      </c>
      <c r="E72145" t="s">
        <v>386629</v>
      </c>
    </row>
    <row r="72146" spans="1:5" x14ac:dyDescent="0.25">
      <c r="A72146" s="3" t="s">
        <v>401538</v>
      </c>
      <c r="B72146">
        <v>4.7431841600000002</v>
      </c>
      <c r="C72146">
        <v>-74.033614209999996</v>
      </c>
      <c r="D72146" t="s">
        <v>37315</v>
      </c>
      <c r="E72146" t="s">
        <v>401539</v>
      </c>
    </row>
    <row r="72147" spans="1:5" x14ac:dyDescent="0.25">
      <c r="A72147" s="3" t="s">
        <v>401540</v>
      </c>
      <c r="D72147" t="s">
        <v>37315</v>
      </c>
      <c r="E72147" t="s">
        <v>401541</v>
      </c>
    </row>
    <row r="72148" spans="1:5" x14ac:dyDescent="0.25">
      <c r="A72148" s="3" t="s">
        <v>401542</v>
      </c>
      <c r="D72148" t="s">
        <v>37315</v>
      </c>
      <c r="E72148" t="s">
        <v>401543</v>
      </c>
    </row>
    <row r="72149" spans="1:5" x14ac:dyDescent="0.25">
      <c r="A72149" s="3" t="s">
        <v>401544</v>
      </c>
      <c r="D72149" t="s">
        <v>37315</v>
      </c>
      <c r="E72149" t="s">
        <v>401545</v>
      </c>
    </row>
    <row r="72150" spans="1:5" x14ac:dyDescent="0.25">
      <c r="A72150" s="3" t="s">
        <v>401546</v>
      </c>
      <c r="D72150" t="s">
        <v>37315</v>
      </c>
      <c r="E72150" t="s">
        <v>401547</v>
      </c>
    </row>
    <row r="72151" spans="1:5" x14ac:dyDescent="0.25">
      <c r="A72151" s="3" t="s">
        <v>401548</v>
      </c>
      <c r="D72151" t="s">
        <v>37315</v>
      </c>
      <c r="E72151" t="s">
        <v>401549</v>
      </c>
    </row>
    <row r="72152" spans="1:5" x14ac:dyDescent="0.25">
      <c r="A72152" s="3" t="s">
        <v>401550</v>
      </c>
      <c r="D72152" t="s">
        <v>37315</v>
      </c>
      <c r="E72152" t="s">
        <v>401551</v>
      </c>
    </row>
    <row r="72153" spans="1:5" x14ac:dyDescent="0.25">
      <c r="A72153" s="3" t="s">
        <v>401552</v>
      </c>
      <c r="D72153" t="s">
        <v>37315</v>
      </c>
      <c r="E72153" t="s">
        <v>401553</v>
      </c>
    </row>
    <row r="72154" spans="1:5" x14ac:dyDescent="0.25">
      <c r="A72154" s="3" t="s">
        <v>401554</v>
      </c>
      <c r="B72154">
        <v>4.6807751900000003</v>
      </c>
      <c r="C72154">
        <v>-74.061015879999999</v>
      </c>
      <c r="D72154" t="s">
        <v>37315</v>
      </c>
      <c r="E72154" t="s">
        <v>401555</v>
      </c>
    </row>
    <row r="72155" spans="1:5" x14ac:dyDescent="0.25">
      <c r="A72155" s="3" t="s">
        <v>401556</v>
      </c>
      <c r="D72155" t="s">
        <v>37315</v>
      </c>
      <c r="E72155" t="s">
        <v>401557</v>
      </c>
    </row>
    <row r="72156" spans="1:5" x14ac:dyDescent="0.25">
      <c r="A72156" s="3" t="s">
        <v>401558</v>
      </c>
      <c r="D72156" t="s">
        <v>37315</v>
      </c>
      <c r="E72156" t="s">
        <v>401559</v>
      </c>
    </row>
    <row r="72157" spans="1:5" x14ac:dyDescent="0.25">
      <c r="A72157" s="3" t="s">
        <v>401560</v>
      </c>
      <c r="D72157" t="s">
        <v>37315</v>
      </c>
      <c r="E72157" t="s">
        <v>401561</v>
      </c>
    </row>
    <row r="72158" spans="1:5" x14ac:dyDescent="0.25">
      <c r="A72158" s="3" t="s">
        <v>401562</v>
      </c>
      <c r="B72158">
        <v>4.7248878999999997</v>
      </c>
      <c r="C72158">
        <v>-74.056586080000002</v>
      </c>
      <c r="D72158" t="s">
        <v>37315</v>
      </c>
      <c r="E72158" t="s">
        <v>401563</v>
      </c>
    </row>
    <row r="72159" spans="1:5" x14ac:dyDescent="0.25">
      <c r="A72159" s="3" t="s">
        <v>401564</v>
      </c>
      <c r="D72159" t="s">
        <v>37315</v>
      </c>
      <c r="E72159" t="s">
        <v>401565</v>
      </c>
    </row>
    <row r="72160" spans="1:5" x14ac:dyDescent="0.25">
      <c r="A72160" s="3" t="s">
        <v>401566</v>
      </c>
      <c r="D72160" t="s">
        <v>37315</v>
      </c>
      <c r="E72160" t="s">
        <v>401567</v>
      </c>
    </row>
    <row r="72161" spans="1:5" x14ac:dyDescent="0.25">
      <c r="A72161" s="3" t="s">
        <v>401568</v>
      </c>
      <c r="D72161" t="s">
        <v>37315</v>
      </c>
      <c r="E72161" t="s">
        <v>401569</v>
      </c>
    </row>
    <row r="72162" spans="1:5" x14ac:dyDescent="0.25">
      <c r="A72162" s="3" t="s">
        <v>401570</v>
      </c>
      <c r="D72162" t="s">
        <v>37315</v>
      </c>
      <c r="E72162" t="s">
        <v>401571</v>
      </c>
    </row>
    <row r="72163" spans="1:5" x14ac:dyDescent="0.25">
      <c r="A72163" s="3" t="s">
        <v>401572</v>
      </c>
      <c r="B72163">
        <v>4.7385654199999996</v>
      </c>
      <c r="C72163">
        <v>-74.033298959999996</v>
      </c>
      <c r="D72163" t="s">
        <v>37315</v>
      </c>
      <c r="E72163" t="s">
        <v>401573</v>
      </c>
    </row>
    <row r="72164" spans="1:5" x14ac:dyDescent="0.25">
      <c r="A72164" s="3" t="s">
        <v>401574</v>
      </c>
      <c r="D72164" t="s">
        <v>37315</v>
      </c>
      <c r="E72164" t="s">
        <v>401575</v>
      </c>
    </row>
    <row r="72165" spans="1:5" x14ac:dyDescent="0.25">
      <c r="A72165" s="3" t="s">
        <v>401576</v>
      </c>
      <c r="D72165" t="s">
        <v>37315</v>
      </c>
      <c r="E72165" t="s">
        <v>401577</v>
      </c>
    </row>
    <row r="72166" spans="1:5" x14ac:dyDescent="0.25">
      <c r="A72166" s="3" t="s">
        <v>401578</v>
      </c>
      <c r="D72166" t="s">
        <v>37315</v>
      </c>
      <c r="E72166" t="s">
        <v>401579</v>
      </c>
    </row>
    <row r="72167" spans="1:5" x14ac:dyDescent="0.25">
      <c r="A72167" s="3" t="s">
        <v>386493</v>
      </c>
      <c r="B72167">
        <v>4.67501794</v>
      </c>
      <c r="C72167">
        <v>-74.060901130000005</v>
      </c>
      <c r="D72167" t="s">
        <v>37315</v>
      </c>
      <c r="E72167" t="s">
        <v>386494</v>
      </c>
    </row>
    <row r="72168" spans="1:5" x14ac:dyDescent="0.25">
      <c r="A72168" s="3" t="s">
        <v>386425</v>
      </c>
      <c r="B72168">
        <v>4.6775043800000002</v>
      </c>
      <c r="C72168">
        <v>-74.064041979999999</v>
      </c>
      <c r="D72168" t="s">
        <v>37315</v>
      </c>
      <c r="E72168" t="s">
        <v>386426</v>
      </c>
    </row>
    <row r="72169" spans="1:5" x14ac:dyDescent="0.25">
      <c r="A72169" s="3" t="s">
        <v>401580</v>
      </c>
      <c r="B72169">
        <v>4.6956970699999996</v>
      </c>
      <c r="C72169">
        <v>-74.056949979999999</v>
      </c>
      <c r="D72169" t="s">
        <v>37315</v>
      </c>
      <c r="E72169" t="s">
        <v>401581</v>
      </c>
    </row>
    <row r="72170" spans="1:5" x14ac:dyDescent="0.25">
      <c r="A72170" s="3" t="s">
        <v>386914</v>
      </c>
      <c r="B72170">
        <v>4.7333602099999998</v>
      </c>
      <c r="C72170">
        <v>-74.02575066</v>
      </c>
      <c r="D72170" t="s">
        <v>37315</v>
      </c>
      <c r="E72170" t="s">
        <v>386915</v>
      </c>
    </row>
    <row r="72171" spans="1:5" x14ac:dyDescent="0.25">
      <c r="A72171" s="3" t="s">
        <v>401582</v>
      </c>
      <c r="D72171" t="s">
        <v>37315</v>
      </c>
      <c r="E72171" t="s">
        <v>401583</v>
      </c>
    </row>
    <row r="72172" spans="1:5" x14ac:dyDescent="0.25">
      <c r="A72172" s="3" t="s">
        <v>386480</v>
      </c>
      <c r="B72172">
        <v>4.6526248199999998</v>
      </c>
      <c r="C72172">
        <v>-74.061581540000006</v>
      </c>
      <c r="D72172" t="s">
        <v>37315</v>
      </c>
      <c r="E72172" t="s">
        <v>386481</v>
      </c>
    </row>
    <row r="72173" spans="1:5" x14ac:dyDescent="0.25">
      <c r="A72173" s="3" t="s">
        <v>401584</v>
      </c>
      <c r="B72173">
        <v>4.6532066500000004</v>
      </c>
      <c r="C72173">
        <v>-74.062799409999997</v>
      </c>
      <c r="D72173" t="s">
        <v>37315</v>
      </c>
      <c r="E72173" t="s">
        <v>401585</v>
      </c>
    </row>
    <row r="72174" spans="1:5" x14ac:dyDescent="0.25">
      <c r="A72174" s="3" t="s">
        <v>401586</v>
      </c>
      <c r="B72174">
        <v>4.7385654199999996</v>
      </c>
      <c r="C72174">
        <v>-74.033298959999996</v>
      </c>
      <c r="D72174" t="s">
        <v>37315</v>
      </c>
      <c r="E72174" t="s">
        <v>401587</v>
      </c>
    </row>
    <row r="72175" spans="1:5" x14ac:dyDescent="0.25">
      <c r="A72175" s="3" t="s">
        <v>401588</v>
      </c>
      <c r="B72175">
        <v>4.7647096199999996</v>
      </c>
      <c r="C72175">
        <v>-74.039049430000006</v>
      </c>
      <c r="D72175" t="s">
        <v>37315</v>
      </c>
      <c r="E72175" t="s">
        <v>401589</v>
      </c>
    </row>
    <row r="72176" spans="1:5" x14ac:dyDescent="0.25">
      <c r="A72176" s="3" t="s">
        <v>401590</v>
      </c>
      <c r="B72176">
        <v>4.6607120799999997</v>
      </c>
      <c r="C72176">
        <v>-74.059740770000005</v>
      </c>
      <c r="D72176" t="s">
        <v>37315</v>
      </c>
      <c r="E72176" t="s">
        <v>401591</v>
      </c>
    </row>
    <row r="72177" spans="1:5" x14ac:dyDescent="0.25">
      <c r="A72177" s="3" t="s">
        <v>401592</v>
      </c>
      <c r="B72177">
        <v>4.6947199299999998</v>
      </c>
      <c r="C72177">
        <v>-74.036843340000004</v>
      </c>
      <c r="D72177" t="s">
        <v>37315</v>
      </c>
      <c r="E72177" t="s">
        <v>401593</v>
      </c>
    </row>
    <row r="72178" spans="1:5" x14ac:dyDescent="0.25">
      <c r="A72178" s="3" t="s">
        <v>401594</v>
      </c>
      <c r="B72178">
        <v>4.7157152199999999</v>
      </c>
      <c r="C72178">
        <v>-74.05942082</v>
      </c>
      <c r="D72178" t="s">
        <v>37315</v>
      </c>
      <c r="E72178" t="s">
        <v>401595</v>
      </c>
    </row>
    <row r="72179" spans="1:5" x14ac:dyDescent="0.25">
      <c r="A72179" s="3" t="s">
        <v>401596</v>
      </c>
      <c r="B72179">
        <v>4.7129813800000004</v>
      </c>
      <c r="C72179">
        <v>-74.058924390000001</v>
      </c>
      <c r="D72179" t="s">
        <v>37315</v>
      </c>
      <c r="E72179" t="s">
        <v>401597</v>
      </c>
    </row>
    <row r="72180" spans="1:5" x14ac:dyDescent="0.25">
      <c r="A72180" s="3" t="s">
        <v>401598</v>
      </c>
      <c r="B72180">
        <v>4.7646528500000001</v>
      </c>
      <c r="C72180">
        <v>-74.038163690000005</v>
      </c>
      <c r="D72180" t="s">
        <v>37315</v>
      </c>
      <c r="E72180" t="s">
        <v>401599</v>
      </c>
    </row>
    <row r="72181" spans="1:5" x14ac:dyDescent="0.25">
      <c r="A72181" s="3" t="s">
        <v>401600</v>
      </c>
      <c r="B72181">
        <v>4.6796288800000001</v>
      </c>
      <c r="C72181">
        <v>-74.042577300000005</v>
      </c>
      <c r="D72181" t="s">
        <v>37315</v>
      </c>
      <c r="E72181" t="s">
        <v>401601</v>
      </c>
    </row>
    <row r="72182" spans="1:5" x14ac:dyDescent="0.25">
      <c r="A72182" s="3" t="s">
        <v>401602</v>
      </c>
      <c r="B72182">
        <v>4.7298729399999999</v>
      </c>
      <c r="C72182">
        <v>-74.035553849999999</v>
      </c>
      <c r="D72182" t="s">
        <v>37315</v>
      </c>
      <c r="E72182" t="s">
        <v>401603</v>
      </c>
    </row>
    <row r="72183" spans="1:5" x14ac:dyDescent="0.25">
      <c r="A72183" s="3" t="s">
        <v>401604</v>
      </c>
      <c r="B72183">
        <v>4.6983599299999996</v>
      </c>
      <c r="C72183">
        <v>-74.047430160000005</v>
      </c>
      <c r="D72183" t="s">
        <v>37315</v>
      </c>
      <c r="E72183" t="s">
        <v>401605</v>
      </c>
    </row>
    <row r="72184" spans="1:5" x14ac:dyDescent="0.25">
      <c r="A72184" s="3" t="s">
        <v>401606</v>
      </c>
      <c r="B72184">
        <v>4.6926353799999996</v>
      </c>
      <c r="C72184">
        <v>-74.062823219999999</v>
      </c>
      <c r="D72184" t="s">
        <v>37315</v>
      </c>
      <c r="E72184" t="s">
        <v>401607</v>
      </c>
    </row>
    <row r="72185" spans="1:5" x14ac:dyDescent="0.25">
      <c r="A72185" s="3" t="s">
        <v>401608</v>
      </c>
      <c r="B72185">
        <v>4.69804756</v>
      </c>
      <c r="C72185">
        <v>-74.036424949999997</v>
      </c>
      <c r="D72185" t="s">
        <v>37315</v>
      </c>
      <c r="E72185" t="s">
        <v>401609</v>
      </c>
    </row>
    <row r="72186" spans="1:5" x14ac:dyDescent="0.25">
      <c r="A72186" s="3" t="s">
        <v>401610</v>
      </c>
      <c r="B72186">
        <v>4.7233790600000001</v>
      </c>
      <c r="C72186">
        <v>-74.056220159999995</v>
      </c>
      <c r="D72186" t="s">
        <v>37315</v>
      </c>
      <c r="E72186" t="s">
        <v>401611</v>
      </c>
    </row>
    <row r="72187" spans="1:5" x14ac:dyDescent="0.25">
      <c r="A72187" s="3" t="s">
        <v>401612</v>
      </c>
      <c r="B72187">
        <v>4.6384999999999996</v>
      </c>
      <c r="C72187">
        <v>-73.989400000000003</v>
      </c>
      <c r="D72187" t="s">
        <v>37315</v>
      </c>
      <c r="E72187" t="s">
        <v>401613</v>
      </c>
    </row>
    <row r="72188" spans="1:5" x14ac:dyDescent="0.25">
      <c r="A72188" s="3" t="s">
        <v>401614</v>
      </c>
      <c r="B72188">
        <v>4.7291959800000001</v>
      </c>
      <c r="C72188">
        <v>-74.040289310000006</v>
      </c>
      <c r="D72188" t="s">
        <v>37315</v>
      </c>
      <c r="E72188" t="s">
        <v>401615</v>
      </c>
    </row>
    <row r="72189" spans="1:5" x14ac:dyDescent="0.25">
      <c r="A72189" s="3" t="s">
        <v>401616</v>
      </c>
      <c r="B72189">
        <v>4.7659292899999999</v>
      </c>
      <c r="C72189">
        <v>-74.032902460000003</v>
      </c>
      <c r="D72189" t="s">
        <v>37315</v>
      </c>
      <c r="E72189" t="s">
        <v>401617</v>
      </c>
    </row>
    <row r="72190" spans="1:5" x14ac:dyDescent="0.25">
      <c r="A72190" s="3" t="s">
        <v>401618</v>
      </c>
      <c r="B72190">
        <v>4.6664152200000002</v>
      </c>
      <c r="C72190">
        <v>-74.055417599999998</v>
      </c>
      <c r="D72190" t="s">
        <v>37315</v>
      </c>
      <c r="E72190" t="s">
        <v>401619</v>
      </c>
    </row>
    <row r="72191" spans="1:5" x14ac:dyDescent="0.25">
      <c r="A72191" s="3" t="s">
        <v>401620</v>
      </c>
      <c r="B72191">
        <v>4.6744173599999996</v>
      </c>
      <c r="C72191">
        <v>-74.06718334</v>
      </c>
      <c r="D72191" t="s">
        <v>37315</v>
      </c>
      <c r="E72191" t="s">
        <v>401621</v>
      </c>
    </row>
    <row r="72192" spans="1:5" x14ac:dyDescent="0.25">
      <c r="A72192" s="3" t="s">
        <v>401622</v>
      </c>
      <c r="B72192">
        <v>4.7156239099999997</v>
      </c>
      <c r="C72192">
        <v>-74.056078600000006</v>
      </c>
      <c r="D72192" t="s">
        <v>37315</v>
      </c>
      <c r="E72192" t="s">
        <v>401623</v>
      </c>
    </row>
    <row r="72193" spans="1:5" x14ac:dyDescent="0.25">
      <c r="A72193" s="3" t="s">
        <v>401624</v>
      </c>
      <c r="B72193">
        <v>4.76492688</v>
      </c>
      <c r="C72193">
        <v>-74.046304579999997</v>
      </c>
      <c r="D72193" t="s">
        <v>37315</v>
      </c>
      <c r="E72193" t="s">
        <v>401625</v>
      </c>
    </row>
    <row r="72194" spans="1:5" x14ac:dyDescent="0.25">
      <c r="A72194" s="3" t="s">
        <v>401626</v>
      </c>
      <c r="B72194">
        <v>4.7442517400000002</v>
      </c>
      <c r="C72194">
        <v>-74.042217539999996</v>
      </c>
      <c r="D72194" t="s">
        <v>37315</v>
      </c>
      <c r="E72194" t="s">
        <v>401627</v>
      </c>
    </row>
    <row r="72195" spans="1:5" x14ac:dyDescent="0.25">
      <c r="A72195" s="3" t="s">
        <v>401628</v>
      </c>
      <c r="B72195">
        <v>4.6687330999999999</v>
      </c>
      <c r="C72195">
        <v>-74.05057051</v>
      </c>
      <c r="D72195" t="s">
        <v>37315</v>
      </c>
      <c r="E72195" t="s">
        <v>401629</v>
      </c>
    </row>
    <row r="72196" spans="1:5" x14ac:dyDescent="0.25">
      <c r="A72196" s="3" t="s">
        <v>401630</v>
      </c>
      <c r="B72196">
        <v>4.7472351899999996</v>
      </c>
      <c r="C72196">
        <v>-74.049117929999994</v>
      </c>
      <c r="D72196" t="s">
        <v>37315</v>
      </c>
      <c r="E72196" t="s">
        <v>401631</v>
      </c>
    </row>
    <row r="72197" spans="1:5" x14ac:dyDescent="0.25">
      <c r="A72197" s="3" t="s">
        <v>401632</v>
      </c>
      <c r="B72197">
        <v>4.7390562999999997</v>
      </c>
      <c r="C72197">
        <v>-74.03038909</v>
      </c>
      <c r="D72197" t="s">
        <v>37315</v>
      </c>
      <c r="E72197" t="s">
        <v>401633</v>
      </c>
    </row>
    <row r="72198" spans="1:5" x14ac:dyDescent="0.25">
      <c r="A72198" s="3" t="s">
        <v>401634</v>
      </c>
      <c r="B72198">
        <v>4.7226000700000004</v>
      </c>
      <c r="C72198">
        <v>-74.069836010000003</v>
      </c>
      <c r="D72198" t="s">
        <v>37315</v>
      </c>
      <c r="E72198" t="s">
        <v>401635</v>
      </c>
    </row>
    <row r="72199" spans="1:5" x14ac:dyDescent="0.25">
      <c r="A72199" s="3" t="s">
        <v>401636</v>
      </c>
      <c r="D72199" t="s">
        <v>37315</v>
      </c>
      <c r="E72199" t="s">
        <v>401637</v>
      </c>
    </row>
    <row r="72200" spans="1:5" x14ac:dyDescent="0.25">
      <c r="A72200" s="3" t="s">
        <v>401638</v>
      </c>
      <c r="D72200" t="s">
        <v>37315</v>
      </c>
      <c r="E72200" t="s">
        <v>401639</v>
      </c>
    </row>
    <row r="72201" spans="1:5" x14ac:dyDescent="0.25">
      <c r="A72201" s="3" t="s">
        <v>401640</v>
      </c>
      <c r="B72201">
        <v>4.6570268199999996</v>
      </c>
      <c r="C72201">
        <v>-74.054314189999999</v>
      </c>
      <c r="D72201" t="s">
        <v>37315</v>
      </c>
      <c r="E72201" t="s">
        <v>401641</v>
      </c>
    </row>
    <row r="72202" spans="1:5" x14ac:dyDescent="0.25">
      <c r="A72202" s="3" t="s">
        <v>401642</v>
      </c>
      <c r="B72202">
        <v>4.6640073099999997</v>
      </c>
      <c r="C72202">
        <v>-74.059236200000001</v>
      </c>
      <c r="D72202" t="s">
        <v>37315</v>
      </c>
      <c r="E72202" t="s">
        <v>401643</v>
      </c>
    </row>
    <row r="72203" spans="1:5" x14ac:dyDescent="0.25">
      <c r="A72203" s="3" t="s">
        <v>401644</v>
      </c>
      <c r="B72203">
        <v>4.7566943200000003</v>
      </c>
      <c r="C72203">
        <v>-74.052983470000001</v>
      </c>
      <c r="D72203" t="s">
        <v>37315</v>
      </c>
      <c r="E72203" t="s">
        <v>401645</v>
      </c>
    </row>
    <row r="72204" spans="1:5" x14ac:dyDescent="0.25">
      <c r="A72204" s="3" t="s">
        <v>401646</v>
      </c>
      <c r="D72204" t="s">
        <v>37315</v>
      </c>
      <c r="E72204" t="s">
        <v>401647</v>
      </c>
    </row>
    <row r="72205" spans="1:5" x14ac:dyDescent="0.25">
      <c r="A72205" s="3" t="s">
        <v>401648</v>
      </c>
      <c r="D72205" t="s">
        <v>37315</v>
      </c>
      <c r="E72205" t="s">
        <v>401649</v>
      </c>
    </row>
    <row r="72206" spans="1:5" x14ac:dyDescent="0.25">
      <c r="A72206" s="3" t="s">
        <v>401650</v>
      </c>
      <c r="B72206">
        <v>4.66654122</v>
      </c>
      <c r="C72206">
        <v>-74.055607440000003</v>
      </c>
      <c r="D72206" t="s">
        <v>37315</v>
      </c>
      <c r="E72206" t="s">
        <v>401651</v>
      </c>
    </row>
    <row r="72207" spans="1:5" x14ac:dyDescent="0.25">
      <c r="A72207" s="3" t="s">
        <v>401652</v>
      </c>
      <c r="B72207">
        <v>4.7164372400000003</v>
      </c>
      <c r="C72207">
        <v>-74.060210440000006</v>
      </c>
      <c r="D72207" t="s">
        <v>37315</v>
      </c>
      <c r="E72207" t="s">
        <v>401653</v>
      </c>
    </row>
    <row r="72208" spans="1:5" x14ac:dyDescent="0.25">
      <c r="A72208" s="3" t="s">
        <v>401654</v>
      </c>
      <c r="B72208">
        <v>4.7183193399999999</v>
      </c>
      <c r="C72208">
        <v>-74.055454850000004</v>
      </c>
      <c r="D72208" t="s">
        <v>37315</v>
      </c>
      <c r="E72208" t="s">
        <v>401655</v>
      </c>
    </row>
    <row r="72209" spans="1:5" x14ac:dyDescent="0.25">
      <c r="A72209" s="3" t="s">
        <v>401656</v>
      </c>
      <c r="B72209">
        <v>4.7649994099999997</v>
      </c>
      <c r="C72209">
        <v>-74.032807399999996</v>
      </c>
      <c r="D72209" t="s">
        <v>37315</v>
      </c>
      <c r="E72209" t="s">
        <v>401657</v>
      </c>
    </row>
    <row r="72210" spans="1:5" x14ac:dyDescent="0.25">
      <c r="A72210" s="3" t="s">
        <v>401658</v>
      </c>
      <c r="B72210">
        <v>4.6476173699999999</v>
      </c>
      <c r="C72210">
        <v>-74.053635650000004</v>
      </c>
      <c r="D72210" t="s">
        <v>37315</v>
      </c>
      <c r="E72210" t="s">
        <v>401659</v>
      </c>
    </row>
    <row r="72211" spans="1:5" x14ac:dyDescent="0.25">
      <c r="A72211" s="3" t="s">
        <v>401660</v>
      </c>
      <c r="B72211">
        <v>4.7184083899999996</v>
      </c>
      <c r="C72211">
        <v>-74.035450510000004</v>
      </c>
      <c r="D72211" t="s">
        <v>37315</v>
      </c>
      <c r="E72211" t="s">
        <v>401661</v>
      </c>
    </row>
    <row r="72212" spans="1:5" x14ac:dyDescent="0.25">
      <c r="A72212" s="3" t="s">
        <v>401662</v>
      </c>
      <c r="B72212">
        <v>4.70387603</v>
      </c>
      <c r="C72212">
        <v>-74.023396289999994</v>
      </c>
      <c r="D72212" t="s">
        <v>37315</v>
      </c>
      <c r="E72212" t="s">
        <v>401663</v>
      </c>
    </row>
    <row r="72213" spans="1:5" x14ac:dyDescent="0.25">
      <c r="A72213" s="3" t="s">
        <v>401664</v>
      </c>
      <c r="B72213">
        <v>4.6824563299999999</v>
      </c>
      <c r="C72213">
        <v>-74.049852630000004</v>
      </c>
      <c r="D72213" t="s">
        <v>37315</v>
      </c>
      <c r="E72213" t="s">
        <v>401665</v>
      </c>
    </row>
    <row r="72214" spans="1:5" x14ac:dyDescent="0.25">
      <c r="A72214" s="3" t="s">
        <v>401666</v>
      </c>
      <c r="B72214">
        <v>4.7227636000000004</v>
      </c>
      <c r="C72214">
        <v>-74.039208290000005</v>
      </c>
      <c r="D72214" t="s">
        <v>37315</v>
      </c>
      <c r="E72214" t="s">
        <v>401667</v>
      </c>
    </row>
    <row r="72215" spans="1:5" x14ac:dyDescent="0.25">
      <c r="A72215" s="3" t="s">
        <v>401668</v>
      </c>
      <c r="B72215">
        <v>4.6873227799999997</v>
      </c>
      <c r="C72215">
        <v>-74.044462929999995</v>
      </c>
      <c r="D72215" t="s">
        <v>37315</v>
      </c>
      <c r="E72215" t="s">
        <v>401669</v>
      </c>
    </row>
    <row r="72216" spans="1:5" x14ac:dyDescent="0.25">
      <c r="A72216" s="3" t="s">
        <v>401670</v>
      </c>
      <c r="B72216">
        <v>4.6809590400000003</v>
      </c>
      <c r="C72216">
        <v>-74.040802290000002</v>
      </c>
      <c r="D72216" t="s">
        <v>37315</v>
      </c>
      <c r="E72216" t="s">
        <v>401671</v>
      </c>
    </row>
    <row r="72217" spans="1:5" x14ac:dyDescent="0.25">
      <c r="A72217" s="3" t="s">
        <v>401672</v>
      </c>
      <c r="B72217">
        <v>4.7051226499999999</v>
      </c>
      <c r="C72217">
        <v>-74.024093089999994</v>
      </c>
      <c r="D72217" t="s">
        <v>37315</v>
      </c>
      <c r="E72217" t="s">
        <v>401673</v>
      </c>
    </row>
    <row r="72218" spans="1:5" x14ac:dyDescent="0.25">
      <c r="A72218" s="3" t="s">
        <v>401674</v>
      </c>
      <c r="B72218">
        <v>4.7166635699999997</v>
      </c>
      <c r="C72218">
        <v>-74.038870309999993</v>
      </c>
      <c r="D72218" t="s">
        <v>37315</v>
      </c>
      <c r="E72218" t="s">
        <v>401675</v>
      </c>
    </row>
    <row r="72219" spans="1:5" x14ac:dyDescent="0.25">
      <c r="A72219" s="3" t="s">
        <v>401676</v>
      </c>
      <c r="B72219">
        <v>4.7151370999999997</v>
      </c>
      <c r="C72219">
        <v>-74.058563960000001</v>
      </c>
      <c r="D72219" t="s">
        <v>37315</v>
      </c>
      <c r="E72219" t="s">
        <v>401677</v>
      </c>
    </row>
    <row r="72220" spans="1:5" x14ac:dyDescent="0.25">
      <c r="A72220" s="3" t="s">
        <v>401678</v>
      </c>
      <c r="B72220">
        <v>4.6518474699999999</v>
      </c>
      <c r="C72220">
        <v>-74.05985828</v>
      </c>
      <c r="D72220" t="s">
        <v>37315</v>
      </c>
      <c r="E72220" t="s">
        <v>401679</v>
      </c>
    </row>
    <row r="72221" spans="1:5" x14ac:dyDescent="0.25">
      <c r="A72221" s="3" t="s">
        <v>401680</v>
      </c>
      <c r="B72221">
        <v>4.6631961100000003</v>
      </c>
      <c r="C72221">
        <v>-74.054761330000005</v>
      </c>
      <c r="D72221" t="s">
        <v>37315</v>
      </c>
      <c r="E72221" t="s">
        <v>401681</v>
      </c>
    </row>
    <row r="72222" spans="1:5" x14ac:dyDescent="0.25">
      <c r="A72222" s="3" t="s">
        <v>401682</v>
      </c>
      <c r="B72222">
        <v>4.7644261500000002</v>
      </c>
      <c r="C72222">
        <v>-74.036701579999999</v>
      </c>
      <c r="D72222" t="s">
        <v>37315</v>
      </c>
      <c r="E72222" t="s">
        <v>401683</v>
      </c>
    </row>
    <row r="72223" spans="1:5" x14ac:dyDescent="0.25">
      <c r="A72223" s="3" t="s">
        <v>401684</v>
      </c>
      <c r="B72223">
        <v>4.6991854399999999</v>
      </c>
      <c r="C72223">
        <v>-74.052260860000004</v>
      </c>
      <c r="D72223" t="s">
        <v>37315</v>
      </c>
      <c r="E72223" t="s">
        <v>401685</v>
      </c>
    </row>
    <row r="72224" spans="1:5" x14ac:dyDescent="0.25">
      <c r="A72224" s="3" t="s">
        <v>401686</v>
      </c>
      <c r="B72224">
        <v>4.7035076</v>
      </c>
      <c r="C72224">
        <v>-74.071135049999995</v>
      </c>
      <c r="D72224" t="s">
        <v>37315</v>
      </c>
      <c r="E72224" t="s">
        <v>401687</v>
      </c>
    </row>
    <row r="72225" spans="1:5" x14ac:dyDescent="0.25">
      <c r="A72225" s="3" t="s">
        <v>401688</v>
      </c>
      <c r="D72225" t="s">
        <v>37315</v>
      </c>
      <c r="E72225" t="s">
        <v>401689</v>
      </c>
    </row>
    <row r="72226" spans="1:5" x14ac:dyDescent="0.25">
      <c r="A72226" s="3" t="s">
        <v>401690</v>
      </c>
      <c r="B72226">
        <v>4.72600614</v>
      </c>
      <c r="C72226">
        <v>-74.040054799999993</v>
      </c>
      <c r="D72226" t="s">
        <v>37315</v>
      </c>
      <c r="E72226" t="s">
        <v>401691</v>
      </c>
    </row>
    <row r="72227" spans="1:5" x14ac:dyDescent="0.25">
      <c r="A72227" s="3" t="s">
        <v>401692</v>
      </c>
      <c r="B72227">
        <v>4.7649382100000004</v>
      </c>
      <c r="C72227">
        <v>-74.046452630000005</v>
      </c>
      <c r="D72227" t="s">
        <v>37315</v>
      </c>
      <c r="E72227" t="s">
        <v>401693</v>
      </c>
    </row>
    <row r="72228" spans="1:5" x14ac:dyDescent="0.25">
      <c r="A72228" s="3" t="s">
        <v>401694</v>
      </c>
      <c r="B72228">
        <v>4.6841626400000003</v>
      </c>
      <c r="C72228">
        <v>-74.04853147</v>
      </c>
      <c r="D72228" t="s">
        <v>37315</v>
      </c>
      <c r="E72228" t="s">
        <v>401695</v>
      </c>
    </row>
    <row r="72229" spans="1:5" x14ac:dyDescent="0.25">
      <c r="A72229" s="3" t="s">
        <v>401696</v>
      </c>
      <c r="B72229">
        <v>4.6828065199999998</v>
      </c>
      <c r="C72229">
        <v>-74.044318599999997</v>
      </c>
      <c r="D72229" t="s">
        <v>37315</v>
      </c>
      <c r="E72229" t="s">
        <v>401697</v>
      </c>
    </row>
    <row r="72230" spans="1:5" x14ac:dyDescent="0.25">
      <c r="A72230" s="3" t="s">
        <v>401698</v>
      </c>
      <c r="B72230">
        <v>4.6852695300000002</v>
      </c>
      <c r="C72230">
        <v>-74.050011049999995</v>
      </c>
      <c r="D72230" t="s">
        <v>37315</v>
      </c>
      <c r="E72230" t="s">
        <v>401699</v>
      </c>
    </row>
    <row r="72231" spans="1:5" x14ac:dyDescent="0.25">
      <c r="A72231" s="3" t="s">
        <v>401700</v>
      </c>
      <c r="B72231">
        <v>4.7649382100000004</v>
      </c>
      <c r="C72231">
        <v>-74.046452630000005</v>
      </c>
      <c r="D72231" t="s">
        <v>37315</v>
      </c>
      <c r="E72231" t="s">
        <v>401701</v>
      </c>
    </row>
    <row r="72232" spans="1:5" x14ac:dyDescent="0.25">
      <c r="A72232" s="3" t="s">
        <v>401702</v>
      </c>
      <c r="B72232">
        <v>4.7691098900000002</v>
      </c>
      <c r="C72232">
        <v>-74.026556350000007</v>
      </c>
      <c r="D72232" t="s">
        <v>37315</v>
      </c>
      <c r="E72232" t="s">
        <v>401703</v>
      </c>
    </row>
    <row r="72233" spans="1:5" x14ac:dyDescent="0.25">
      <c r="A72233" s="3" t="s">
        <v>401704</v>
      </c>
      <c r="B72233">
        <v>4.68107893</v>
      </c>
      <c r="C72233">
        <v>-74.063653049999999</v>
      </c>
      <c r="D72233" t="s">
        <v>37315</v>
      </c>
      <c r="E72233" t="s">
        <v>401705</v>
      </c>
    </row>
    <row r="72234" spans="1:5" x14ac:dyDescent="0.25">
      <c r="A72234" s="3" t="s">
        <v>401706</v>
      </c>
      <c r="B72234">
        <v>4.6725327300000004</v>
      </c>
      <c r="C72234">
        <v>-74.064546780000001</v>
      </c>
      <c r="D72234" t="s">
        <v>37315</v>
      </c>
      <c r="E72234" t="s">
        <v>401707</v>
      </c>
    </row>
    <row r="72235" spans="1:5" x14ac:dyDescent="0.25">
      <c r="A72235" s="3" t="s">
        <v>401708</v>
      </c>
      <c r="B72235">
        <v>4.7235511099999998</v>
      </c>
      <c r="C72235">
        <v>-74.032169249999995</v>
      </c>
      <c r="D72235" t="s">
        <v>37315</v>
      </c>
      <c r="E72235" t="s">
        <v>401709</v>
      </c>
    </row>
    <row r="72236" spans="1:5" x14ac:dyDescent="0.25">
      <c r="A72236" s="3" t="s">
        <v>401710</v>
      </c>
      <c r="B72236">
        <v>4.6644715400000001</v>
      </c>
      <c r="C72236">
        <v>-74.053892390000001</v>
      </c>
      <c r="D72236" t="s">
        <v>37315</v>
      </c>
      <c r="E72236" t="s">
        <v>401711</v>
      </c>
    </row>
    <row r="72237" spans="1:5" x14ac:dyDescent="0.25">
      <c r="A72237" s="3" t="s">
        <v>401712</v>
      </c>
      <c r="B72237">
        <v>4.71886866</v>
      </c>
      <c r="C72237">
        <v>-74.058006169999999</v>
      </c>
      <c r="D72237" t="s">
        <v>37315</v>
      </c>
      <c r="E72237" t="s">
        <v>401713</v>
      </c>
    </row>
    <row r="72238" spans="1:5" x14ac:dyDescent="0.25">
      <c r="A72238" s="3" t="s">
        <v>401714</v>
      </c>
      <c r="B72238">
        <v>4.6769605199999997</v>
      </c>
      <c r="C72238">
        <v>-74.052421989999999</v>
      </c>
      <c r="D72238" t="s">
        <v>37315</v>
      </c>
      <c r="E72238" t="s">
        <v>401715</v>
      </c>
    </row>
    <row r="72239" spans="1:5" x14ac:dyDescent="0.25">
      <c r="A72239" s="3" t="s">
        <v>401716</v>
      </c>
      <c r="B72239">
        <v>4.6846199999999998</v>
      </c>
      <c r="C72239">
        <v>-74.05803933</v>
      </c>
      <c r="D72239" t="s">
        <v>37315</v>
      </c>
      <c r="E72239" t="s">
        <v>401717</v>
      </c>
    </row>
    <row r="72240" spans="1:5" x14ac:dyDescent="0.25">
      <c r="A72240" s="3" t="s">
        <v>401718</v>
      </c>
      <c r="B72240">
        <v>4.7190189900000004</v>
      </c>
      <c r="C72240">
        <v>-74.057854950000007</v>
      </c>
      <c r="D72240" t="s">
        <v>37315</v>
      </c>
      <c r="E72240" t="s">
        <v>401719</v>
      </c>
    </row>
    <row r="72241" spans="1:5" x14ac:dyDescent="0.25">
      <c r="A72241" s="3" t="s">
        <v>401720</v>
      </c>
      <c r="B72241">
        <v>4.6673680700000002</v>
      </c>
      <c r="C72241">
        <v>-74.058611560000003</v>
      </c>
      <c r="D72241" t="s">
        <v>37315</v>
      </c>
      <c r="E72241" t="s">
        <v>401721</v>
      </c>
    </row>
    <row r="72242" spans="1:5" x14ac:dyDescent="0.25">
      <c r="A72242" s="3" t="s">
        <v>401722</v>
      </c>
      <c r="B72242">
        <v>4.66379565</v>
      </c>
      <c r="C72242">
        <v>-74.05458453</v>
      </c>
      <c r="D72242" t="s">
        <v>37315</v>
      </c>
      <c r="E72242" t="s">
        <v>401723</v>
      </c>
    </row>
    <row r="72243" spans="1:5" x14ac:dyDescent="0.25">
      <c r="A72243" s="3" t="s">
        <v>401724</v>
      </c>
      <c r="B72243">
        <v>4.6688127000000001</v>
      </c>
      <c r="C72243">
        <v>-74.055735549999994</v>
      </c>
      <c r="D72243" t="s">
        <v>37315</v>
      </c>
      <c r="E72243" t="s">
        <v>401725</v>
      </c>
    </row>
    <row r="72244" spans="1:5" x14ac:dyDescent="0.25">
      <c r="A72244" s="3" t="s">
        <v>401726</v>
      </c>
      <c r="B72244">
        <v>4.7132712799999998</v>
      </c>
      <c r="C72244">
        <v>-74.062312349999999</v>
      </c>
      <c r="D72244" t="s">
        <v>37315</v>
      </c>
      <c r="E72244" t="s">
        <v>401727</v>
      </c>
    </row>
    <row r="72245" spans="1:5" x14ac:dyDescent="0.25">
      <c r="A72245" s="3" t="s">
        <v>401728</v>
      </c>
      <c r="B72245">
        <v>4.7586149000000004</v>
      </c>
      <c r="C72245">
        <v>-74.051669849999996</v>
      </c>
      <c r="D72245" t="s">
        <v>37315</v>
      </c>
      <c r="E72245" t="s">
        <v>401729</v>
      </c>
    </row>
    <row r="72246" spans="1:5" x14ac:dyDescent="0.25">
      <c r="A72246" s="3" t="s">
        <v>401730</v>
      </c>
      <c r="B72246">
        <v>4.7454942000000004</v>
      </c>
      <c r="C72246">
        <v>-74.049549650000003</v>
      </c>
      <c r="D72246" t="s">
        <v>37315</v>
      </c>
      <c r="E72246" t="s">
        <v>401731</v>
      </c>
    </row>
    <row r="72247" spans="1:5" x14ac:dyDescent="0.25">
      <c r="A72247" s="3" t="s">
        <v>401732</v>
      </c>
      <c r="B72247">
        <v>4.7227662600000002</v>
      </c>
      <c r="C72247">
        <v>-74.053043849999995</v>
      </c>
      <c r="D72247" t="s">
        <v>37315</v>
      </c>
      <c r="E72247" t="s">
        <v>401733</v>
      </c>
    </row>
    <row r="72248" spans="1:5" x14ac:dyDescent="0.25">
      <c r="A72248" s="3" t="s">
        <v>401734</v>
      </c>
      <c r="B72248">
        <v>4.67956869</v>
      </c>
      <c r="C72248">
        <v>-74.042180979999998</v>
      </c>
      <c r="D72248" t="s">
        <v>37315</v>
      </c>
      <c r="E72248" t="s">
        <v>401735</v>
      </c>
    </row>
    <row r="72249" spans="1:5" x14ac:dyDescent="0.25">
      <c r="A72249" s="3" t="s">
        <v>401736</v>
      </c>
      <c r="B72249">
        <v>4.7151797000000002</v>
      </c>
      <c r="C72249">
        <v>-74.057038820000002</v>
      </c>
      <c r="D72249" t="s">
        <v>37315</v>
      </c>
      <c r="E72249" t="s">
        <v>401737</v>
      </c>
    </row>
    <row r="72250" spans="1:5" x14ac:dyDescent="0.25">
      <c r="A72250" s="3" t="s">
        <v>401738</v>
      </c>
      <c r="B72250">
        <v>4.7730225099999997</v>
      </c>
      <c r="C72250">
        <v>-74.041997629999997</v>
      </c>
      <c r="D72250" t="s">
        <v>37315</v>
      </c>
      <c r="E72250" t="s">
        <v>401739</v>
      </c>
    </row>
    <row r="72251" spans="1:5" x14ac:dyDescent="0.25">
      <c r="A72251" s="3" t="s">
        <v>401740</v>
      </c>
      <c r="B72251">
        <v>4.6472512699999999</v>
      </c>
      <c r="C72251">
        <v>-74.053833620000006</v>
      </c>
      <c r="D72251" t="s">
        <v>37315</v>
      </c>
      <c r="E72251" t="s">
        <v>401741</v>
      </c>
    </row>
    <row r="72252" spans="1:5" x14ac:dyDescent="0.25">
      <c r="A72252" s="3" t="s">
        <v>401742</v>
      </c>
      <c r="D72252" t="s">
        <v>37315</v>
      </c>
      <c r="E72252" t="s">
        <v>401743</v>
      </c>
    </row>
    <row r="72253" spans="1:5" x14ac:dyDescent="0.25">
      <c r="A72253" s="3" t="s">
        <v>401744</v>
      </c>
      <c r="B72253">
        <v>4.7224798200000002</v>
      </c>
      <c r="C72253">
        <v>-74.055582220000005</v>
      </c>
      <c r="D72253" t="s">
        <v>37315</v>
      </c>
      <c r="E72253" t="s">
        <v>401745</v>
      </c>
    </row>
    <row r="72254" spans="1:5" x14ac:dyDescent="0.25">
      <c r="A72254" s="3" t="s">
        <v>401746</v>
      </c>
      <c r="B72254">
        <v>4.6948130399999997</v>
      </c>
      <c r="C72254">
        <v>-74.063334859999998</v>
      </c>
      <c r="D72254" t="s">
        <v>37315</v>
      </c>
      <c r="E72254" t="s">
        <v>401747</v>
      </c>
    </row>
    <row r="72255" spans="1:5" x14ac:dyDescent="0.25">
      <c r="A72255" s="3" t="s">
        <v>401748</v>
      </c>
      <c r="B72255">
        <v>4.7086210700000004</v>
      </c>
      <c r="C72255">
        <v>-74.071415310000006</v>
      </c>
      <c r="D72255" t="s">
        <v>37315</v>
      </c>
      <c r="E72255" t="s">
        <v>401749</v>
      </c>
    </row>
    <row r="72256" spans="1:5" x14ac:dyDescent="0.25">
      <c r="A72256" s="3" t="s">
        <v>401750</v>
      </c>
      <c r="B72256">
        <v>4.7460266400000002</v>
      </c>
      <c r="C72256">
        <v>-74.041276310000001</v>
      </c>
      <c r="D72256" t="s">
        <v>37315</v>
      </c>
      <c r="E72256" t="s">
        <v>401751</v>
      </c>
    </row>
    <row r="72257" spans="1:5" x14ac:dyDescent="0.25">
      <c r="A72257" s="3" t="s">
        <v>401752</v>
      </c>
      <c r="B72257">
        <v>4.7207878299999999</v>
      </c>
      <c r="C72257">
        <v>-74.06978178</v>
      </c>
      <c r="D72257" t="s">
        <v>37315</v>
      </c>
      <c r="E72257" t="s">
        <v>401753</v>
      </c>
    </row>
    <row r="72258" spans="1:5" x14ac:dyDescent="0.25">
      <c r="A72258" s="3" t="s">
        <v>401754</v>
      </c>
      <c r="D72258" t="s">
        <v>37315</v>
      </c>
      <c r="E72258" t="s">
        <v>401755</v>
      </c>
    </row>
    <row r="72259" spans="1:5" x14ac:dyDescent="0.25">
      <c r="A72259" s="3" t="s">
        <v>401756</v>
      </c>
      <c r="B72259">
        <v>4.7326964399999998</v>
      </c>
      <c r="C72259">
        <v>-74.044141999999994</v>
      </c>
      <c r="D72259" t="s">
        <v>37315</v>
      </c>
      <c r="E72259" t="s">
        <v>401757</v>
      </c>
    </row>
    <row r="72260" spans="1:5" x14ac:dyDescent="0.25">
      <c r="A72260" s="3" t="s">
        <v>401758</v>
      </c>
      <c r="B72260">
        <v>4.7209453000000003</v>
      </c>
      <c r="C72260">
        <v>-74.071172570000002</v>
      </c>
      <c r="D72260" t="s">
        <v>37315</v>
      </c>
      <c r="E72260" t="s">
        <v>401759</v>
      </c>
    </row>
    <row r="72261" spans="1:5" x14ac:dyDescent="0.25">
      <c r="A72261" s="3" t="s">
        <v>401760</v>
      </c>
      <c r="B72261">
        <v>4.7572623399999996</v>
      </c>
      <c r="C72261">
        <v>-74.048288249999999</v>
      </c>
      <c r="D72261" t="s">
        <v>37315</v>
      </c>
      <c r="E72261" t="s">
        <v>401761</v>
      </c>
    </row>
    <row r="72262" spans="1:5" x14ac:dyDescent="0.25">
      <c r="A72262" s="3" t="s">
        <v>401762</v>
      </c>
      <c r="B72262">
        <v>4.7573341400000002</v>
      </c>
      <c r="C72262">
        <v>-74.048493269999994</v>
      </c>
      <c r="D72262" t="s">
        <v>37315</v>
      </c>
      <c r="E72262" t="s">
        <v>401763</v>
      </c>
    </row>
    <row r="72263" spans="1:5" x14ac:dyDescent="0.25">
      <c r="A72263" s="3" t="s">
        <v>401764</v>
      </c>
      <c r="B72263">
        <v>4.7489791400000003</v>
      </c>
      <c r="C72263">
        <v>-74.064096379999995</v>
      </c>
      <c r="D72263" t="s">
        <v>37315</v>
      </c>
      <c r="E72263" t="s">
        <v>401765</v>
      </c>
    </row>
    <row r="72264" spans="1:5" x14ac:dyDescent="0.25">
      <c r="A72264" s="3" t="s">
        <v>401766</v>
      </c>
      <c r="D72264" t="s">
        <v>37315</v>
      </c>
      <c r="E72264" t="s">
        <v>401767</v>
      </c>
    </row>
    <row r="72265" spans="1:5" x14ac:dyDescent="0.25">
      <c r="A72265" s="3" t="s">
        <v>401768</v>
      </c>
      <c r="D72265" t="s">
        <v>37315</v>
      </c>
      <c r="E72265" t="s">
        <v>401769</v>
      </c>
    </row>
    <row r="72266" spans="1:5" x14ac:dyDescent="0.25">
      <c r="A72266" s="3" t="s">
        <v>401770</v>
      </c>
      <c r="D72266" t="s">
        <v>37315</v>
      </c>
      <c r="E72266" t="s">
        <v>401771</v>
      </c>
    </row>
    <row r="72267" spans="1:5" x14ac:dyDescent="0.25">
      <c r="A72267" s="3" t="s">
        <v>401772</v>
      </c>
      <c r="D72267" t="s">
        <v>37315</v>
      </c>
      <c r="E72267" t="s">
        <v>401773</v>
      </c>
    </row>
    <row r="72268" spans="1:5" x14ac:dyDescent="0.25">
      <c r="A72268" s="3" t="s">
        <v>401774</v>
      </c>
      <c r="D72268" t="s">
        <v>37315</v>
      </c>
      <c r="E72268" t="s">
        <v>401775</v>
      </c>
    </row>
    <row r="72269" spans="1:5" x14ac:dyDescent="0.25">
      <c r="A72269" s="3" t="s">
        <v>401776</v>
      </c>
      <c r="D72269" t="s">
        <v>37315</v>
      </c>
      <c r="E72269" t="s">
        <v>401777</v>
      </c>
    </row>
    <row r="72270" spans="1:5" x14ac:dyDescent="0.25">
      <c r="A72270" s="3" t="s">
        <v>401778</v>
      </c>
      <c r="D72270" t="s">
        <v>37315</v>
      </c>
      <c r="E72270" t="s">
        <v>401779</v>
      </c>
    </row>
    <row r="72271" spans="1:5" x14ac:dyDescent="0.25">
      <c r="A72271" s="3" t="s">
        <v>401780</v>
      </c>
      <c r="D72271" t="s">
        <v>37315</v>
      </c>
      <c r="E72271" t="s">
        <v>401781</v>
      </c>
    </row>
    <row r="72272" spans="1:5" x14ac:dyDescent="0.25">
      <c r="A72272" s="3" t="s">
        <v>401782</v>
      </c>
      <c r="B72272">
        <v>4.7584114099999999</v>
      </c>
      <c r="C72272">
        <v>-74.051541869999994</v>
      </c>
      <c r="D72272" t="s">
        <v>37315</v>
      </c>
      <c r="E72272" t="s">
        <v>401783</v>
      </c>
    </row>
    <row r="72273" spans="1:5" x14ac:dyDescent="0.25">
      <c r="A72273" s="3" t="s">
        <v>401784</v>
      </c>
      <c r="B72273">
        <v>4.6988366399999997</v>
      </c>
      <c r="C72273">
        <v>-74.075193220000003</v>
      </c>
      <c r="D72273" t="s">
        <v>37315</v>
      </c>
      <c r="E72273" t="s">
        <v>401785</v>
      </c>
    </row>
    <row r="72274" spans="1:5" x14ac:dyDescent="0.25">
      <c r="A72274" s="3" t="s">
        <v>401786</v>
      </c>
      <c r="B72274">
        <v>4.6920265499999996</v>
      </c>
      <c r="C72274">
        <v>-74.05720058</v>
      </c>
      <c r="D72274" t="s">
        <v>37315</v>
      </c>
      <c r="E72274" t="s">
        <v>401787</v>
      </c>
    </row>
    <row r="72275" spans="1:5" x14ac:dyDescent="0.25">
      <c r="A72275" s="3" t="s">
        <v>401788</v>
      </c>
      <c r="D72275" t="s">
        <v>37315</v>
      </c>
      <c r="E72275" t="s">
        <v>401789</v>
      </c>
    </row>
    <row r="72276" spans="1:5" x14ac:dyDescent="0.25">
      <c r="A72276" s="3" t="s">
        <v>401790</v>
      </c>
      <c r="B72276">
        <v>4.7298729399999999</v>
      </c>
      <c r="C72276">
        <v>-74.035553849999999</v>
      </c>
      <c r="D72276" t="s">
        <v>37315</v>
      </c>
      <c r="E72276" t="s">
        <v>401791</v>
      </c>
    </row>
    <row r="72277" spans="1:5" x14ac:dyDescent="0.25">
      <c r="A72277" s="3" t="s">
        <v>401792</v>
      </c>
      <c r="B72277">
        <v>4.7170930100000001</v>
      </c>
      <c r="C72277">
        <v>-74.036071280000002</v>
      </c>
      <c r="D72277" t="s">
        <v>37315</v>
      </c>
      <c r="E72277" t="s">
        <v>401793</v>
      </c>
    </row>
    <row r="72278" spans="1:5" x14ac:dyDescent="0.25">
      <c r="A72278" s="3" t="s">
        <v>401794</v>
      </c>
      <c r="B72278">
        <v>4.7372898499999998</v>
      </c>
      <c r="C72278">
        <v>-74.074759099999994</v>
      </c>
      <c r="D72278" t="s">
        <v>37315</v>
      </c>
      <c r="E72278" t="s">
        <v>401795</v>
      </c>
    </row>
    <row r="72279" spans="1:5" x14ac:dyDescent="0.25">
      <c r="A72279" s="3" t="s">
        <v>401796</v>
      </c>
      <c r="B72279">
        <v>4.72290425</v>
      </c>
      <c r="C72279">
        <v>-74.070687329999998</v>
      </c>
      <c r="D72279" t="s">
        <v>37315</v>
      </c>
      <c r="E72279" t="s">
        <v>401797</v>
      </c>
    </row>
    <row r="72280" spans="1:5" x14ac:dyDescent="0.25">
      <c r="A72280" s="3" t="s">
        <v>401798</v>
      </c>
      <c r="D72280" t="s">
        <v>37315</v>
      </c>
      <c r="E72280" t="s">
        <v>401799</v>
      </c>
    </row>
    <row r="72281" spans="1:5" x14ac:dyDescent="0.25">
      <c r="A72281" s="3" t="s">
        <v>401800</v>
      </c>
      <c r="D72281" t="s">
        <v>37315</v>
      </c>
      <c r="E72281" t="s">
        <v>401801</v>
      </c>
    </row>
    <row r="72282" spans="1:5" x14ac:dyDescent="0.25">
      <c r="A72282" s="3" t="s">
        <v>401802</v>
      </c>
      <c r="D72282" t="s">
        <v>37315</v>
      </c>
      <c r="E72282" t="s">
        <v>401803</v>
      </c>
    </row>
    <row r="72283" spans="1:5" x14ac:dyDescent="0.25">
      <c r="A72283" s="3" t="s">
        <v>401804</v>
      </c>
      <c r="D72283" t="s">
        <v>37315</v>
      </c>
      <c r="E72283" t="s">
        <v>401805</v>
      </c>
    </row>
    <row r="72284" spans="1:5" x14ac:dyDescent="0.25">
      <c r="A72284" s="3" t="s">
        <v>401806</v>
      </c>
      <c r="B72284">
        <v>4.6832364499999999</v>
      </c>
      <c r="C72284">
        <v>-74.059351520000007</v>
      </c>
      <c r="D72284" t="s">
        <v>37315</v>
      </c>
      <c r="E72284" t="s">
        <v>401807</v>
      </c>
    </row>
    <row r="72285" spans="1:5" x14ac:dyDescent="0.25">
      <c r="A72285" s="3" t="s">
        <v>401808</v>
      </c>
      <c r="B72285">
        <v>4.66765586</v>
      </c>
      <c r="C72285">
        <v>-74.056523110000001</v>
      </c>
      <c r="D72285" t="s">
        <v>37315</v>
      </c>
      <c r="E72285" t="s">
        <v>401809</v>
      </c>
    </row>
    <row r="72286" spans="1:5" x14ac:dyDescent="0.25">
      <c r="A72286" s="3" t="s">
        <v>401810</v>
      </c>
      <c r="D72286" t="s">
        <v>37315</v>
      </c>
      <c r="E72286" t="s">
        <v>401811</v>
      </c>
    </row>
    <row r="72287" spans="1:5" x14ac:dyDescent="0.25">
      <c r="A72287" s="3" t="s">
        <v>401812</v>
      </c>
      <c r="D72287" t="s">
        <v>37315</v>
      </c>
      <c r="E72287" t="s">
        <v>401813</v>
      </c>
    </row>
    <row r="72288" spans="1:5" x14ac:dyDescent="0.25">
      <c r="A72288" s="3" t="s">
        <v>401814</v>
      </c>
      <c r="D72288" t="s">
        <v>37315</v>
      </c>
      <c r="E72288" t="s">
        <v>401815</v>
      </c>
    </row>
    <row r="72289" spans="1:5" x14ac:dyDescent="0.25">
      <c r="A72289" s="3" t="s">
        <v>401816</v>
      </c>
      <c r="D72289" t="s">
        <v>37315</v>
      </c>
      <c r="E72289" t="s">
        <v>401817</v>
      </c>
    </row>
    <row r="72290" spans="1:5" x14ac:dyDescent="0.25">
      <c r="A72290" s="3" t="s">
        <v>401818</v>
      </c>
      <c r="D72290" t="s">
        <v>37315</v>
      </c>
      <c r="E72290" t="s">
        <v>401819</v>
      </c>
    </row>
    <row r="72291" spans="1:5" x14ac:dyDescent="0.25">
      <c r="A72291" s="3" t="s">
        <v>401820</v>
      </c>
      <c r="B72291">
        <v>4.7386365599999998</v>
      </c>
      <c r="C72291">
        <v>-74.043896099999998</v>
      </c>
      <c r="D72291" t="s">
        <v>37315</v>
      </c>
      <c r="E72291" t="s">
        <v>401821</v>
      </c>
    </row>
    <row r="72292" spans="1:5" x14ac:dyDescent="0.25">
      <c r="A72292" s="3" t="s">
        <v>401822</v>
      </c>
      <c r="D72292" t="s">
        <v>37315</v>
      </c>
      <c r="E72292" t="s">
        <v>401823</v>
      </c>
    </row>
    <row r="72293" spans="1:5" x14ac:dyDescent="0.25">
      <c r="A72293" s="3" t="s">
        <v>401824</v>
      </c>
      <c r="B72293">
        <v>4.7406414000000003</v>
      </c>
      <c r="C72293">
        <v>-74.057487230000007</v>
      </c>
      <c r="D72293" t="s">
        <v>37315</v>
      </c>
      <c r="E72293" t="s">
        <v>401825</v>
      </c>
    </row>
    <row r="72294" spans="1:5" x14ac:dyDescent="0.25">
      <c r="A72294" s="3" t="s">
        <v>401826</v>
      </c>
      <c r="B72294">
        <v>4.6611219500000001</v>
      </c>
      <c r="C72294">
        <v>-74.0562915</v>
      </c>
      <c r="D72294" t="s">
        <v>37315</v>
      </c>
      <c r="E72294" t="s">
        <v>401827</v>
      </c>
    </row>
    <row r="72295" spans="1:5" x14ac:dyDescent="0.25">
      <c r="A72295" s="3" t="s">
        <v>274769</v>
      </c>
      <c r="B72295">
        <v>4.7225926200000004</v>
      </c>
      <c r="C72295">
        <v>-74.071032040000006</v>
      </c>
      <c r="D72295" t="s">
        <v>37315</v>
      </c>
      <c r="E72295" t="s">
        <v>401828</v>
      </c>
    </row>
    <row r="72296" spans="1:5" x14ac:dyDescent="0.25">
      <c r="A72296" s="3" t="s">
        <v>401829</v>
      </c>
      <c r="B72296">
        <v>4.74165452</v>
      </c>
      <c r="C72296">
        <v>-74.03094025</v>
      </c>
      <c r="D72296" t="s">
        <v>37315</v>
      </c>
      <c r="E72296" t="s">
        <v>401830</v>
      </c>
    </row>
    <row r="72297" spans="1:5" x14ac:dyDescent="0.25">
      <c r="A72297" s="3" t="s">
        <v>401831</v>
      </c>
      <c r="B72297">
        <v>4.7224644299999996</v>
      </c>
      <c r="C72297">
        <v>-73.967876559999993</v>
      </c>
      <c r="D72297" t="s">
        <v>37315</v>
      </c>
      <c r="E72297" t="s">
        <v>401832</v>
      </c>
    </row>
    <row r="72298" spans="1:5" x14ac:dyDescent="0.25">
      <c r="A72298" s="3" t="s">
        <v>401833</v>
      </c>
      <c r="B72298">
        <v>4.7287285900000002</v>
      </c>
      <c r="C72298">
        <v>-74.03906551</v>
      </c>
      <c r="D72298" t="s">
        <v>37315</v>
      </c>
      <c r="E72298" t="s">
        <v>401834</v>
      </c>
    </row>
    <row r="72299" spans="1:5" x14ac:dyDescent="0.25">
      <c r="A72299" s="3" t="s">
        <v>401835</v>
      </c>
      <c r="B72299">
        <v>4.7558998499999996</v>
      </c>
      <c r="C72299">
        <v>-74.05077421</v>
      </c>
      <c r="D72299" t="s">
        <v>37315</v>
      </c>
      <c r="E72299" t="s">
        <v>401836</v>
      </c>
    </row>
    <row r="72300" spans="1:5" x14ac:dyDescent="0.25">
      <c r="A72300" s="3" t="s">
        <v>401837</v>
      </c>
      <c r="B72300">
        <v>4.7614624299999999</v>
      </c>
      <c r="C72300">
        <v>-74.043549970000001</v>
      </c>
      <c r="D72300" t="s">
        <v>37315</v>
      </c>
      <c r="E72300" t="s">
        <v>401838</v>
      </c>
    </row>
    <row r="72301" spans="1:5" x14ac:dyDescent="0.25">
      <c r="A72301" s="3" t="s">
        <v>401839</v>
      </c>
      <c r="B72301">
        <v>4.73305898</v>
      </c>
      <c r="C72301">
        <v>-74.028908849999993</v>
      </c>
      <c r="D72301" t="s">
        <v>37315</v>
      </c>
      <c r="E72301" t="s">
        <v>401840</v>
      </c>
    </row>
    <row r="72302" spans="1:5" x14ac:dyDescent="0.25">
      <c r="A72302" s="3" t="s">
        <v>401841</v>
      </c>
      <c r="B72302">
        <v>4.7144666500000003</v>
      </c>
      <c r="C72302">
        <v>-74.072645309999999</v>
      </c>
      <c r="D72302" t="s">
        <v>37315</v>
      </c>
      <c r="E72302" t="s">
        <v>401842</v>
      </c>
    </row>
    <row r="72303" spans="1:5" x14ac:dyDescent="0.25">
      <c r="A72303" s="3" t="s">
        <v>401843</v>
      </c>
      <c r="B72303">
        <v>4.6986721300000003</v>
      </c>
      <c r="C72303">
        <v>-74.041720609999999</v>
      </c>
      <c r="D72303" t="s">
        <v>37315</v>
      </c>
      <c r="E72303" t="s">
        <v>401844</v>
      </c>
    </row>
    <row r="72304" spans="1:5" x14ac:dyDescent="0.25">
      <c r="A72304" s="3" t="s">
        <v>401845</v>
      </c>
      <c r="B72304">
        <v>4.7037132000000001</v>
      </c>
      <c r="C72304">
        <v>-74.023539</v>
      </c>
      <c r="D72304" t="s">
        <v>37315</v>
      </c>
      <c r="E72304" t="s">
        <v>401846</v>
      </c>
    </row>
    <row r="72305" spans="1:5" x14ac:dyDescent="0.25">
      <c r="A72305" s="3" t="s">
        <v>401847</v>
      </c>
      <c r="B72305">
        <v>4.69936825</v>
      </c>
      <c r="C72305">
        <v>-74.053343049999995</v>
      </c>
      <c r="D72305" t="s">
        <v>37315</v>
      </c>
      <c r="E72305" t="s">
        <v>401848</v>
      </c>
    </row>
    <row r="72306" spans="1:5" x14ac:dyDescent="0.25">
      <c r="A72306" s="3" t="s">
        <v>401849</v>
      </c>
      <c r="B72306">
        <v>4.75541635</v>
      </c>
      <c r="C72306">
        <v>-74.046146829999998</v>
      </c>
      <c r="D72306" t="s">
        <v>37315</v>
      </c>
      <c r="E72306" t="s">
        <v>401850</v>
      </c>
    </row>
    <row r="72307" spans="1:5" x14ac:dyDescent="0.25">
      <c r="A72307" s="3" t="s">
        <v>401851</v>
      </c>
      <c r="B72307">
        <v>4.7088722499999998</v>
      </c>
      <c r="C72307">
        <v>-74.07198898</v>
      </c>
      <c r="D72307" t="s">
        <v>37315</v>
      </c>
      <c r="E72307" t="s">
        <v>401852</v>
      </c>
    </row>
    <row r="72308" spans="1:5" x14ac:dyDescent="0.25">
      <c r="A72308" s="3" t="s">
        <v>401853</v>
      </c>
      <c r="B72308">
        <v>4.7423032899999997</v>
      </c>
      <c r="C72308">
        <v>-74.040601519999996</v>
      </c>
      <c r="D72308" t="s">
        <v>37315</v>
      </c>
      <c r="E72308" t="s">
        <v>401854</v>
      </c>
    </row>
    <row r="72309" spans="1:5" x14ac:dyDescent="0.25">
      <c r="A72309" s="3" t="s">
        <v>401855</v>
      </c>
      <c r="B72309">
        <v>4.7227938199999997</v>
      </c>
      <c r="C72309">
        <v>-74.032186920000001</v>
      </c>
      <c r="D72309" t="s">
        <v>37315</v>
      </c>
      <c r="E72309" t="s">
        <v>401856</v>
      </c>
    </row>
    <row r="72310" spans="1:5" x14ac:dyDescent="0.25">
      <c r="A72310" s="3" t="s">
        <v>401857</v>
      </c>
      <c r="D72310" t="s">
        <v>37315</v>
      </c>
      <c r="E72310" t="s">
        <v>401858</v>
      </c>
    </row>
    <row r="72311" spans="1:5" x14ac:dyDescent="0.25">
      <c r="A72311" s="3" t="s">
        <v>401859</v>
      </c>
      <c r="B72311">
        <v>4.6646281299999997</v>
      </c>
      <c r="C72311">
        <v>-74.05799494</v>
      </c>
      <c r="D72311" t="s">
        <v>37315</v>
      </c>
      <c r="E72311" t="s">
        <v>401860</v>
      </c>
    </row>
    <row r="72312" spans="1:5" x14ac:dyDescent="0.25">
      <c r="A72312" s="3" t="s">
        <v>401861</v>
      </c>
      <c r="B72312">
        <v>4.7502176199999999</v>
      </c>
      <c r="C72312">
        <v>-74.051035220000003</v>
      </c>
      <c r="D72312" t="s">
        <v>37315</v>
      </c>
      <c r="E72312" t="s">
        <v>401862</v>
      </c>
    </row>
    <row r="72313" spans="1:5" x14ac:dyDescent="0.25">
      <c r="A72313" s="3" t="s">
        <v>401863</v>
      </c>
      <c r="B72313">
        <v>4.72871708</v>
      </c>
      <c r="C72313">
        <v>-74.048256749999993</v>
      </c>
      <c r="D72313" t="s">
        <v>37315</v>
      </c>
      <c r="E72313" t="s">
        <v>401864</v>
      </c>
    </row>
    <row r="72314" spans="1:5" x14ac:dyDescent="0.25">
      <c r="A72314" s="3" t="s">
        <v>401865</v>
      </c>
      <c r="B72314">
        <v>4.7224801999999997</v>
      </c>
      <c r="C72314">
        <v>-74.057430210000007</v>
      </c>
      <c r="D72314" t="s">
        <v>37315</v>
      </c>
      <c r="E72314" t="s">
        <v>401866</v>
      </c>
    </row>
    <row r="72315" spans="1:5" x14ac:dyDescent="0.25">
      <c r="A72315" s="3" t="s">
        <v>401867</v>
      </c>
      <c r="B72315">
        <v>4.6983095300000004</v>
      </c>
      <c r="C72315">
        <v>-74.068984580000006</v>
      </c>
      <c r="D72315" t="s">
        <v>37315</v>
      </c>
      <c r="E72315" t="s">
        <v>401868</v>
      </c>
    </row>
    <row r="72316" spans="1:5" x14ac:dyDescent="0.25">
      <c r="A72316" s="3" t="s">
        <v>401869</v>
      </c>
      <c r="B72316">
        <v>4.7191496300000004</v>
      </c>
      <c r="C72316">
        <v>-73.969635760000003</v>
      </c>
      <c r="D72316" t="s">
        <v>37315</v>
      </c>
      <c r="E72316" t="s">
        <v>401870</v>
      </c>
    </row>
    <row r="72317" spans="1:5" x14ac:dyDescent="0.25">
      <c r="A72317" s="3" t="s">
        <v>401871</v>
      </c>
      <c r="B72317">
        <v>4.7059843700000004</v>
      </c>
      <c r="C72317">
        <v>-74.051420419999999</v>
      </c>
      <c r="D72317" t="s">
        <v>37315</v>
      </c>
      <c r="E72317" t="s">
        <v>401872</v>
      </c>
    </row>
    <row r="72318" spans="1:5" x14ac:dyDescent="0.25">
      <c r="A72318" s="3" t="s">
        <v>401873</v>
      </c>
      <c r="B72318">
        <v>4.7603289799999997</v>
      </c>
      <c r="C72318">
        <v>-74.035393139999996</v>
      </c>
      <c r="D72318" t="s">
        <v>37315</v>
      </c>
      <c r="E72318" t="s">
        <v>401874</v>
      </c>
    </row>
    <row r="72319" spans="1:5" x14ac:dyDescent="0.25">
      <c r="A72319" s="3" t="s">
        <v>401875</v>
      </c>
      <c r="B72319">
        <v>4.7380738999999998</v>
      </c>
      <c r="C72319">
        <v>-74.022582259999993</v>
      </c>
      <c r="D72319" t="s">
        <v>37315</v>
      </c>
      <c r="E72319" t="s">
        <v>401876</v>
      </c>
    </row>
    <row r="72320" spans="1:5" x14ac:dyDescent="0.25">
      <c r="A72320" s="3" t="s">
        <v>81480</v>
      </c>
      <c r="B72320">
        <v>4.6432433299999998</v>
      </c>
      <c r="C72320">
        <v>-74.101717199999996</v>
      </c>
      <c r="D72320" t="s">
        <v>37604</v>
      </c>
      <c r="E72320" t="s">
        <v>81481</v>
      </c>
    </row>
    <row r="72321" spans="1:5" x14ac:dyDescent="0.25">
      <c r="A72321" s="3" t="s">
        <v>81454</v>
      </c>
      <c r="B72321">
        <v>4.6475049899999998</v>
      </c>
      <c r="C72321">
        <v>-74.140632190000005</v>
      </c>
      <c r="D72321" t="s">
        <v>37604</v>
      </c>
      <c r="E72321" t="s">
        <v>81455</v>
      </c>
    </row>
    <row r="72322" spans="1:5" x14ac:dyDescent="0.25">
      <c r="A72322" s="3" t="s">
        <v>79370</v>
      </c>
      <c r="B72322">
        <v>4.6081830200000002</v>
      </c>
      <c r="C72322">
        <v>-74.078134610000006</v>
      </c>
      <c r="D72322" t="s">
        <v>37604</v>
      </c>
      <c r="E72322" t="s">
        <v>79371</v>
      </c>
    </row>
    <row r="72323" spans="1:5" x14ac:dyDescent="0.25">
      <c r="A72323" s="3" t="s">
        <v>79216</v>
      </c>
      <c r="B72323">
        <v>4.6183939699999996</v>
      </c>
      <c r="C72323">
        <v>-74.082223729999995</v>
      </c>
      <c r="D72323" t="s">
        <v>37604</v>
      </c>
      <c r="E72323" t="s">
        <v>79217</v>
      </c>
    </row>
    <row r="72324" spans="1:5" x14ac:dyDescent="0.25">
      <c r="A72324" s="3" t="s">
        <v>79702</v>
      </c>
      <c r="B72324">
        <v>4.6527406200000003</v>
      </c>
      <c r="C72324">
        <v>-74.159861179999993</v>
      </c>
      <c r="D72324" t="s">
        <v>37604</v>
      </c>
      <c r="E72324" t="s">
        <v>79703</v>
      </c>
    </row>
    <row r="72325" spans="1:5" x14ac:dyDescent="0.25">
      <c r="A72325" s="3" t="s">
        <v>80290</v>
      </c>
      <c r="B72325">
        <v>4.6547481399999997</v>
      </c>
      <c r="C72325">
        <v>-74.135990980000003</v>
      </c>
      <c r="D72325" t="s">
        <v>37604</v>
      </c>
      <c r="E72325" t="s">
        <v>80291</v>
      </c>
    </row>
    <row r="72326" spans="1:5" x14ac:dyDescent="0.25">
      <c r="A72326" s="3" t="s">
        <v>80270</v>
      </c>
      <c r="B72326">
        <v>4.6671654599999997</v>
      </c>
      <c r="C72326">
        <v>-74.141417809999993</v>
      </c>
      <c r="D72326" t="s">
        <v>37604</v>
      </c>
      <c r="E72326" t="s">
        <v>80271</v>
      </c>
    </row>
    <row r="72327" spans="1:5" x14ac:dyDescent="0.25">
      <c r="A72327" s="3" t="s">
        <v>80518</v>
      </c>
      <c r="B72327">
        <v>4.6383194999999997</v>
      </c>
      <c r="C72327">
        <v>-74.068683390000004</v>
      </c>
      <c r="D72327" t="s">
        <v>37604</v>
      </c>
      <c r="E72327" t="s">
        <v>80519</v>
      </c>
    </row>
    <row r="72328" spans="1:5" x14ac:dyDescent="0.25">
      <c r="A72328" s="3" t="s">
        <v>81090</v>
      </c>
      <c r="B72328">
        <v>4.6356777200000003</v>
      </c>
      <c r="C72328">
        <v>-74.073490919999998</v>
      </c>
      <c r="D72328" t="s">
        <v>37604</v>
      </c>
      <c r="E72328" t="s">
        <v>81091</v>
      </c>
    </row>
    <row r="72329" spans="1:5" x14ac:dyDescent="0.25">
      <c r="A72329" s="3" t="s">
        <v>78686</v>
      </c>
      <c r="B72329">
        <v>4.6363688700000001</v>
      </c>
      <c r="C72329">
        <v>-74.06595557</v>
      </c>
      <c r="D72329" t="s">
        <v>37604</v>
      </c>
      <c r="E72329" t="s">
        <v>78687</v>
      </c>
    </row>
    <row r="72330" spans="1:5" x14ac:dyDescent="0.25">
      <c r="A72330" s="3" t="s">
        <v>80140</v>
      </c>
      <c r="B72330">
        <v>4.6244669299999996</v>
      </c>
      <c r="C72330">
        <v>-74.091301419999994</v>
      </c>
      <c r="D72330" t="s">
        <v>37604</v>
      </c>
      <c r="E72330" t="s">
        <v>80141</v>
      </c>
    </row>
    <row r="72331" spans="1:5" x14ac:dyDescent="0.25">
      <c r="A72331" s="3" t="s">
        <v>80478</v>
      </c>
      <c r="B72331">
        <v>4.6229047899999998</v>
      </c>
      <c r="C72331">
        <v>-74.070497110000005</v>
      </c>
      <c r="D72331" t="s">
        <v>37604</v>
      </c>
      <c r="E72331" t="s">
        <v>80479</v>
      </c>
    </row>
    <row r="72332" spans="1:5" x14ac:dyDescent="0.25">
      <c r="A72332" s="3" t="s">
        <v>80104</v>
      </c>
      <c r="B72332">
        <v>4.6469980900000003</v>
      </c>
      <c r="C72332">
        <v>-74.064432190000005</v>
      </c>
      <c r="D72332" t="s">
        <v>37604</v>
      </c>
      <c r="E72332" t="s">
        <v>80105</v>
      </c>
    </row>
    <row r="72333" spans="1:5" x14ac:dyDescent="0.25">
      <c r="A72333" s="3" t="s">
        <v>78708</v>
      </c>
      <c r="B72333">
        <v>4.6538739800000002</v>
      </c>
      <c r="C72333">
        <v>-74.158403379999996</v>
      </c>
      <c r="D72333" t="s">
        <v>37604</v>
      </c>
      <c r="E72333" t="s">
        <v>78709</v>
      </c>
    </row>
    <row r="72334" spans="1:5" x14ac:dyDescent="0.25">
      <c r="A72334" s="3" t="s">
        <v>79570</v>
      </c>
      <c r="B72334">
        <v>4.6819461499999999</v>
      </c>
      <c r="C72334">
        <v>-74.164055939999997</v>
      </c>
      <c r="D72334" t="s">
        <v>37604</v>
      </c>
      <c r="E72334" t="s">
        <v>79571</v>
      </c>
    </row>
    <row r="72335" spans="1:5" x14ac:dyDescent="0.25">
      <c r="A72335" s="3" t="s">
        <v>79768</v>
      </c>
      <c r="B72335">
        <v>4.6763472300000002</v>
      </c>
      <c r="C72335">
        <v>-74.150957770000005</v>
      </c>
      <c r="D72335" t="s">
        <v>37604</v>
      </c>
      <c r="E72335" t="s">
        <v>79769</v>
      </c>
    </row>
    <row r="72336" spans="1:5" x14ac:dyDescent="0.25">
      <c r="A72336" s="3" t="s">
        <v>80390</v>
      </c>
      <c r="B72336">
        <v>4.6361376700000001</v>
      </c>
      <c r="C72336">
        <v>-74.065532730000001</v>
      </c>
      <c r="D72336" t="s">
        <v>37604</v>
      </c>
      <c r="E72336" t="s">
        <v>80391</v>
      </c>
    </row>
    <row r="72337" spans="1:5" x14ac:dyDescent="0.25">
      <c r="A72337" s="3" t="s">
        <v>79796</v>
      </c>
      <c r="B72337">
        <v>4.6463126199999998</v>
      </c>
      <c r="C72337">
        <v>-74.142077439999994</v>
      </c>
      <c r="D72337" t="s">
        <v>37604</v>
      </c>
      <c r="E72337" t="s">
        <v>79797</v>
      </c>
    </row>
    <row r="72338" spans="1:5" x14ac:dyDescent="0.25">
      <c r="A72338" s="3" t="s">
        <v>80208</v>
      </c>
      <c r="B72338">
        <v>4.6245239199999997</v>
      </c>
      <c r="C72338">
        <v>-74.113063999999994</v>
      </c>
      <c r="D72338" t="s">
        <v>37604</v>
      </c>
      <c r="E72338" t="s">
        <v>80209</v>
      </c>
    </row>
    <row r="72339" spans="1:5" x14ac:dyDescent="0.25">
      <c r="A72339" s="3" t="s">
        <v>80260</v>
      </c>
      <c r="B72339">
        <v>4.6506238199999999</v>
      </c>
      <c r="C72339">
        <v>-74.071088399999994</v>
      </c>
      <c r="D72339" t="s">
        <v>37604</v>
      </c>
      <c r="E72339" t="s">
        <v>80261</v>
      </c>
    </row>
    <row r="72340" spans="1:5" x14ac:dyDescent="0.25">
      <c r="A72340" s="3" t="s">
        <v>80002</v>
      </c>
      <c r="B72340">
        <v>4.6501738100000001</v>
      </c>
      <c r="C72340">
        <v>-74.072798480000003</v>
      </c>
      <c r="D72340" t="s">
        <v>37604</v>
      </c>
      <c r="E72340" t="s">
        <v>80003</v>
      </c>
    </row>
    <row r="72341" spans="1:5" x14ac:dyDescent="0.25">
      <c r="A72341" s="3" t="s">
        <v>78924</v>
      </c>
      <c r="B72341">
        <v>4.6500815099999997</v>
      </c>
      <c r="C72341">
        <v>-74.076247140000007</v>
      </c>
      <c r="D72341" t="s">
        <v>37604</v>
      </c>
      <c r="E72341" t="s">
        <v>78925</v>
      </c>
    </row>
    <row r="72342" spans="1:5" x14ac:dyDescent="0.25">
      <c r="A72342" s="3" t="s">
        <v>81010</v>
      </c>
      <c r="B72342">
        <v>4.6274753999999998</v>
      </c>
      <c r="C72342">
        <v>-74.067618839999994</v>
      </c>
      <c r="D72342" t="s">
        <v>37604</v>
      </c>
      <c r="E72342" t="s">
        <v>81011</v>
      </c>
    </row>
    <row r="72343" spans="1:5" x14ac:dyDescent="0.25">
      <c r="A72343" s="3" t="s">
        <v>78764</v>
      </c>
      <c r="B72343">
        <v>4.6563521100000003</v>
      </c>
      <c r="C72343">
        <v>-74.111931799999994</v>
      </c>
      <c r="D72343" t="s">
        <v>37604</v>
      </c>
      <c r="E72343" t="s">
        <v>78765</v>
      </c>
    </row>
    <row r="72344" spans="1:5" x14ac:dyDescent="0.25">
      <c r="A72344" s="3" t="s">
        <v>80668</v>
      </c>
      <c r="B72344">
        <v>4.6580158000000003</v>
      </c>
      <c r="C72344">
        <v>-74.116294949999997</v>
      </c>
      <c r="D72344" t="s">
        <v>37604</v>
      </c>
      <c r="E72344" t="s">
        <v>80669</v>
      </c>
    </row>
    <row r="72345" spans="1:5" x14ac:dyDescent="0.25">
      <c r="A72345" s="3" t="s">
        <v>81028</v>
      </c>
      <c r="B72345">
        <v>4.6557655599999999</v>
      </c>
      <c r="C72345">
        <v>-74.117934149999996</v>
      </c>
      <c r="D72345" t="s">
        <v>37604</v>
      </c>
      <c r="E72345" t="s">
        <v>81029</v>
      </c>
    </row>
    <row r="72346" spans="1:5" x14ac:dyDescent="0.25">
      <c r="A72346" s="3" t="s">
        <v>79410</v>
      </c>
      <c r="B72346">
        <v>4.6392083499999996</v>
      </c>
      <c r="C72346">
        <v>-74.075846040000002</v>
      </c>
      <c r="D72346" t="s">
        <v>37604</v>
      </c>
      <c r="E72346" t="s">
        <v>79411</v>
      </c>
    </row>
    <row r="72347" spans="1:5" x14ac:dyDescent="0.25">
      <c r="A72347" s="3" t="s">
        <v>81076</v>
      </c>
      <c r="B72347">
        <v>4.6087948900000004</v>
      </c>
      <c r="C72347">
        <v>-74.078347359999995</v>
      </c>
      <c r="D72347" t="s">
        <v>37604</v>
      </c>
      <c r="E72347" t="s">
        <v>81077</v>
      </c>
    </row>
    <row r="72348" spans="1:5" x14ac:dyDescent="0.25">
      <c r="A72348" s="3" t="s">
        <v>80156</v>
      </c>
      <c r="B72348">
        <v>4.6796509300000002</v>
      </c>
      <c r="C72348">
        <v>-74.133365839999996</v>
      </c>
      <c r="D72348" t="s">
        <v>37604</v>
      </c>
      <c r="E72348" t="s">
        <v>80157</v>
      </c>
    </row>
    <row r="72349" spans="1:5" x14ac:dyDescent="0.25">
      <c r="A72349" s="3" t="s">
        <v>79968</v>
      </c>
      <c r="B72349">
        <v>4.6435002499999998</v>
      </c>
      <c r="C72349">
        <v>-74.137675239999993</v>
      </c>
      <c r="D72349" t="s">
        <v>37604</v>
      </c>
      <c r="E72349" t="s">
        <v>79969</v>
      </c>
    </row>
    <row r="72350" spans="1:5" x14ac:dyDescent="0.25">
      <c r="A72350" s="3" t="s">
        <v>80988</v>
      </c>
      <c r="B72350">
        <v>4.6815932900000004</v>
      </c>
      <c r="C72350">
        <v>-74.138651429999996</v>
      </c>
      <c r="D72350" t="s">
        <v>37604</v>
      </c>
      <c r="E72350" t="s">
        <v>80989</v>
      </c>
    </row>
    <row r="72351" spans="1:5" x14ac:dyDescent="0.25">
      <c r="A72351" s="3" t="s">
        <v>79926</v>
      </c>
      <c r="B72351">
        <v>4.6863739300000002</v>
      </c>
      <c r="C72351">
        <v>-74.130169730000006</v>
      </c>
      <c r="D72351" t="s">
        <v>37604</v>
      </c>
      <c r="E72351" t="s">
        <v>79927</v>
      </c>
    </row>
    <row r="72352" spans="1:5" x14ac:dyDescent="0.25">
      <c r="A72352" s="3" t="s">
        <v>81452</v>
      </c>
      <c r="B72352">
        <v>4.6680004200000003</v>
      </c>
      <c r="C72352">
        <v>-74.143993249999994</v>
      </c>
      <c r="D72352" t="s">
        <v>37604</v>
      </c>
      <c r="E72352" t="s">
        <v>81453</v>
      </c>
    </row>
    <row r="72353" spans="1:5" x14ac:dyDescent="0.25">
      <c r="A72353" s="3" t="s">
        <v>80348</v>
      </c>
      <c r="B72353">
        <v>4.6110838200000002</v>
      </c>
      <c r="C72353">
        <v>-74.078831960000002</v>
      </c>
      <c r="D72353" t="s">
        <v>37604</v>
      </c>
      <c r="E72353" t="s">
        <v>80349</v>
      </c>
    </row>
    <row r="72354" spans="1:5" x14ac:dyDescent="0.25">
      <c r="A72354" s="3" t="s">
        <v>80914</v>
      </c>
      <c r="B72354">
        <v>4.6636458100000002</v>
      </c>
      <c r="C72354">
        <v>-74.117859850000002</v>
      </c>
      <c r="D72354" t="s">
        <v>37604</v>
      </c>
      <c r="E72354" t="s">
        <v>80915</v>
      </c>
    </row>
    <row r="72355" spans="1:5" x14ac:dyDescent="0.25">
      <c r="A72355" s="3" t="s">
        <v>79298</v>
      </c>
      <c r="B72355">
        <v>4.6432433299999998</v>
      </c>
      <c r="C72355">
        <v>-74.101717199999996</v>
      </c>
      <c r="D72355" t="s">
        <v>37604</v>
      </c>
      <c r="E72355" t="s">
        <v>79299</v>
      </c>
    </row>
    <row r="72356" spans="1:5" x14ac:dyDescent="0.25">
      <c r="A72356" s="3" t="s">
        <v>78920</v>
      </c>
      <c r="B72356">
        <v>4.6779924199999998</v>
      </c>
      <c r="C72356">
        <v>-74.139276730000006</v>
      </c>
      <c r="D72356" t="s">
        <v>37604</v>
      </c>
      <c r="E72356" t="s">
        <v>78921</v>
      </c>
    </row>
    <row r="72357" spans="1:5" x14ac:dyDescent="0.25">
      <c r="A72357" s="3" t="s">
        <v>79070</v>
      </c>
      <c r="B72357">
        <v>4.6324042700000003</v>
      </c>
      <c r="C72357">
        <v>-74.120776289999995</v>
      </c>
      <c r="D72357" t="s">
        <v>37604</v>
      </c>
      <c r="E72357" t="s">
        <v>79071</v>
      </c>
    </row>
    <row r="72358" spans="1:5" x14ac:dyDescent="0.25">
      <c r="A72358" s="3" t="s">
        <v>79064</v>
      </c>
      <c r="B72358">
        <v>4.6369200399999997</v>
      </c>
      <c r="C72358">
        <v>-74.121383859999995</v>
      </c>
      <c r="D72358" t="s">
        <v>37604</v>
      </c>
      <c r="E72358" t="s">
        <v>79065</v>
      </c>
    </row>
    <row r="72359" spans="1:5" x14ac:dyDescent="0.25">
      <c r="A72359" s="3" t="s">
        <v>79034</v>
      </c>
      <c r="B72359">
        <v>4.6325795100000002</v>
      </c>
      <c r="C72359">
        <v>-74.086182190000002</v>
      </c>
      <c r="D72359" t="s">
        <v>37604</v>
      </c>
      <c r="E72359" t="s">
        <v>79035</v>
      </c>
    </row>
    <row r="72360" spans="1:5" x14ac:dyDescent="0.25">
      <c r="A72360" s="3" t="s">
        <v>79612</v>
      </c>
      <c r="B72360">
        <v>4.64369546</v>
      </c>
      <c r="C72360">
        <v>-74.139177439999997</v>
      </c>
      <c r="D72360" t="s">
        <v>37604</v>
      </c>
      <c r="E72360" t="s">
        <v>79613</v>
      </c>
    </row>
    <row r="72361" spans="1:5" x14ac:dyDescent="0.25">
      <c r="A72361" s="3" t="s">
        <v>79774</v>
      </c>
      <c r="B72361">
        <v>4.6074246199999997</v>
      </c>
      <c r="C72361">
        <v>-74.077383780000005</v>
      </c>
      <c r="D72361" t="s">
        <v>37604</v>
      </c>
      <c r="E72361" t="s">
        <v>79775</v>
      </c>
    </row>
    <row r="72362" spans="1:5" x14ac:dyDescent="0.25">
      <c r="A72362" s="3" t="s">
        <v>79440</v>
      </c>
      <c r="B72362">
        <v>4.6496114799999999</v>
      </c>
      <c r="C72362">
        <v>-74.160033720000001</v>
      </c>
      <c r="D72362" t="s">
        <v>37604</v>
      </c>
      <c r="E72362" t="s">
        <v>79441</v>
      </c>
    </row>
    <row r="72363" spans="1:5" x14ac:dyDescent="0.25">
      <c r="A72363" s="3" t="s">
        <v>79904</v>
      </c>
      <c r="B72363">
        <v>4.6276187000000002</v>
      </c>
      <c r="C72363">
        <v>-74.072757089999996</v>
      </c>
      <c r="D72363" t="s">
        <v>37604</v>
      </c>
      <c r="E72363" t="s">
        <v>79905</v>
      </c>
    </row>
    <row r="72364" spans="1:5" x14ac:dyDescent="0.25">
      <c r="A72364" s="3" t="s">
        <v>79616</v>
      </c>
      <c r="B72364">
        <v>4.6269589</v>
      </c>
      <c r="C72364">
        <v>-74.069510940000001</v>
      </c>
      <c r="D72364" t="s">
        <v>37604</v>
      </c>
      <c r="E72364" t="s">
        <v>79617</v>
      </c>
    </row>
    <row r="72365" spans="1:5" x14ac:dyDescent="0.25">
      <c r="A72365" s="3" t="s">
        <v>79942</v>
      </c>
      <c r="B72365">
        <v>4.6681414500000002</v>
      </c>
      <c r="C72365">
        <v>-74.157272509999999</v>
      </c>
      <c r="D72365" t="s">
        <v>37604</v>
      </c>
      <c r="E72365" t="s">
        <v>79943</v>
      </c>
    </row>
    <row r="72366" spans="1:5" x14ac:dyDescent="0.25">
      <c r="A72366" s="3" t="s">
        <v>79550</v>
      </c>
      <c r="B72366">
        <v>4.6384570199999997</v>
      </c>
      <c r="C72366">
        <v>-74.098149800000002</v>
      </c>
      <c r="D72366" t="s">
        <v>37604</v>
      </c>
      <c r="E72366" t="s">
        <v>79551</v>
      </c>
    </row>
    <row r="72367" spans="1:5" x14ac:dyDescent="0.25">
      <c r="A72367" s="3" t="s">
        <v>80604</v>
      </c>
      <c r="B72367">
        <v>4.6804939900000004</v>
      </c>
      <c r="C72367">
        <v>-74.147163190000001</v>
      </c>
      <c r="D72367" t="s">
        <v>37604</v>
      </c>
      <c r="E72367" t="s">
        <v>80605</v>
      </c>
    </row>
    <row r="72368" spans="1:5" x14ac:dyDescent="0.25">
      <c r="A72368" s="3" t="s">
        <v>80372</v>
      </c>
      <c r="B72368">
        <v>4.6556843099999998</v>
      </c>
      <c r="C72368">
        <v>-74.114689819999995</v>
      </c>
      <c r="D72368" t="s">
        <v>37604</v>
      </c>
      <c r="E72368" t="s">
        <v>80373</v>
      </c>
    </row>
    <row r="72369" spans="1:5" x14ac:dyDescent="0.25">
      <c r="A72369" s="3" t="s">
        <v>79114</v>
      </c>
      <c r="B72369">
        <v>4.6316278999999998</v>
      </c>
      <c r="C72369">
        <v>-74.129250819999996</v>
      </c>
      <c r="D72369" t="s">
        <v>37604</v>
      </c>
      <c r="E72369" t="s">
        <v>79115</v>
      </c>
    </row>
    <row r="72370" spans="1:5" x14ac:dyDescent="0.25">
      <c r="A72370" s="3" t="s">
        <v>80310</v>
      </c>
      <c r="B72370">
        <v>4.6695043099999998</v>
      </c>
      <c r="C72370">
        <v>-74.145939900000002</v>
      </c>
      <c r="D72370" t="s">
        <v>37604</v>
      </c>
      <c r="E72370" t="s">
        <v>80311</v>
      </c>
    </row>
    <row r="72371" spans="1:5" x14ac:dyDescent="0.25">
      <c r="A72371" s="3" t="s">
        <v>81380</v>
      </c>
      <c r="B72371">
        <v>4.6927889299999999</v>
      </c>
      <c r="C72371">
        <v>-74.161586279999995</v>
      </c>
      <c r="D72371" t="s">
        <v>37604</v>
      </c>
      <c r="E72371" t="s">
        <v>81381</v>
      </c>
    </row>
    <row r="72372" spans="1:5" x14ac:dyDescent="0.25">
      <c r="A72372" s="3" t="s">
        <v>78790</v>
      </c>
      <c r="B72372">
        <v>4.6155804199999997</v>
      </c>
      <c r="C72372">
        <v>-74.087552729999999</v>
      </c>
      <c r="D72372" t="s">
        <v>37604</v>
      </c>
      <c r="E72372" t="s">
        <v>78791</v>
      </c>
    </row>
    <row r="72373" spans="1:5" x14ac:dyDescent="0.25">
      <c r="A72373" s="3" t="s">
        <v>81350</v>
      </c>
      <c r="B72373">
        <v>4.6779502400000004</v>
      </c>
      <c r="C72373">
        <v>-74.135540669999997</v>
      </c>
      <c r="D72373" t="s">
        <v>37604</v>
      </c>
      <c r="E72373" t="s">
        <v>81351</v>
      </c>
    </row>
    <row r="72374" spans="1:5" x14ac:dyDescent="0.25">
      <c r="A72374" s="3" t="s">
        <v>81332</v>
      </c>
      <c r="B72374">
        <v>4.6098321899999997</v>
      </c>
      <c r="C72374">
        <v>-74.086551259999993</v>
      </c>
      <c r="D72374" t="s">
        <v>37604</v>
      </c>
      <c r="E72374" t="s">
        <v>81333</v>
      </c>
    </row>
    <row r="72375" spans="1:5" x14ac:dyDescent="0.25">
      <c r="A72375" s="3" t="s">
        <v>79008</v>
      </c>
      <c r="B72375">
        <v>4.6797962200000001</v>
      </c>
      <c r="C72375">
        <v>-74.169678340000004</v>
      </c>
      <c r="D72375" t="s">
        <v>37604</v>
      </c>
      <c r="E72375" t="s">
        <v>79009</v>
      </c>
    </row>
    <row r="72376" spans="1:5" x14ac:dyDescent="0.25">
      <c r="A72376" s="3" t="s">
        <v>80352</v>
      </c>
      <c r="B72376">
        <v>4.6319107199999996</v>
      </c>
      <c r="C72376">
        <v>-74.079446439999998</v>
      </c>
      <c r="D72376" t="s">
        <v>37604</v>
      </c>
      <c r="E72376" t="s">
        <v>80353</v>
      </c>
    </row>
    <row r="72377" spans="1:5" x14ac:dyDescent="0.25">
      <c r="A72377" s="3" t="s">
        <v>81446</v>
      </c>
      <c r="B72377">
        <v>4.6671897600000003</v>
      </c>
      <c r="C72377">
        <v>-74.157510360000003</v>
      </c>
      <c r="D72377" t="s">
        <v>37604</v>
      </c>
      <c r="E72377" t="s">
        <v>81447</v>
      </c>
    </row>
    <row r="72378" spans="1:5" x14ac:dyDescent="0.25">
      <c r="A72378" s="3" t="s">
        <v>79092</v>
      </c>
      <c r="B72378">
        <v>4.6279694999999998</v>
      </c>
      <c r="C72378">
        <v>-74.068745059999998</v>
      </c>
      <c r="D72378" t="s">
        <v>37604</v>
      </c>
      <c r="E72378" t="s">
        <v>79093</v>
      </c>
    </row>
    <row r="72379" spans="1:5" x14ac:dyDescent="0.25">
      <c r="A72379" s="3" t="s">
        <v>79536</v>
      </c>
      <c r="B72379">
        <v>4.6507841299999999</v>
      </c>
      <c r="C72379">
        <v>-74.137545990000007</v>
      </c>
      <c r="D72379" t="s">
        <v>37604</v>
      </c>
      <c r="E72379" t="s">
        <v>79537</v>
      </c>
    </row>
    <row r="72380" spans="1:5" x14ac:dyDescent="0.25">
      <c r="A72380" s="3" t="s">
        <v>80308</v>
      </c>
      <c r="B72380">
        <v>4.6518277499999998</v>
      </c>
      <c r="C72380">
        <v>-74.158863449999998</v>
      </c>
      <c r="D72380" t="s">
        <v>37604</v>
      </c>
      <c r="E72380" t="s">
        <v>80309</v>
      </c>
    </row>
    <row r="72381" spans="1:5" x14ac:dyDescent="0.25">
      <c r="A72381" s="3" t="s">
        <v>80868</v>
      </c>
      <c r="B72381">
        <v>4.6435505800000003</v>
      </c>
      <c r="C72381">
        <v>-74.073362090000003</v>
      </c>
      <c r="D72381" t="s">
        <v>37604</v>
      </c>
      <c r="E72381" t="s">
        <v>80869</v>
      </c>
    </row>
    <row r="72382" spans="1:5" x14ac:dyDescent="0.25">
      <c r="A72382" s="3" t="s">
        <v>79872</v>
      </c>
      <c r="B72382">
        <v>4.6235795299999998</v>
      </c>
      <c r="C72382">
        <v>-74.077558440000004</v>
      </c>
      <c r="D72382" t="s">
        <v>37604</v>
      </c>
      <c r="E72382" t="s">
        <v>79873</v>
      </c>
    </row>
    <row r="72383" spans="1:5" x14ac:dyDescent="0.25">
      <c r="A72383" s="3" t="s">
        <v>80416</v>
      </c>
      <c r="B72383">
        <v>4.6767952299999997</v>
      </c>
      <c r="C72383">
        <v>-74.144149970000001</v>
      </c>
      <c r="D72383" t="s">
        <v>37604</v>
      </c>
      <c r="E72383" t="s">
        <v>80417</v>
      </c>
    </row>
    <row r="72384" spans="1:5" x14ac:dyDescent="0.25">
      <c r="A72384" s="3" t="s">
        <v>80248</v>
      </c>
      <c r="B72384">
        <v>4.6167379999999998</v>
      </c>
      <c r="C72384">
        <v>-74.065629340000001</v>
      </c>
      <c r="D72384" t="s">
        <v>37604</v>
      </c>
      <c r="E72384" t="s">
        <v>80249</v>
      </c>
    </row>
    <row r="72385" spans="1:5" x14ac:dyDescent="0.25">
      <c r="A72385" s="3" t="s">
        <v>79508</v>
      </c>
      <c r="B72385">
        <v>4.6698304300000002</v>
      </c>
      <c r="C72385">
        <v>-74.157361359999996</v>
      </c>
      <c r="D72385" t="s">
        <v>37604</v>
      </c>
      <c r="E72385" t="s">
        <v>79509</v>
      </c>
    </row>
    <row r="72386" spans="1:5" x14ac:dyDescent="0.25">
      <c r="A72386" s="3" t="s">
        <v>79124</v>
      </c>
      <c r="B72386">
        <v>4.6289609299999999</v>
      </c>
      <c r="C72386">
        <v>-74.066512610000004</v>
      </c>
      <c r="D72386" t="s">
        <v>37604</v>
      </c>
      <c r="E72386" t="s">
        <v>79125</v>
      </c>
    </row>
    <row r="72387" spans="1:5" x14ac:dyDescent="0.25">
      <c r="A72387" s="3" t="s">
        <v>79788</v>
      </c>
      <c r="B72387">
        <v>4.6417258600000002</v>
      </c>
      <c r="C72387">
        <v>-74.053679160000002</v>
      </c>
      <c r="D72387" t="s">
        <v>37604</v>
      </c>
      <c r="E72387" t="s">
        <v>79789</v>
      </c>
    </row>
    <row r="72388" spans="1:5" x14ac:dyDescent="0.25">
      <c r="A72388" s="3" t="s">
        <v>78696</v>
      </c>
      <c r="B72388">
        <v>4.6412758299999997</v>
      </c>
      <c r="C72388">
        <v>-74.074156950000003</v>
      </c>
      <c r="D72388" t="s">
        <v>37604</v>
      </c>
      <c r="E72388" t="s">
        <v>78697</v>
      </c>
    </row>
    <row r="72389" spans="1:5" x14ac:dyDescent="0.25">
      <c r="A72389" s="3" t="s">
        <v>80330</v>
      </c>
      <c r="D72389" t="s">
        <v>37604</v>
      </c>
      <c r="E72389" t="s">
        <v>80331</v>
      </c>
    </row>
    <row r="72390" spans="1:5" x14ac:dyDescent="0.25">
      <c r="A72390" s="3" t="s">
        <v>78768</v>
      </c>
      <c r="B72390">
        <v>4.64387623</v>
      </c>
      <c r="C72390">
        <v>-74.118621919999995</v>
      </c>
      <c r="D72390" t="s">
        <v>37604</v>
      </c>
      <c r="E72390" t="s">
        <v>78769</v>
      </c>
    </row>
    <row r="72391" spans="1:5" x14ac:dyDescent="0.25">
      <c r="A72391" s="3" t="s">
        <v>81476</v>
      </c>
      <c r="B72391">
        <v>4.6697615099999998</v>
      </c>
      <c r="C72391">
        <v>-74.132596699999993</v>
      </c>
      <c r="D72391" t="s">
        <v>37604</v>
      </c>
      <c r="E72391" t="s">
        <v>81477</v>
      </c>
    </row>
    <row r="72392" spans="1:5" x14ac:dyDescent="0.25">
      <c r="A72392" s="3" t="s">
        <v>80758</v>
      </c>
      <c r="B72392">
        <v>4.6090614199999997</v>
      </c>
      <c r="C72392">
        <v>-74.078423920000006</v>
      </c>
      <c r="D72392" t="s">
        <v>37604</v>
      </c>
      <c r="E72392" t="s">
        <v>80759</v>
      </c>
    </row>
    <row r="72393" spans="1:5" x14ac:dyDescent="0.25">
      <c r="A72393" s="3" t="s">
        <v>81194</v>
      </c>
      <c r="B72393">
        <v>4.6224752000000002</v>
      </c>
      <c r="C72393">
        <v>-74.079414069999999</v>
      </c>
      <c r="D72393" t="s">
        <v>37604</v>
      </c>
      <c r="E72393" t="s">
        <v>81195</v>
      </c>
    </row>
    <row r="72394" spans="1:5" x14ac:dyDescent="0.25">
      <c r="A72394" s="3" t="s">
        <v>81220</v>
      </c>
      <c r="B72394">
        <v>4.6301232399999996</v>
      </c>
      <c r="C72394">
        <v>-74.128813649999998</v>
      </c>
      <c r="D72394" t="s">
        <v>37604</v>
      </c>
      <c r="E72394" t="s">
        <v>81221</v>
      </c>
    </row>
    <row r="72395" spans="1:5" x14ac:dyDescent="0.25">
      <c r="A72395" s="3" t="s">
        <v>79488</v>
      </c>
      <c r="B72395">
        <v>4.6486044700000004</v>
      </c>
      <c r="C72395">
        <v>-74.136543009999997</v>
      </c>
      <c r="D72395" t="s">
        <v>37604</v>
      </c>
      <c r="E72395" t="s">
        <v>79489</v>
      </c>
    </row>
    <row r="72396" spans="1:5" x14ac:dyDescent="0.25">
      <c r="A72396" s="3" t="s">
        <v>79690</v>
      </c>
      <c r="B72396">
        <v>4.6091746699999998</v>
      </c>
      <c r="C72396">
        <v>-74.084588890000006</v>
      </c>
      <c r="D72396" t="s">
        <v>37604</v>
      </c>
      <c r="E72396" t="s">
        <v>79691</v>
      </c>
    </row>
    <row r="72397" spans="1:5" x14ac:dyDescent="0.25">
      <c r="A72397" s="3" t="s">
        <v>79838</v>
      </c>
      <c r="B72397">
        <v>4.6797962200000001</v>
      </c>
      <c r="C72397">
        <v>-74.169678340000004</v>
      </c>
      <c r="D72397" t="s">
        <v>37604</v>
      </c>
      <c r="E72397" t="s">
        <v>79839</v>
      </c>
    </row>
    <row r="72398" spans="1:5" x14ac:dyDescent="0.25">
      <c r="A72398" s="3" t="s">
        <v>80642</v>
      </c>
      <c r="B72398">
        <v>4.62637842</v>
      </c>
      <c r="C72398">
        <v>-74.082076959999995</v>
      </c>
      <c r="D72398" t="s">
        <v>37604</v>
      </c>
      <c r="E72398" t="s">
        <v>80643</v>
      </c>
    </row>
    <row r="72399" spans="1:5" x14ac:dyDescent="0.25">
      <c r="A72399" s="3" t="s">
        <v>80790</v>
      </c>
      <c r="B72399">
        <v>4.6127672200000003</v>
      </c>
      <c r="C72399">
        <v>-74.084713550000004</v>
      </c>
      <c r="D72399" t="s">
        <v>37604</v>
      </c>
      <c r="E72399" t="s">
        <v>80791</v>
      </c>
    </row>
    <row r="72400" spans="1:5" x14ac:dyDescent="0.25">
      <c r="A72400" s="3" t="s">
        <v>80086</v>
      </c>
      <c r="B72400">
        <v>4.6182831799999997</v>
      </c>
      <c r="C72400">
        <v>-74.078664090000004</v>
      </c>
      <c r="D72400" t="s">
        <v>37604</v>
      </c>
      <c r="E72400" t="s">
        <v>80087</v>
      </c>
    </row>
    <row r="72401" spans="1:5" x14ac:dyDescent="0.25">
      <c r="A72401" s="3" t="s">
        <v>80448</v>
      </c>
      <c r="B72401">
        <v>4.6560547999999997</v>
      </c>
      <c r="C72401">
        <v>-74.155845889999995</v>
      </c>
      <c r="D72401" t="s">
        <v>37604</v>
      </c>
      <c r="E72401" t="s">
        <v>80449</v>
      </c>
    </row>
    <row r="72402" spans="1:5" x14ac:dyDescent="0.25">
      <c r="A72402" s="3" t="s">
        <v>385707</v>
      </c>
      <c r="B72402">
        <v>4.6365988800000002</v>
      </c>
      <c r="C72402">
        <v>-74.101749729999995</v>
      </c>
      <c r="D72402" t="s">
        <v>37604</v>
      </c>
      <c r="E72402" t="s">
        <v>65352</v>
      </c>
    </row>
    <row r="72403" spans="1:5" x14ac:dyDescent="0.25">
      <c r="A72403" s="3" t="s">
        <v>79668</v>
      </c>
      <c r="B72403">
        <v>4.6327696700000001</v>
      </c>
      <c r="C72403">
        <v>-74.071310569999994</v>
      </c>
      <c r="D72403" t="s">
        <v>37604</v>
      </c>
      <c r="E72403" t="s">
        <v>79669</v>
      </c>
    </row>
    <row r="72404" spans="1:5" x14ac:dyDescent="0.25">
      <c r="A72404" s="3" t="s">
        <v>81392</v>
      </c>
      <c r="B72404">
        <v>4.6337861900000004</v>
      </c>
      <c r="C72404">
        <v>-74.070314800000006</v>
      </c>
      <c r="D72404" t="s">
        <v>37604</v>
      </c>
      <c r="E72404" t="s">
        <v>81393</v>
      </c>
    </row>
    <row r="72405" spans="1:5" x14ac:dyDescent="0.25">
      <c r="A72405" s="3" t="s">
        <v>80778</v>
      </c>
      <c r="B72405">
        <v>4.6330441000000002</v>
      </c>
      <c r="C72405">
        <v>-74.071155829999995</v>
      </c>
      <c r="D72405" t="s">
        <v>37604</v>
      </c>
      <c r="E72405" t="s">
        <v>80779</v>
      </c>
    </row>
    <row r="72406" spans="1:5" x14ac:dyDescent="0.25">
      <c r="A72406" s="3" t="s">
        <v>78818</v>
      </c>
      <c r="B72406">
        <v>4.6331300999999998</v>
      </c>
      <c r="C72406">
        <v>-74.071639140000002</v>
      </c>
      <c r="D72406" t="s">
        <v>37604</v>
      </c>
      <c r="E72406" t="s">
        <v>78819</v>
      </c>
    </row>
    <row r="72407" spans="1:5" x14ac:dyDescent="0.25">
      <c r="A72407" s="3" t="s">
        <v>80082</v>
      </c>
      <c r="B72407">
        <v>4.63259519</v>
      </c>
      <c r="C72407">
        <v>-74.069218789999994</v>
      </c>
      <c r="D72407" t="s">
        <v>37604</v>
      </c>
      <c r="E72407" t="s">
        <v>80083</v>
      </c>
    </row>
    <row r="72408" spans="1:5" x14ac:dyDescent="0.25">
      <c r="A72408" s="3" t="s">
        <v>81372</v>
      </c>
      <c r="B72408">
        <v>4.6328809700000004</v>
      </c>
      <c r="C72408">
        <v>-74.069200949999995</v>
      </c>
      <c r="D72408" t="s">
        <v>37604</v>
      </c>
      <c r="E72408" t="s">
        <v>81373</v>
      </c>
    </row>
    <row r="72409" spans="1:5" x14ac:dyDescent="0.25">
      <c r="A72409" s="3" t="s">
        <v>81078</v>
      </c>
      <c r="B72409">
        <v>4.6186587000000001</v>
      </c>
      <c r="C72409">
        <v>-74.073496629999994</v>
      </c>
      <c r="D72409" t="s">
        <v>37604</v>
      </c>
      <c r="E72409" t="s">
        <v>81079</v>
      </c>
    </row>
    <row r="72410" spans="1:5" x14ac:dyDescent="0.25">
      <c r="A72410" s="3" t="s">
        <v>78842</v>
      </c>
      <c r="B72410">
        <v>4.6187458000000001</v>
      </c>
      <c r="C72410">
        <v>-74.07243588</v>
      </c>
      <c r="D72410" t="s">
        <v>37604</v>
      </c>
      <c r="E72410" t="s">
        <v>78843</v>
      </c>
    </row>
    <row r="72411" spans="1:5" x14ac:dyDescent="0.25">
      <c r="A72411" s="3" t="s">
        <v>80148</v>
      </c>
      <c r="B72411">
        <v>4.6207322199999998</v>
      </c>
      <c r="C72411">
        <v>-74.071217169999997</v>
      </c>
      <c r="D72411" t="s">
        <v>37604</v>
      </c>
      <c r="E72411" t="s">
        <v>80149</v>
      </c>
    </row>
    <row r="72412" spans="1:5" x14ac:dyDescent="0.25">
      <c r="A72412" s="3" t="s">
        <v>81246</v>
      </c>
      <c r="B72412">
        <v>4.6185560800000003</v>
      </c>
      <c r="C72412">
        <v>-74.071977509999996</v>
      </c>
      <c r="D72412" t="s">
        <v>37604</v>
      </c>
      <c r="E72412" t="s">
        <v>81247</v>
      </c>
    </row>
    <row r="72413" spans="1:5" x14ac:dyDescent="0.25">
      <c r="A72413" s="3" t="s">
        <v>78740</v>
      </c>
      <c r="B72413">
        <v>4.6243988399999996</v>
      </c>
      <c r="C72413">
        <v>-74.072621530000006</v>
      </c>
      <c r="D72413" t="s">
        <v>37604</v>
      </c>
      <c r="E72413" t="s">
        <v>78741</v>
      </c>
    </row>
    <row r="72414" spans="1:5" x14ac:dyDescent="0.25">
      <c r="A72414" s="3" t="s">
        <v>80606</v>
      </c>
      <c r="B72414">
        <v>4.6230431100000002</v>
      </c>
      <c r="C72414">
        <v>-74.070571409999999</v>
      </c>
      <c r="D72414" t="s">
        <v>37604</v>
      </c>
      <c r="E72414" t="s">
        <v>80607</v>
      </c>
    </row>
    <row r="72415" spans="1:5" x14ac:dyDescent="0.25">
      <c r="A72415" s="3" t="s">
        <v>78832</v>
      </c>
      <c r="B72415">
        <v>4.6236561700000003</v>
      </c>
      <c r="C72415">
        <v>-74.073941189999999</v>
      </c>
      <c r="D72415" t="s">
        <v>37604</v>
      </c>
      <c r="E72415" t="s">
        <v>78833</v>
      </c>
    </row>
    <row r="72416" spans="1:5" x14ac:dyDescent="0.25">
      <c r="A72416" s="3" t="s">
        <v>79454</v>
      </c>
      <c r="B72416">
        <v>4.6209708300000001</v>
      </c>
      <c r="C72416">
        <v>-74.074269740000005</v>
      </c>
      <c r="D72416" t="s">
        <v>37604</v>
      </c>
      <c r="E72416" t="s">
        <v>79455</v>
      </c>
    </row>
    <row r="72417" spans="1:5" x14ac:dyDescent="0.25">
      <c r="A72417" s="3" t="s">
        <v>79478</v>
      </c>
      <c r="B72417">
        <v>4.6205622999999996</v>
      </c>
      <c r="C72417">
        <v>-74.074179909999998</v>
      </c>
      <c r="D72417" t="s">
        <v>37604</v>
      </c>
      <c r="E72417" t="s">
        <v>79479</v>
      </c>
    </row>
    <row r="72418" spans="1:5" x14ac:dyDescent="0.25">
      <c r="A72418" s="3" t="s">
        <v>80702</v>
      </c>
      <c r="B72418">
        <v>4.6218639000000001</v>
      </c>
      <c r="C72418">
        <v>-74.073766840000005</v>
      </c>
      <c r="D72418" t="s">
        <v>37604</v>
      </c>
      <c r="E72418" t="s">
        <v>80703</v>
      </c>
    </row>
    <row r="72419" spans="1:5" x14ac:dyDescent="0.25">
      <c r="A72419" s="3" t="s">
        <v>79476</v>
      </c>
      <c r="B72419">
        <v>4.6269265700000002</v>
      </c>
      <c r="C72419">
        <v>-74.072674599999999</v>
      </c>
      <c r="D72419" t="s">
        <v>37604</v>
      </c>
      <c r="E72419" t="s">
        <v>79477</v>
      </c>
    </row>
    <row r="72420" spans="1:5" x14ac:dyDescent="0.25">
      <c r="A72420" s="3" t="s">
        <v>80346</v>
      </c>
      <c r="B72420">
        <v>4.6294093800000002</v>
      </c>
      <c r="C72420">
        <v>-74.072745749999996</v>
      </c>
      <c r="D72420" t="s">
        <v>37604</v>
      </c>
      <c r="E72420" t="s">
        <v>80347</v>
      </c>
    </row>
    <row r="72421" spans="1:5" x14ac:dyDescent="0.25">
      <c r="A72421" s="3" t="s">
        <v>81114</v>
      </c>
      <c r="B72421">
        <v>4.62590916</v>
      </c>
      <c r="C72421">
        <v>-74.06981451</v>
      </c>
      <c r="D72421" t="s">
        <v>37604</v>
      </c>
      <c r="E72421" t="s">
        <v>81115</v>
      </c>
    </row>
    <row r="72422" spans="1:5" x14ac:dyDescent="0.25">
      <c r="A72422" s="3" t="s">
        <v>80956</v>
      </c>
      <c r="B72422">
        <v>4.6241066599999998</v>
      </c>
      <c r="C72422">
        <v>-74.075424650000002</v>
      </c>
      <c r="D72422" t="s">
        <v>37604</v>
      </c>
      <c r="E72422" t="s">
        <v>80957</v>
      </c>
    </row>
    <row r="72423" spans="1:5" x14ac:dyDescent="0.25">
      <c r="A72423" s="3" t="s">
        <v>81044</v>
      </c>
      <c r="B72423">
        <v>4.6236340699999996</v>
      </c>
      <c r="C72423">
        <v>-74.077654150000001</v>
      </c>
      <c r="D72423" t="s">
        <v>37604</v>
      </c>
      <c r="E72423" t="s">
        <v>81045</v>
      </c>
    </row>
    <row r="72424" spans="1:5" x14ac:dyDescent="0.25">
      <c r="A72424" s="3" t="s">
        <v>78774</v>
      </c>
      <c r="B72424">
        <v>4.63062152</v>
      </c>
      <c r="C72424">
        <v>-74.075316779999994</v>
      </c>
      <c r="D72424" t="s">
        <v>37604</v>
      </c>
      <c r="E72424" t="s">
        <v>78775</v>
      </c>
    </row>
    <row r="72425" spans="1:5" x14ac:dyDescent="0.25">
      <c r="A72425" s="3" t="s">
        <v>81336</v>
      </c>
      <c r="B72425">
        <v>4.6363400400000003</v>
      </c>
      <c r="C72425">
        <v>-74.073371179999995</v>
      </c>
      <c r="D72425" t="s">
        <v>37604</v>
      </c>
      <c r="E72425" t="s">
        <v>81337</v>
      </c>
    </row>
    <row r="72426" spans="1:5" x14ac:dyDescent="0.25">
      <c r="A72426" s="3" t="s">
        <v>79582</v>
      </c>
      <c r="B72426">
        <v>4.6358033199999999</v>
      </c>
      <c r="C72426">
        <v>-74.073472330000001</v>
      </c>
      <c r="D72426" t="s">
        <v>37604</v>
      </c>
      <c r="E72426" t="s">
        <v>79583</v>
      </c>
    </row>
    <row r="72427" spans="1:5" x14ac:dyDescent="0.25">
      <c r="A72427" s="3" t="s">
        <v>80078</v>
      </c>
      <c r="B72427">
        <v>4.6353858800000003</v>
      </c>
      <c r="C72427">
        <v>-74.075576830000003</v>
      </c>
      <c r="D72427" t="s">
        <v>37604</v>
      </c>
      <c r="E72427" t="s">
        <v>80079</v>
      </c>
    </row>
    <row r="72428" spans="1:5" x14ac:dyDescent="0.25">
      <c r="A72428" s="3" t="s">
        <v>79878</v>
      </c>
      <c r="B72428">
        <v>4.63379545</v>
      </c>
      <c r="C72428">
        <v>-74.073833109999995</v>
      </c>
      <c r="D72428" t="s">
        <v>37604</v>
      </c>
      <c r="E72428" t="s">
        <v>79879</v>
      </c>
    </row>
    <row r="72429" spans="1:5" x14ac:dyDescent="0.25">
      <c r="A72429" s="3" t="s">
        <v>80050</v>
      </c>
      <c r="B72429">
        <v>4.6347049299999998</v>
      </c>
      <c r="C72429">
        <v>-74.076700529999997</v>
      </c>
      <c r="D72429" t="s">
        <v>37604</v>
      </c>
      <c r="E72429" t="s">
        <v>80051</v>
      </c>
    </row>
    <row r="72430" spans="1:5" x14ac:dyDescent="0.25">
      <c r="A72430" s="3" t="s">
        <v>80734</v>
      </c>
      <c r="B72430">
        <v>4.6339686999999996</v>
      </c>
      <c r="C72430">
        <v>-74.073801329999995</v>
      </c>
      <c r="D72430" t="s">
        <v>37604</v>
      </c>
      <c r="E72430" t="s">
        <v>80735</v>
      </c>
    </row>
    <row r="72431" spans="1:5" x14ac:dyDescent="0.25">
      <c r="A72431" s="3" t="s">
        <v>81176</v>
      </c>
      <c r="B72431">
        <v>4.6317137700000002</v>
      </c>
      <c r="C72431">
        <v>-74.076142480000001</v>
      </c>
      <c r="D72431" t="s">
        <v>37604</v>
      </c>
      <c r="E72431" t="s">
        <v>81177</v>
      </c>
    </row>
    <row r="72432" spans="1:5" x14ac:dyDescent="0.25">
      <c r="A72432" s="3" t="s">
        <v>80980</v>
      </c>
      <c r="B72432">
        <v>4.6242651300000004</v>
      </c>
      <c r="C72432">
        <v>-74.076225129999997</v>
      </c>
      <c r="D72432" t="s">
        <v>37604</v>
      </c>
      <c r="E72432" t="s">
        <v>80981</v>
      </c>
    </row>
    <row r="72433" spans="1:5" x14ac:dyDescent="0.25">
      <c r="A72433" s="3" t="s">
        <v>80970</v>
      </c>
      <c r="B72433">
        <v>4.6169636599999997</v>
      </c>
      <c r="C72433">
        <v>-74.064632669999995</v>
      </c>
      <c r="D72433" t="s">
        <v>37604</v>
      </c>
      <c r="E72433" t="s">
        <v>80971</v>
      </c>
    </row>
    <row r="72434" spans="1:5" x14ac:dyDescent="0.25">
      <c r="A72434" s="3" t="s">
        <v>143920</v>
      </c>
      <c r="B72434">
        <v>4.6329511700000001</v>
      </c>
      <c r="C72434">
        <v>-74.064648660000003</v>
      </c>
      <c r="D72434" t="s">
        <v>37604</v>
      </c>
      <c r="E72434" t="s">
        <v>143921</v>
      </c>
    </row>
    <row r="72435" spans="1:5" x14ac:dyDescent="0.25">
      <c r="A72435" s="3" t="s">
        <v>81316</v>
      </c>
      <c r="B72435">
        <v>4.6168141499999997</v>
      </c>
      <c r="C72435">
        <v>-74.063396460000007</v>
      </c>
      <c r="D72435" t="s">
        <v>37604</v>
      </c>
      <c r="E72435" t="s">
        <v>81317</v>
      </c>
    </row>
    <row r="72436" spans="1:5" x14ac:dyDescent="0.25">
      <c r="A72436" s="3" t="s">
        <v>143922</v>
      </c>
      <c r="B72436">
        <v>4.6164738099999996</v>
      </c>
      <c r="C72436">
        <v>-74.063923639999999</v>
      </c>
      <c r="D72436" t="s">
        <v>37604</v>
      </c>
      <c r="E72436" t="s">
        <v>143923</v>
      </c>
    </row>
    <row r="72437" spans="1:5" x14ac:dyDescent="0.25">
      <c r="A72437" s="3" t="s">
        <v>80508</v>
      </c>
      <c r="B72437">
        <v>4.6426092199999998</v>
      </c>
      <c r="C72437">
        <v>-74.071854130000006</v>
      </c>
      <c r="D72437" t="s">
        <v>37604</v>
      </c>
      <c r="E72437" t="s">
        <v>80509</v>
      </c>
    </row>
    <row r="72438" spans="1:5" x14ac:dyDescent="0.25">
      <c r="A72438" s="3" t="s">
        <v>81092</v>
      </c>
      <c r="B72438">
        <v>4.6417761999999998</v>
      </c>
      <c r="C72438">
        <v>-74.061331710000005</v>
      </c>
      <c r="D72438" t="s">
        <v>37604</v>
      </c>
      <c r="E72438" t="s">
        <v>81093</v>
      </c>
    </row>
    <row r="72439" spans="1:5" x14ac:dyDescent="0.25">
      <c r="A72439" s="3" t="s">
        <v>80808</v>
      </c>
      <c r="B72439">
        <v>4.6397175300000004</v>
      </c>
      <c r="C72439">
        <v>-74.054079819999998</v>
      </c>
      <c r="D72439" t="s">
        <v>37604</v>
      </c>
      <c r="E72439" t="s">
        <v>80809</v>
      </c>
    </row>
    <row r="72440" spans="1:5" x14ac:dyDescent="0.25">
      <c r="A72440" s="3" t="s">
        <v>78730</v>
      </c>
      <c r="B72440">
        <v>4.6392280100000001</v>
      </c>
      <c r="C72440">
        <v>-74.053364930000001</v>
      </c>
      <c r="D72440" t="s">
        <v>37604</v>
      </c>
      <c r="E72440" t="s">
        <v>78731</v>
      </c>
    </row>
    <row r="72441" spans="1:5" x14ac:dyDescent="0.25">
      <c r="A72441" s="3" t="s">
        <v>81238</v>
      </c>
      <c r="B72441">
        <v>4.6436305999999998</v>
      </c>
      <c r="C72441">
        <v>-74.070012939999998</v>
      </c>
      <c r="D72441" t="s">
        <v>37604</v>
      </c>
      <c r="E72441" t="s">
        <v>81239</v>
      </c>
    </row>
    <row r="72442" spans="1:5" x14ac:dyDescent="0.25">
      <c r="A72442" s="3" t="s">
        <v>41010</v>
      </c>
      <c r="B72442">
        <v>4.6498691799999996</v>
      </c>
      <c r="C72442">
        <v>-74.065473310000002</v>
      </c>
      <c r="D72442" t="s">
        <v>37604</v>
      </c>
      <c r="E72442" t="s">
        <v>41011</v>
      </c>
    </row>
    <row r="72443" spans="1:5" x14ac:dyDescent="0.25">
      <c r="A72443" s="3" t="s">
        <v>143924</v>
      </c>
      <c r="B72443">
        <v>4.6495405700000001</v>
      </c>
      <c r="C72443">
        <v>-74.065812879999996</v>
      </c>
      <c r="D72443" t="s">
        <v>37604</v>
      </c>
      <c r="E72443" t="s">
        <v>143925</v>
      </c>
    </row>
    <row r="72444" spans="1:5" x14ac:dyDescent="0.25">
      <c r="A72444" s="3" t="s">
        <v>143926</v>
      </c>
      <c r="B72444">
        <v>4.6446878399999996</v>
      </c>
      <c r="C72444">
        <v>-74.067556089999997</v>
      </c>
      <c r="D72444" t="s">
        <v>37604</v>
      </c>
      <c r="E72444" t="s">
        <v>143927</v>
      </c>
    </row>
    <row r="72445" spans="1:5" x14ac:dyDescent="0.25">
      <c r="A72445" s="3" t="s">
        <v>78666</v>
      </c>
      <c r="B72445">
        <v>4.6450881900000001</v>
      </c>
      <c r="C72445">
        <v>-74.066418549999995</v>
      </c>
      <c r="D72445" t="s">
        <v>37604</v>
      </c>
      <c r="E72445" t="s">
        <v>78667</v>
      </c>
    </row>
    <row r="72446" spans="1:5" x14ac:dyDescent="0.25">
      <c r="A72446" s="3" t="s">
        <v>78742</v>
      </c>
      <c r="B72446">
        <v>4.6227158800000003</v>
      </c>
      <c r="C72446">
        <v>-74.073621149999994</v>
      </c>
      <c r="D72446" t="s">
        <v>37604</v>
      </c>
      <c r="E72446" t="s">
        <v>78743</v>
      </c>
    </row>
    <row r="72447" spans="1:5" x14ac:dyDescent="0.25">
      <c r="A72447" s="3" t="s">
        <v>81132</v>
      </c>
      <c r="B72447">
        <v>4.6283471299999999</v>
      </c>
      <c r="C72447">
        <v>-74.078028849999995</v>
      </c>
      <c r="D72447" t="s">
        <v>37604</v>
      </c>
      <c r="E72447" t="s">
        <v>81133</v>
      </c>
    </row>
    <row r="72448" spans="1:5" x14ac:dyDescent="0.25">
      <c r="A72448" s="3" t="s">
        <v>80558</v>
      </c>
      <c r="B72448">
        <v>4.6434494099999997</v>
      </c>
      <c r="C72448">
        <v>-74.075980509999994</v>
      </c>
      <c r="D72448" t="s">
        <v>37604</v>
      </c>
      <c r="E72448" t="s">
        <v>80559</v>
      </c>
    </row>
    <row r="72449" spans="1:5" x14ac:dyDescent="0.25">
      <c r="A72449" s="3" t="s">
        <v>79962</v>
      </c>
      <c r="B72449">
        <v>4.6378178600000002</v>
      </c>
      <c r="C72449">
        <v>-74.072659900000005</v>
      </c>
      <c r="D72449" t="s">
        <v>37604</v>
      </c>
      <c r="E72449" t="s">
        <v>79963</v>
      </c>
    </row>
    <row r="72450" spans="1:5" x14ac:dyDescent="0.25">
      <c r="A72450" s="3" t="s">
        <v>143928</v>
      </c>
      <c r="B72450">
        <v>4.6337229899999999</v>
      </c>
      <c r="C72450">
        <v>-74.071732260000005</v>
      </c>
      <c r="D72450" t="s">
        <v>37604</v>
      </c>
      <c r="E72450" t="s">
        <v>143929</v>
      </c>
    </row>
    <row r="72451" spans="1:5" x14ac:dyDescent="0.25">
      <c r="A72451" s="3" t="s">
        <v>80934</v>
      </c>
      <c r="B72451">
        <v>4.6334128999999997</v>
      </c>
      <c r="C72451">
        <v>-74.072047260000005</v>
      </c>
      <c r="D72451" t="s">
        <v>37604</v>
      </c>
      <c r="E72451" t="s">
        <v>80935</v>
      </c>
    </row>
    <row r="72452" spans="1:5" x14ac:dyDescent="0.25">
      <c r="A72452" s="3" t="s">
        <v>79602</v>
      </c>
      <c r="B72452">
        <v>4.6486809999999998</v>
      </c>
      <c r="C72452">
        <v>-74.067802420000007</v>
      </c>
      <c r="D72452" t="s">
        <v>37604</v>
      </c>
      <c r="E72452" t="s">
        <v>79603</v>
      </c>
    </row>
    <row r="72453" spans="1:5" x14ac:dyDescent="0.25">
      <c r="A72453" s="3" t="s">
        <v>80036</v>
      </c>
      <c r="B72453">
        <v>4.6487201999999996</v>
      </c>
      <c r="C72453">
        <v>-74.067944940000004</v>
      </c>
      <c r="D72453" t="s">
        <v>37604</v>
      </c>
      <c r="E72453" t="s">
        <v>80037</v>
      </c>
    </row>
    <row r="72454" spans="1:5" x14ac:dyDescent="0.25">
      <c r="A72454" s="3" t="s">
        <v>79210</v>
      </c>
      <c r="B72454">
        <v>4.6503601899999998</v>
      </c>
      <c r="C72454">
        <v>-74.069638749999996</v>
      </c>
      <c r="D72454" t="s">
        <v>37604</v>
      </c>
      <c r="E72454" t="s">
        <v>79211</v>
      </c>
    </row>
    <row r="72455" spans="1:5" x14ac:dyDescent="0.25">
      <c r="A72455" s="3" t="s">
        <v>80842</v>
      </c>
      <c r="B72455">
        <v>4.6494302799999998</v>
      </c>
      <c r="C72455">
        <v>-74.065832630000003</v>
      </c>
      <c r="D72455" t="s">
        <v>37604</v>
      </c>
      <c r="E72455" t="s">
        <v>80843</v>
      </c>
    </row>
    <row r="72456" spans="1:5" x14ac:dyDescent="0.25">
      <c r="A72456" s="3" t="s">
        <v>79100</v>
      </c>
      <c r="B72456">
        <v>4.6485213099999996</v>
      </c>
      <c r="C72456">
        <v>-74.065890339999996</v>
      </c>
      <c r="D72456" t="s">
        <v>37604</v>
      </c>
      <c r="E72456" t="s">
        <v>79101</v>
      </c>
    </row>
    <row r="72457" spans="1:5" x14ac:dyDescent="0.25">
      <c r="A72457" s="3" t="s">
        <v>80796</v>
      </c>
      <c r="B72457">
        <v>4.6478060699999997</v>
      </c>
      <c r="C72457">
        <v>-74.068111790000003</v>
      </c>
      <c r="D72457" t="s">
        <v>37604</v>
      </c>
      <c r="E72457" t="s">
        <v>80797</v>
      </c>
    </row>
    <row r="72458" spans="1:5" x14ac:dyDescent="0.25">
      <c r="A72458" s="3" t="s">
        <v>78758</v>
      </c>
      <c r="B72458">
        <v>4.6496283399999996</v>
      </c>
      <c r="C72458">
        <v>-74.065690329999995</v>
      </c>
      <c r="D72458" t="s">
        <v>37604</v>
      </c>
      <c r="E72458" t="s">
        <v>78759</v>
      </c>
    </row>
    <row r="72459" spans="1:5" x14ac:dyDescent="0.25">
      <c r="A72459" s="3" t="s">
        <v>79764</v>
      </c>
      <c r="B72459">
        <v>4.6486184599999998</v>
      </c>
      <c r="C72459">
        <v>-74.06796507</v>
      </c>
      <c r="D72459" t="s">
        <v>37604</v>
      </c>
      <c r="E72459" t="s">
        <v>79765</v>
      </c>
    </row>
    <row r="72460" spans="1:5" x14ac:dyDescent="0.25">
      <c r="A72460" s="3" t="s">
        <v>79200</v>
      </c>
      <c r="B72460">
        <v>4.6437421299999997</v>
      </c>
      <c r="C72460">
        <v>-74.066820070000006</v>
      </c>
      <c r="D72460" t="s">
        <v>37604</v>
      </c>
      <c r="E72460" t="s">
        <v>79201</v>
      </c>
    </row>
    <row r="72461" spans="1:5" x14ac:dyDescent="0.25">
      <c r="A72461" s="3" t="s">
        <v>146235</v>
      </c>
      <c r="B72461">
        <v>4.63655229</v>
      </c>
      <c r="C72461">
        <v>-74.067299660000003</v>
      </c>
      <c r="D72461" t="s">
        <v>37604</v>
      </c>
      <c r="E72461" t="s">
        <v>146236</v>
      </c>
    </row>
    <row r="72462" spans="1:5" x14ac:dyDescent="0.25">
      <c r="A72462" s="3" t="s">
        <v>81296</v>
      </c>
      <c r="B72462">
        <v>4.6410928900000004</v>
      </c>
      <c r="C72462">
        <v>-74.067151600000003</v>
      </c>
      <c r="D72462" t="s">
        <v>37604</v>
      </c>
      <c r="E72462" t="s">
        <v>81297</v>
      </c>
    </row>
    <row r="72463" spans="1:5" x14ac:dyDescent="0.25">
      <c r="A72463" s="3" t="s">
        <v>78662</v>
      </c>
      <c r="B72463">
        <v>4.6385919700000002</v>
      </c>
      <c r="C72463">
        <v>-74.067999880000002</v>
      </c>
      <c r="D72463" t="s">
        <v>37604</v>
      </c>
      <c r="E72463" t="s">
        <v>78663</v>
      </c>
    </row>
    <row r="72464" spans="1:5" x14ac:dyDescent="0.25">
      <c r="A72464" s="3" t="s">
        <v>78860</v>
      </c>
      <c r="B72464">
        <v>4.6385032700000002</v>
      </c>
      <c r="C72464">
        <v>-74.066443800000002</v>
      </c>
      <c r="D72464" t="s">
        <v>37604</v>
      </c>
      <c r="E72464" t="s">
        <v>78861</v>
      </c>
    </row>
    <row r="72465" spans="1:5" x14ac:dyDescent="0.25">
      <c r="A72465" s="3" t="s">
        <v>80506</v>
      </c>
      <c r="B72465">
        <v>4.6385919700000002</v>
      </c>
      <c r="C72465">
        <v>-74.067999880000002</v>
      </c>
      <c r="D72465" t="s">
        <v>37604</v>
      </c>
      <c r="E72465" t="s">
        <v>80507</v>
      </c>
    </row>
    <row r="72466" spans="1:5" x14ac:dyDescent="0.25">
      <c r="A72466" s="3" t="s">
        <v>79782</v>
      </c>
      <c r="B72466">
        <v>4.6387004200000002</v>
      </c>
      <c r="C72466">
        <v>-74.06857162</v>
      </c>
      <c r="D72466" t="s">
        <v>37604</v>
      </c>
      <c r="E72466" t="s">
        <v>79783</v>
      </c>
    </row>
    <row r="72467" spans="1:5" x14ac:dyDescent="0.25">
      <c r="A72467" s="3" t="s">
        <v>78798</v>
      </c>
      <c r="B72467">
        <v>4.6382266799999998</v>
      </c>
      <c r="C72467">
        <v>-74.066885330000005</v>
      </c>
      <c r="D72467" t="s">
        <v>37604</v>
      </c>
      <c r="E72467" t="s">
        <v>78799</v>
      </c>
    </row>
    <row r="72468" spans="1:5" x14ac:dyDescent="0.25">
      <c r="A72468" s="3" t="s">
        <v>80440</v>
      </c>
      <c r="B72468">
        <v>4.6385283499999996</v>
      </c>
      <c r="C72468">
        <v>-74.067022969999996</v>
      </c>
      <c r="D72468" t="s">
        <v>37604</v>
      </c>
      <c r="E72468" t="s">
        <v>80441</v>
      </c>
    </row>
    <row r="72469" spans="1:5" x14ac:dyDescent="0.25">
      <c r="A72469" s="3" t="s">
        <v>78778</v>
      </c>
      <c r="B72469">
        <v>4.6386875500000002</v>
      </c>
      <c r="C72469">
        <v>-74.067594650000004</v>
      </c>
      <c r="D72469" t="s">
        <v>37604</v>
      </c>
      <c r="E72469" t="s">
        <v>78779</v>
      </c>
    </row>
    <row r="72470" spans="1:5" x14ac:dyDescent="0.25">
      <c r="A72470" s="3" t="s">
        <v>78748</v>
      </c>
      <c r="B72470">
        <v>4.6346376899999999</v>
      </c>
      <c r="C72470">
        <v>-74.067828989999995</v>
      </c>
      <c r="D72470" t="s">
        <v>37604</v>
      </c>
      <c r="E72470" t="s">
        <v>78749</v>
      </c>
    </row>
    <row r="72471" spans="1:5" x14ac:dyDescent="0.25">
      <c r="A72471" s="3" t="s">
        <v>80274</v>
      </c>
      <c r="B72471">
        <v>4.6419926299999998</v>
      </c>
      <c r="C72471">
        <v>-74.064403189999993</v>
      </c>
      <c r="D72471" t="s">
        <v>37604</v>
      </c>
      <c r="E72471" t="s">
        <v>80275</v>
      </c>
    </row>
    <row r="72472" spans="1:5" x14ac:dyDescent="0.25">
      <c r="A72472" s="3" t="s">
        <v>81340</v>
      </c>
      <c r="B72472">
        <v>4.6379264300000003</v>
      </c>
      <c r="C72472">
        <v>-74.071270620000007</v>
      </c>
      <c r="D72472" t="s">
        <v>37604</v>
      </c>
      <c r="E72472" t="s">
        <v>81341</v>
      </c>
    </row>
    <row r="72473" spans="1:5" x14ac:dyDescent="0.25">
      <c r="A72473" s="3" t="s">
        <v>79776</v>
      </c>
      <c r="B72473">
        <v>4.6420251700000001</v>
      </c>
      <c r="C72473">
        <v>-74.073455910000007</v>
      </c>
      <c r="D72473" t="s">
        <v>37604</v>
      </c>
      <c r="E72473" t="s">
        <v>79777</v>
      </c>
    </row>
    <row r="72474" spans="1:5" x14ac:dyDescent="0.25">
      <c r="A72474" s="3" t="s">
        <v>80648</v>
      </c>
      <c r="B72474">
        <v>4.6504730199999997</v>
      </c>
      <c r="C72474">
        <v>-74.063457659999997</v>
      </c>
      <c r="D72474" t="s">
        <v>37604</v>
      </c>
      <c r="E72474" t="s">
        <v>80649</v>
      </c>
    </row>
    <row r="72475" spans="1:5" x14ac:dyDescent="0.25">
      <c r="A72475" s="3" t="s">
        <v>81318</v>
      </c>
      <c r="B72475">
        <v>4.6504730199999997</v>
      </c>
      <c r="C72475">
        <v>-74.063457659999997</v>
      </c>
      <c r="D72475" t="s">
        <v>37604</v>
      </c>
      <c r="E72475" t="s">
        <v>81319</v>
      </c>
    </row>
    <row r="72476" spans="1:5" x14ac:dyDescent="0.25">
      <c r="A72476" s="3" t="s">
        <v>81162</v>
      </c>
      <c r="B72476">
        <v>4.6438620500000001</v>
      </c>
      <c r="C72476">
        <v>-74.073972170000005</v>
      </c>
      <c r="D72476" t="s">
        <v>37604</v>
      </c>
      <c r="E72476" t="s">
        <v>81163</v>
      </c>
    </row>
    <row r="72477" spans="1:5" x14ac:dyDescent="0.25">
      <c r="A72477" s="3" t="s">
        <v>81020</v>
      </c>
      <c r="B72477">
        <v>4.64567044</v>
      </c>
      <c r="C72477">
        <v>-74.071295460000002</v>
      </c>
      <c r="D72477" t="s">
        <v>37604</v>
      </c>
      <c r="E72477" t="s">
        <v>81021</v>
      </c>
    </row>
    <row r="72478" spans="1:5" x14ac:dyDescent="0.25">
      <c r="A72478" s="3" t="s">
        <v>80990</v>
      </c>
      <c r="B72478">
        <v>4.6494435300000001</v>
      </c>
      <c r="C72478">
        <v>-74.064253179999994</v>
      </c>
      <c r="D72478" t="s">
        <v>37604</v>
      </c>
      <c r="E72478" t="s">
        <v>80991</v>
      </c>
    </row>
    <row r="72479" spans="1:5" x14ac:dyDescent="0.25">
      <c r="A72479" s="3" t="s">
        <v>79234</v>
      </c>
      <c r="B72479">
        <v>4.6485366299999997</v>
      </c>
      <c r="C72479">
        <v>-74.063158490000006</v>
      </c>
      <c r="D72479" t="s">
        <v>37604</v>
      </c>
      <c r="E72479" t="s">
        <v>79235</v>
      </c>
    </row>
    <row r="72480" spans="1:5" x14ac:dyDescent="0.25">
      <c r="A72480" s="3" t="s">
        <v>80722</v>
      </c>
      <c r="B72480">
        <v>4.6453514</v>
      </c>
      <c r="C72480">
        <v>-74.062591639999994</v>
      </c>
      <c r="D72480" t="s">
        <v>37604</v>
      </c>
      <c r="E72480" t="s">
        <v>80723</v>
      </c>
    </row>
    <row r="72481" spans="1:5" x14ac:dyDescent="0.25">
      <c r="A72481" s="3" t="s">
        <v>80206</v>
      </c>
      <c r="B72481">
        <v>4.6468176400000001</v>
      </c>
      <c r="C72481">
        <v>-74.06425462</v>
      </c>
      <c r="D72481" t="s">
        <v>37604</v>
      </c>
      <c r="E72481" t="s">
        <v>80207</v>
      </c>
    </row>
    <row r="72482" spans="1:5" x14ac:dyDescent="0.25">
      <c r="A72482" s="3" t="s">
        <v>81048</v>
      </c>
      <c r="B72482">
        <v>4.64594869</v>
      </c>
      <c r="C72482">
        <v>-74.062058120000003</v>
      </c>
      <c r="D72482" t="s">
        <v>37604</v>
      </c>
      <c r="E72482" t="s">
        <v>81049</v>
      </c>
    </row>
    <row r="72483" spans="1:5" x14ac:dyDescent="0.25">
      <c r="A72483" s="3" t="s">
        <v>79058</v>
      </c>
      <c r="B72483">
        <v>4.6325449399999998</v>
      </c>
      <c r="C72483">
        <v>-74.061710160000004</v>
      </c>
      <c r="D72483" t="s">
        <v>37604</v>
      </c>
      <c r="E72483" t="s">
        <v>79059</v>
      </c>
    </row>
    <row r="72484" spans="1:5" x14ac:dyDescent="0.25">
      <c r="A72484" s="3" t="s">
        <v>138136</v>
      </c>
      <c r="B72484">
        <v>4.6324210800000003</v>
      </c>
      <c r="C72484">
        <v>-74.05766543</v>
      </c>
      <c r="D72484" t="s">
        <v>37604</v>
      </c>
      <c r="E72484" t="s">
        <v>138137</v>
      </c>
    </row>
    <row r="72485" spans="1:5" x14ac:dyDescent="0.25">
      <c r="A72485" s="3" t="s">
        <v>80076</v>
      </c>
      <c r="B72485">
        <v>4.6362030399999998</v>
      </c>
      <c r="C72485">
        <v>-74.062038950000002</v>
      </c>
      <c r="D72485" t="s">
        <v>37604</v>
      </c>
      <c r="E72485" t="s">
        <v>80077</v>
      </c>
    </row>
    <row r="72486" spans="1:5" x14ac:dyDescent="0.25">
      <c r="A72486" s="3" t="s">
        <v>78856</v>
      </c>
      <c r="B72486">
        <v>4.63419648</v>
      </c>
      <c r="C72486">
        <v>-74.057302210000003</v>
      </c>
      <c r="D72486" t="s">
        <v>37604</v>
      </c>
      <c r="E72486" t="s">
        <v>78857</v>
      </c>
    </row>
    <row r="72487" spans="1:5" x14ac:dyDescent="0.25">
      <c r="A72487" s="3" t="s">
        <v>80264</v>
      </c>
      <c r="B72487">
        <v>4.6336375199999997</v>
      </c>
      <c r="C72487">
        <v>-74.057060669999998</v>
      </c>
      <c r="D72487" t="s">
        <v>37604</v>
      </c>
      <c r="E72487" t="s">
        <v>80265</v>
      </c>
    </row>
    <row r="72488" spans="1:5" x14ac:dyDescent="0.25">
      <c r="A72488" s="3" t="s">
        <v>79444</v>
      </c>
      <c r="B72488">
        <v>4.6329475200000001</v>
      </c>
      <c r="C72488">
        <v>-74.058470990000004</v>
      </c>
      <c r="D72488" t="s">
        <v>37604</v>
      </c>
      <c r="E72488" t="s">
        <v>79445</v>
      </c>
    </row>
    <row r="72489" spans="1:5" x14ac:dyDescent="0.25">
      <c r="A72489" s="3" t="s">
        <v>79338</v>
      </c>
      <c r="B72489">
        <v>4.5551221899999996</v>
      </c>
      <c r="C72489">
        <v>-74.10733449</v>
      </c>
      <c r="D72489" t="s">
        <v>37604</v>
      </c>
      <c r="E72489" t="s">
        <v>79339</v>
      </c>
    </row>
    <row r="72490" spans="1:5" x14ac:dyDescent="0.25">
      <c r="A72490" s="3" t="s">
        <v>80320</v>
      </c>
      <c r="B72490">
        <v>4.6338264000000002</v>
      </c>
      <c r="C72490">
        <v>-74.057880969999999</v>
      </c>
      <c r="D72490" t="s">
        <v>37604</v>
      </c>
      <c r="E72490" t="s">
        <v>80321</v>
      </c>
    </row>
    <row r="72491" spans="1:5" x14ac:dyDescent="0.25">
      <c r="A72491" s="3" t="s">
        <v>78848</v>
      </c>
      <c r="B72491">
        <v>4.6326155</v>
      </c>
      <c r="C72491">
        <v>-74.061614750000004</v>
      </c>
      <c r="D72491" t="s">
        <v>37604</v>
      </c>
      <c r="E72491" t="s">
        <v>78849</v>
      </c>
    </row>
    <row r="72492" spans="1:5" x14ac:dyDescent="0.25">
      <c r="A72492" s="3" t="s">
        <v>81050</v>
      </c>
      <c r="B72492">
        <v>4.6363688700000001</v>
      </c>
      <c r="C72492">
        <v>-74.06595557</v>
      </c>
      <c r="D72492" t="s">
        <v>37604</v>
      </c>
      <c r="E72492" t="s">
        <v>81051</v>
      </c>
    </row>
    <row r="72493" spans="1:5" x14ac:dyDescent="0.25">
      <c r="A72493" s="3" t="s">
        <v>80770</v>
      </c>
      <c r="B72493">
        <v>4.6394959299999998</v>
      </c>
      <c r="C72493">
        <v>-74.062473830000002</v>
      </c>
      <c r="D72493" t="s">
        <v>37604</v>
      </c>
      <c r="E72493" t="s">
        <v>80771</v>
      </c>
    </row>
    <row r="72494" spans="1:5" x14ac:dyDescent="0.25">
      <c r="A72494" s="3" t="s">
        <v>80916</v>
      </c>
      <c r="B72494">
        <v>4.6391968200000004</v>
      </c>
      <c r="C72494">
        <v>-74.064062960000001</v>
      </c>
      <c r="D72494" t="s">
        <v>37604</v>
      </c>
      <c r="E72494" t="s">
        <v>80917</v>
      </c>
    </row>
    <row r="72495" spans="1:5" x14ac:dyDescent="0.25">
      <c r="A72495" s="3" t="s">
        <v>81184</v>
      </c>
      <c r="B72495">
        <v>4.6399326600000004</v>
      </c>
      <c r="C72495">
        <v>-74.063424190000006</v>
      </c>
      <c r="D72495" t="s">
        <v>37604</v>
      </c>
      <c r="E72495" t="s">
        <v>81185</v>
      </c>
    </row>
    <row r="72496" spans="1:5" x14ac:dyDescent="0.25">
      <c r="A72496" s="3" t="s">
        <v>80484</v>
      </c>
      <c r="B72496">
        <v>4.6379850100000004</v>
      </c>
      <c r="C72496">
        <v>-74.065087169999998</v>
      </c>
      <c r="D72496" t="s">
        <v>37604</v>
      </c>
      <c r="E72496" t="s">
        <v>80485</v>
      </c>
    </row>
    <row r="72497" spans="1:5" x14ac:dyDescent="0.25">
      <c r="A72497" s="3" t="s">
        <v>80118</v>
      </c>
      <c r="B72497">
        <v>4.6387120399999997</v>
      </c>
      <c r="C72497">
        <v>-74.064088100000006</v>
      </c>
      <c r="D72497" t="s">
        <v>37604</v>
      </c>
      <c r="E72497" t="s">
        <v>80119</v>
      </c>
    </row>
    <row r="72498" spans="1:5" x14ac:dyDescent="0.25">
      <c r="A72498" s="3" t="s">
        <v>80552</v>
      </c>
      <c r="B72498">
        <v>4.6394753499999997</v>
      </c>
      <c r="C72498">
        <v>-74.064976529999996</v>
      </c>
      <c r="D72498" t="s">
        <v>37604</v>
      </c>
      <c r="E72498" t="s">
        <v>80553</v>
      </c>
    </row>
    <row r="72499" spans="1:5" x14ac:dyDescent="0.25">
      <c r="A72499" s="3" t="s">
        <v>80334</v>
      </c>
      <c r="B72499">
        <v>4.6372584200000002</v>
      </c>
      <c r="C72499">
        <v>-74.066098350000004</v>
      </c>
      <c r="D72499" t="s">
        <v>37604</v>
      </c>
      <c r="E72499" t="s">
        <v>80335</v>
      </c>
    </row>
    <row r="72500" spans="1:5" x14ac:dyDescent="0.25">
      <c r="A72500" s="3" t="s">
        <v>79656</v>
      </c>
      <c r="B72500">
        <v>4.6372932499999999</v>
      </c>
      <c r="C72500">
        <v>-74.065716300000005</v>
      </c>
      <c r="D72500" t="s">
        <v>37604</v>
      </c>
      <c r="E72500" t="s">
        <v>79657</v>
      </c>
    </row>
    <row r="72501" spans="1:5" x14ac:dyDescent="0.25">
      <c r="A72501" s="3" t="s">
        <v>79274</v>
      </c>
      <c r="B72501">
        <v>4.6369904399999999</v>
      </c>
      <c r="C72501">
        <v>-74.063639899999998</v>
      </c>
      <c r="D72501" t="s">
        <v>37604</v>
      </c>
      <c r="E72501" t="s">
        <v>79275</v>
      </c>
    </row>
    <row r="72502" spans="1:5" x14ac:dyDescent="0.25">
      <c r="A72502" s="3" t="s">
        <v>80228</v>
      </c>
      <c r="B72502">
        <v>4.63435095</v>
      </c>
      <c r="C72502">
        <v>-74.06637259</v>
      </c>
      <c r="D72502" t="s">
        <v>37604</v>
      </c>
      <c r="E72502" t="s">
        <v>80229</v>
      </c>
    </row>
    <row r="72503" spans="1:5" x14ac:dyDescent="0.25">
      <c r="A72503" s="3" t="s">
        <v>79406</v>
      </c>
      <c r="B72503">
        <v>4.6359072000000001</v>
      </c>
      <c r="C72503">
        <v>-74.064297710000005</v>
      </c>
      <c r="D72503" t="s">
        <v>37604</v>
      </c>
      <c r="E72503" t="s">
        <v>79407</v>
      </c>
    </row>
    <row r="72504" spans="1:5" x14ac:dyDescent="0.25">
      <c r="A72504" s="3" t="s">
        <v>79626</v>
      </c>
      <c r="B72504">
        <v>4.6366182599999997</v>
      </c>
      <c r="C72504">
        <v>-74.065062780000005</v>
      </c>
      <c r="D72504" t="s">
        <v>37604</v>
      </c>
      <c r="E72504" t="s">
        <v>79627</v>
      </c>
    </row>
    <row r="72505" spans="1:5" x14ac:dyDescent="0.25">
      <c r="A72505" s="3" t="s">
        <v>79294</v>
      </c>
      <c r="B72505">
        <v>4.6375329000000001</v>
      </c>
      <c r="C72505">
        <v>-74.065442160000003</v>
      </c>
      <c r="D72505" t="s">
        <v>37604</v>
      </c>
      <c r="E72505" t="s">
        <v>79295</v>
      </c>
    </row>
    <row r="72506" spans="1:5" x14ac:dyDescent="0.25">
      <c r="A72506" s="3" t="s">
        <v>80848</v>
      </c>
      <c r="B72506">
        <v>4.6406714300000003</v>
      </c>
      <c r="C72506">
        <v>-74.054076870000003</v>
      </c>
      <c r="D72506" t="s">
        <v>37604</v>
      </c>
      <c r="E72506" t="s">
        <v>80849</v>
      </c>
    </row>
    <row r="72507" spans="1:5" x14ac:dyDescent="0.25">
      <c r="A72507" s="3" t="s">
        <v>79322</v>
      </c>
      <c r="B72507">
        <v>4.6406714300000003</v>
      </c>
      <c r="C72507">
        <v>-74.054076870000003</v>
      </c>
      <c r="D72507" t="s">
        <v>37604</v>
      </c>
      <c r="E72507" t="s">
        <v>79323</v>
      </c>
    </row>
    <row r="72508" spans="1:5" x14ac:dyDescent="0.25">
      <c r="A72508" s="3" t="s">
        <v>79336</v>
      </c>
      <c r="B72508">
        <v>4.6425171499999998</v>
      </c>
      <c r="C72508">
        <v>-74.061618370000005</v>
      </c>
      <c r="D72508" t="s">
        <v>37604</v>
      </c>
      <c r="E72508" t="s">
        <v>79337</v>
      </c>
    </row>
    <row r="72509" spans="1:5" x14ac:dyDescent="0.25">
      <c r="A72509" s="3" t="s">
        <v>80068</v>
      </c>
      <c r="B72509">
        <v>4.6431106399999997</v>
      </c>
      <c r="C72509">
        <v>-74.062315420000004</v>
      </c>
      <c r="D72509" t="s">
        <v>37604</v>
      </c>
      <c r="E72509" t="s">
        <v>80069</v>
      </c>
    </row>
    <row r="72510" spans="1:5" x14ac:dyDescent="0.25">
      <c r="A72510" s="3" t="s">
        <v>78978</v>
      </c>
      <c r="B72510">
        <v>4.6421469999999996</v>
      </c>
      <c r="C72510">
        <v>-74.064847889999996</v>
      </c>
      <c r="D72510" t="s">
        <v>37604</v>
      </c>
      <c r="E72510" t="s">
        <v>78979</v>
      </c>
    </row>
    <row r="72511" spans="1:5" x14ac:dyDescent="0.25">
      <c r="A72511" s="3" t="s">
        <v>80870</v>
      </c>
      <c r="B72511">
        <v>4.6413267999999999</v>
      </c>
      <c r="C72511">
        <v>-74.065398029999997</v>
      </c>
      <c r="D72511" t="s">
        <v>37604</v>
      </c>
      <c r="E72511" t="s">
        <v>80871</v>
      </c>
    </row>
    <row r="72512" spans="1:5" x14ac:dyDescent="0.25">
      <c r="A72512" s="3" t="s">
        <v>79890</v>
      </c>
      <c r="B72512">
        <v>4.6432224099999999</v>
      </c>
      <c r="C72512">
        <v>-74.062642089999997</v>
      </c>
      <c r="D72512" t="s">
        <v>37604</v>
      </c>
      <c r="E72512" t="s">
        <v>79891</v>
      </c>
    </row>
    <row r="72513" spans="1:5" x14ac:dyDescent="0.25">
      <c r="A72513" s="3" t="s">
        <v>81466</v>
      </c>
      <c r="B72513">
        <v>4.6474974099999997</v>
      </c>
      <c r="C72513">
        <v>-74.064490939999999</v>
      </c>
      <c r="D72513" t="s">
        <v>37604</v>
      </c>
      <c r="E72513" t="s">
        <v>81467</v>
      </c>
    </row>
    <row r="72514" spans="1:5" x14ac:dyDescent="0.25">
      <c r="A72514" s="3" t="s">
        <v>80526</v>
      </c>
      <c r="B72514">
        <v>4.6460476999999996</v>
      </c>
      <c r="C72514">
        <v>-74.064227220000006</v>
      </c>
      <c r="D72514" t="s">
        <v>37604</v>
      </c>
      <c r="E72514" t="s">
        <v>80527</v>
      </c>
    </row>
    <row r="72515" spans="1:5" x14ac:dyDescent="0.25">
      <c r="A72515" s="3" t="s">
        <v>78706</v>
      </c>
      <c r="B72515">
        <v>4.6489896799999997</v>
      </c>
      <c r="C72515">
        <v>-74.064041360000004</v>
      </c>
      <c r="D72515" t="s">
        <v>37604</v>
      </c>
      <c r="E72515" t="s">
        <v>78707</v>
      </c>
    </row>
    <row r="72516" spans="1:5" x14ac:dyDescent="0.25">
      <c r="A72516" s="3" t="s">
        <v>80240</v>
      </c>
      <c r="B72516">
        <v>4.6356777200000003</v>
      </c>
      <c r="C72516">
        <v>-74.073490919999998</v>
      </c>
      <c r="D72516" t="s">
        <v>37604</v>
      </c>
      <c r="E72516" t="s">
        <v>80241</v>
      </c>
    </row>
    <row r="72517" spans="1:5" x14ac:dyDescent="0.25">
      <c r="A72517" s="3" t="s">
        <v>79486</v>
      </c>
      <c r="B72517">
        <v>4.6423920699999996</v>
      </c>
      <c r="C72517">
        <v>-74.066120839999996</v>
      </c>
      <c r="D72517" t="s">
        <v>37604</v>
      </c>
      <c r="E72517" t="s">
        <v>79487</v>
      </c>
    </row>
    <row r="72518" spans="1:5" x14ac:dyDescent="0.25">
      <c r="A72518" s="3" t="s">
        <v>79606</v>
      </c>
      <c r="B72518">
        <v>4.6344284</v>
      </c>
      <c r="C72518">
        <v>-74.068330410000002</v>
      </c>
      <c r="D72518" t="s">
        <v>37604</v>
      </c>
      <c r="E72518" t="s">
        <v>79607</v>
      </c>
    </row>
    <row r="72519" spans="1:5" x14ac:dyDescent="0.25">
      <c r="A72519" s="3" t="s">
        <v>79436</v>
      </c>
      <c r="B72519">
        <v>4.6360574400000001</v>
      </c>
      <c r="C72519">
        <v>-74.068072569999998</v>
      </c>
      <c r="D72519" t="s">
        <v>37604</v>
      </c>
      <c r="E72519" t="s">
        <v>79437</v>
      </c>
    </row>
    <row r="72520" spans="1:5" x14ac:dyDescent="0.25">
      <c r="A72520" s="3" t="s">
        <v>81038</v>
      </c>
      <c r="B72520">
        <v>4.6316698900000004</v>
      </c>
      <c r="C72520">
        <v>-74.067557890000003</v>
      </c>
      <c r="D72520" t="s">
        <v>37604</v>
      </c>
      <c r="E72520" t="s">
        <v>81039</v>
      </c>
    </row>
    <row r="72521" spans="1:5" x14ac:dyDescent="0.25">
      <c r="A72521" s="3" t="s">
        <v>79362</v>
      </c>
      <c r="B72521">
        <v>4.6308350899999997</v>
      </c>
      <c r="C72521">
        <v>-74.057479049999998</v>
      </c>
      <c r="D72521" t="s">
        <v>37604</v>
      </c>
      <c r="E72521" t="s">
        <v>79363</v>
      </c>
    </row>
    <row r="72522" spans="1:5" x14ac:dyDescent="0.25">
      <c r="A72522" s="3" t="s">
        <v>80496</v>
      </c>
      <c r="B72522">
        <v>4.6310023899999999</v>
      </c>
      <c r="C72522">
        <v>-74.060852890000007</v>
      </c>
      <c r="D72522" t="s">
        <v>37604</v>
      </c>
      <c r="E72522" t="s">
        <v>80497</v>
      </c>
    </row>
    <row r="72523" spans="1:5" x14ac:dyDescent="0.25">
      <c r="A72523" s="3" t="s">
        <v>80660</v>
      </c>
      <c r="B72523">
        <v>4.6323465199999996</v>
      </c>
      <c r="C72523">
        <v>-74.067886329999993</v>
      </c>
      <c r="D72523" t="s">
        <v>37604</v>
      </c>
      <c r="E72523" t="s">
        <v>80661</v>
      </c>
    </row>
    <row r="72524" spans="1:5" x14ac:dyDescent="0.25">
      <c r="A72524" s="3" t="s">
        <v>78670</v>
      </c>
      <c r="B72524">
        <v>4.6134860599999996</v>
      </c>
      <c r="C72524">
        <v>-74.069379699999999</v>
      </c>
      <c r="D72524" t="s">
        <v>37604</v>
      </c>
      <c r="E72524" t="s">
        <v>78671</v>
      </c>
    </row>
    <row r="72525" spans="1:5" x14ac:dyDescent="0.25">
      <c r="A72525" s="3" t="s">
        <v>78718</v>
      </c>
      <c r="B72525">
        <v>4.6196153899999999</v>
      </c>
      <c r="C72525">
        <v>-74.068823609999995</v>
      </c>
      <c r="D72525" t="s">
        <v>37604</v>
      </c>
      <c r="E72525" t="s">
        <v>78719</v>
      </c>
    </row>
    <row r="72526" spans="1:5" x14ac:dyDescent="0.25">
      <c r="A72526" s="3" t="s">
        <v>78974</v>
      </c>
      <c r="B72526">
        <v>4.6183718300000001</v>
      </c>
      <c r="C72526">
        <v>-74.068173020000003</v>
      </c>
      <c r="D72526" t="s">
        <v>37604</v>
      </c>
      <c r="E72526" t="s">
        <v>78975</v>
      </c>
    </row>
    <row r="72527" spans="1:5" x14ac:dyDescent="0.25">
      <c r="A72527" s="3" t="s">
        <v>79024</v>
      </c>
      <c r="B72527">
        <v>4.6157361000000003</v>
      </c>
      <c r="C72527">
        <v>-74.092377659999997</v>
      </c>
      <c r="D72527" t="s">
        <v>37604</v>
      </c>
      <c r="E72527" t="s">
        <v>79025</v>
      </c>
    </row>
    <row r="72528" spans="1:5" x14ac:dyDescent="0.25">
      <c r="A72528" s="3" t="s">
        <v>79978</v>
      </c>
      <c r="B72528">
        <v>4.6172745300000004</v>
      </c>
      <c r="C72528">
        <v>-74.068199219999997</v>
      </c>
      <c r="D72528" t="s">
        <v>37604</v>
      </c>
      <c r="E72528" t="s">
        <v>79979</v>
      </c>
    </row>
    <row r="72529" spans="1:5" x14ac:dyDescent="0.25">
      <c r="A72529" s="3" t="s">
        <v>80650</v>
      </c>
      <c r="B72529">
        <v>4.6204076299999999</v>
      </c>
      <c r="C72529">
        <v>-74.067720719999997</v>
      </c>
      <c r="D72529" t="s">
        <v>37604</v>
      </c>
      <c r="E72529" t="s">
        <v>80651</v>
      </c>
    </row>
    <row r="72530" spans="1:5" x14ac:dyDescent="0.25">
      <c r="A72530" s="3" t="s">
        <v>80544</v>
      </c>
      <c r="B72530">
        <v>4.6165307699999998</v>
      </c>
      <c r="C72530">
        <v>-74.072855419999996</v>
      </c>
      <c r="D72530" t="s">
        <v>37604</v>
      </c>
      <c r="E72530" t="s">
        <v>80545</v>
      </c>
    </row>
    <row r="72531" spans="1:5" x14ac:dyDescent="0.25">
      <c r="A72531" s="3" t="s">
        <v>79712</v>
      </c>
      <c r="B72531">
        <v>4.6210354000000002</v>
      </c>
      <c r="C72531">
        <v>-74.068187850000001</v>
      </c>
      <c r="D72531" t="s">
        <v>37604</v>
      </c>
      <c r="E72531" t="s">
        <v>79713</v>
      </c>
    </row>
    <row r="72532" spans="1:5" x14ac:dyDescent="0.25">
      <c r="A72532" s="3" t="s">
        <v>80186</v>
      </c>
      <c r="B72532">
        <v>4.62166283</v>
      </c>
      <c r="C72532">
        <v>-74.066784119999994</v>
      </c>
      <c r="D72532" t="s">
        <v>37604</v>
      </c>
      <c r="E72532" t="s">
        <v>80187</v>
      </c>
    </row>
    <row r="72533" spans="1:5" x14ac:dyDescent="0.25">
      <c r="A72533" s="3" t="s">
        <v>79424</v>
      </c>
      <c r="B72533">
        <v>4.6222353299999996</v>
      </c>
      <c r="C72533">
        <v>-74.069815660000003</v>
      </c>
      <c r="D72533" t="s">
        <v>37604</v>
      </c>
      <c r="E72533" t="s">
        <v>79425</v>
      </c>
    </row>
    <row r="72534" spans="1:5" x14ac:dyDescent="0.25">
      <c r="A72534" s="3" t="s">
        <v>80414</v>
      </c>
      <c r="B72534">
        <v>4.6458042700000002</v>
      </c>
      <c r="C72534">
        <v>-74.073432120000007</v>
      </c>
      <c r="D72534" t="s">
        <v>37604</v>
      </c>
      <c r="E72534" t="s">
        <v>80415</v>
      </c>
    </row>
    <row r="72535" spans="1:5" x14ac:dyDescent="0.25">
      <c r="A72535" s="3" t="s">
        <v>81310</v>
      </c>
      <c r="B72535">
        <v>4.6250855099999999</v>
      </c>
      <c r="C72535">
        <v>-74.067884809999995</v>
      </c>
      <c r="D72535" t="s">
        <v>37604</v>
      </c>
      <c r="E72535" t="s">
        <v>81311</v>
      </c>
    </row>
    <row r="72536" spans="1:5" x14ac:dyDescent="0.25">
      <c r="A72536" s="3" t="s">
        <v>79908</v>
      </c>
      <c r="B72536">
        <v>4.6221483499999998</v>
      </c>
      <c r="C72536">
        <v>-74.06861395</v>
      </c>
      <c r="D72536" t="s">
        <v>37604</v>
      </c>
      <c r="E72536" t="s">
        <v>79909</v>
      </c>
    </row>
    <row r="72537" spans="1:5" x14ac:dyDescent="0.25">
      <c r="A72537" s="3" t="s">
        <v>78786</v>
      </c>
      <c r="B72537">
        <v>4.6231605499999997</v>
      </c>
      <c r="C72537">
        <v>-74.070125770000004</v>
      </c>
      <c r="D72537" t="s">
        <v>37604</v>
      </c>
      <c r="E72537" t="s">
        <v>78787</v>
      </c>
    </row>
    <row r="72538" spans="1:5" x14ac:dyDescent="0.25">
      <c r="A72538" s="3" t="s">
        <v>79374</v>
      </c>
      <c r="B72538">
        <v>4.6222649100000002</v>
      </c>
      <c r="C72538">
        <v>-74.06998609</v>
      </c>
      <c r="D72538" t="s">
        <v>37604</v>
      </c>
      <c r="E72538" t="s">
        <v>79375</v>
      </c>
    </row>
    <row r="72539" spans="1:5" x14ac:dyDescent="0.25">
      <c r="A72539" s="3" t="s">
        <v>80638</v>
      </c>
      <c r="B72539">
        <v>4.6231605499999997</v>
      </c>
      <c r="C72539">
        <v>-74.070125770000004</v>
      </c>
      <c r="D72539" t="s">
        <v>37604</v>
      </c>
      <c r="E72539" t="s">
        <v>80639</v>
      </c>
    </row>
    <row r="72540" spans="1:5" x14ac:dyDescent="0.25">
      <c r="A72540" s="3" t="s">
        <v>80534</v>
      </c>
      <c r="B72540">
        <v>4.6145560799999998</v>
      </c>
      <c r="C72540">
        <v>-74.06671704</v>
      </c>
      <c r="D72540" t="s">
        <v>37604</v>
      </c>
      <c r="E72540" t="s">
        <v>80535</v>
      </c>
    </row>
    <row r="72541" spans="1:5" x14ac:dyDescent="0.25">
      <c r="A72541" s="3" t="s">
        <v>81030</v>
      </c>
      <c r="B72541">
        <v>4.61670508</v>
      </c>
      <c r="C72541">
        <v>-74.063150140000005</v>
      </c>
      <c r="D72541" t="s">
        <v>37604</v>
      </c>
      <c r="E72541" t="s">
        <v>81031</v>
      </c>
    </row>
    <row r="72542" spans="1:5" x14ac:dyDescent="0.25">
      <c r="A72542" s="3" t="s">
        <v>78674</v>
      </c>
      <c r="B72542">
        <v>4.6166905299999996</v>
      </c>
      <c r="C72542">
        <v>-74.063059679999995</v>
      </c>
      <c r="D72542" t="s">
        <v>37604</v>
      </c>
      <c r="E72542" t="s">
        <v>78675</v>
      </c>
    </row>
    <row r="72543" spans="1:5" x14ac:dyDescent="0.25">
      <c r="A72543" s="3" t="s">
        <v>78914</v>
      </c>
      <c r="B72543">
        <v>4.6152054500000004</v>
      </c>
      <c r="C72543">
        <v>-74.06425831</v>
      </c>
      <c r="D72543" t="s">
        <v>37604</v>
      </c>
      <c r="E72543" t="s">
        <v>78915</v>
      </c>
    </row>
    <row r="72544" spans="1:5" x14ac:dyDescent="0.25">
      <c r="A72544" s="3" t="s">
        <v>81356</v>
      </c>
      <c r="B72544">
        <v>4.6156195799999997</v>
      </c>
      <c r="C72544">
        <v>-74.065114070000007</v>
      </c>
      <c r="D72544" t="s">
        <v>37604</v>
      </c>
      <c r="E72544" t="s">
        <v>81357</v>
      </c>
    </row>
    <row r="72545" spans="1:5" x14ac:dyDescent="0.25">
      <c r="A72545" s="3" t="s">
        <v>81366</v>
      </c>
      <c r="B72545">
        <v>4.6126253200000003</v>
      </c>
      <c r="C72545">
        <v>-74.065723160000005</v>
      </c>
      <c r="D72545" t="s">
        <v>37604</v>
      </c>
      <c r="E72545" t="s">
        <v>81367</v>
      </c>
    </row>
    <row r="72546" spans="1:5" x14ac:dyDescent="0.25">
      <c r="A72546" s="3" t="s">
        <v>79894</v>
      </c>
      <c r="B72546">
        <v>4.6134174799999998</v>
      </c>
      <c r="C72546">
        <v>-74.066982760000002</v>
      </c>
      <c r="D72546" t="s">
        <v>37604</v>
      </c>
      <c r="E72546" t="s">
        <v>79895</v>
      </c>
    </row>
    <row r="72547" spans="1:5" x14ac:dyDescent="0.25">
      <c r="A72547" s="3" t="s">
        <v>79958</v>
      </c>
      <c r="B72547">
        <v>4.6118599700000003</v>
      </c>
      <c r="C72547">
        <v>-74.066198439999994</v>
      </c>
      <c r="D72547" t="s">
        <v>37604</v>
      </c>
      <c r="E72547" t="s">
        <v>79959</v>
      </c>
    </row>
    <row r="72548" spans="1:5" x14ac:dyDescent="0.25">
      <c r="A72548" s="3" t="s">
        <v>80006</v>
      </c>
      <c r="B72548">
        <v>4.6117220400000001</v>
      </c>
      <c r="C72548">
        <v>-74.065771290000001</v>
      </c>
      <c r="D72548" t="s">
        <v>37604</v>
      </c>
      <c r="E72548" t="s">
        <v>80007</v>
      </c>
    </row>
    <row r="72549" spans="1:5" x14ac:dyDescent="0.25">
      <c r="A72549" s="3" t="s">
        <v>81284</v>
      </c>
      <c r="B72549">
        <v>4.6455544599999996</v>
      </c>
      <c r="C72549">
        <v>-74.075332079999995</v>
      </c>
      <c r="D72549" t="s">
        <v>37604</v>
      </c>
      <c r="E72549" t="s">
        <v>81285</v>
      </c>
    </row>
    <row r="72550" spans="1:5" x14ac:dyDescent="0.25">
      <c r="A72550" s="3" t="s">
        <v>79204</v>
      </c>
      <c r="B72550">
        <v>4.6165064200000003</v>
      </c>
      <c r="C72550">
        <v>-74.066227710000007</v>
      </c>
      <c r="D72550" t="s">
        <v>37604</v>
      </c>
      <c r="E72550" t="s">
        <v>79205</v>
      </c>
    </row>
    <row r="72551" spans="1:5" x14ac:dyDescent="0.25">
      <c r="A72551" s="3" t="s">
        <v>79494</v>
      </c>
      <c r="B72551">
        <v>4.6134390600000001</v>
      </c>
      <c r="C72551">
        <v>-74.066513409999999</v>
      </c>
      <c r="D72551" t="s">
        <v>37604</v>
      </c>
      <c r="E72551" t="s">
        <v>79495</v>
      </c>
    </row>
    <row r="72552" spans="1:5" x14ac:dyDescent="0.25">
      <c r="A72552" s="3" t="s">
        <v>79516</v>
      </c>
      <c r="B72552">
        <v>4.6165064200000003</v>
      </c>
      <c r="C72552">
        <v>-74.066227710000007</v>
      </c>
      <c r="D72552" t="s">
        <v>37604</v>
      </c>
      <c r="E72552" t="s">
        <v>79517</v>
      </c>
    </row>
    <row r="72553" spans="1:5" x14ac:dyDescent="0.25">
      <c r="A72553" s="3" t="s">
        <v>79206</v>
      </c>
      <c r="B72553">
        <v>4.6175454699999996</v>
      </c>
      <c r="C72553">
        <v>-74.065709139999996</v>
      </c>
      <c r="D72553" t="s">
        <v>37604</v>
      </c>
      <c r="E72553" t="s">
        <v>79207</v>
      </c>
    </row>
    <row r="72554" spans="1:5" x14ac:dyDescent="0.25">
      <c r="A72554" s="3" t="s">
        <v>80436</v>
      </c>
      <c r="B72554">
        <v>4.6169479600000001</v>
      </c>
      <c r="C72554">
        <v>-74.063092299999994</v>
      </c>
      <c r="D72554" t="s">
        <v>37604</v>
      </c>
      <c r="E72554" t="s">
        <v>80437</v>
      </c>
    </row>
    <row r="72555" spans="1:5" x14ac:dyDescent="0.25">
      <c r="A72555" s="3" t="s">
        <v>81040</v>
      </c>
      <c r="B72555">
        <v>4.6423867100000002</v>
      </c>
      <c r="C72555">
        <v>-74.076796889999997</v>
      </c>
      <c r="D72555" t="s">
        <v>37604</v>
      </c>
      <c r="E72555" t="s">
        <v>81041</v>
      </c>
    </row>
    <row r="72556" spans="1:5" x14ac:dyDescent="0.25">
      <c r="A72556" s="3" t="s">
        <v>79416</v>
      </c>
      <c r="B72556">
        <v>4.6206981499999999</v>
      </c>
      <c r="C72556">
        <v>-74.064294619999998</v>
      </c>
      <c r="D72556" t="s">
        <v>37604</v>
      </c>
      <c r="E72556" t="s">
        <v>79417</v>
      </c>
    </row>
    <row r="72557" spans="1:5" x14ac:dyDescent="0.25">
      <c r="A72557" s="3" t="s">
        <v>81290</v>
      </c>
      <c r="B72557">
        <v>4.6182328999999998</v>
      </c>
      <c r="C72557">
        <v>-74.063935180000001</v>
      </c>
      <c r="D72557" t="s">
        <v>37604</v>
      </c>
      <c r="E72557" t="s">
        <v>81291</v>
      </c>
    </row>
    <row r="72558" spans="1:5" x14ac:dyDescent="0.25">
      <c r="A72558" s="3" t="s">
        <v>79396</v>
      </c>
      <c r="B72558">
        <v>4.62771417</v>
      </c>
      <c r="C72558">
        <v>-74.060270590000002</v>
      </c>
      <c r="D72558" t="s">
        <v>37604</v>
      </c>
      <c r="E72558" t="s">
        <v>79397</v>
      </c>
    </row>
    <row r="72559" spans="1:5" x14ac:dyDescent="0.25">
      <c r="A72559" s="3" t="s">
        <v>79734</v>
      </c>
      <c r="B72559">
        <v>4.6276297399999997</v>
      </c>
      <c r="C72559">
        <v>-74.059970770000007</v>
      </c>
      <c r="D72559" t="s">
        <v>37604</v>
      </c>
      <c r="E72559" t="s">
        <v>79735</v>
      </c>
    </row>
    <row r="72560" spans="1:5" x14ac:dyDescent="0.25">
      <c r="A72560" s="3" t="s">
        <v>79132</v>
      </c>
      <c r="B72560">
        <v>4.6280705099999997</v>
      </c>
      <c r="C72560">
        <v>-74.05917427</v>
      </c>
      <c r="D72560" t="s">
        <v>37604</v>
      </c>
      <c r="E72560" t="s">
        <v>79133</v>
      </c>
    </row>
    <row r="72561" spans="1:5" x14ac:dyDescent="0.25">
      <c r="A72561" s="3" t="s">
        <v>81400</v>
      </c>
      <c r="B72561">
        <v>4.6290159400000004</v>
      </c>
      <c r="C72561">
        <v>-74.06739881</v>
      </c>
      <c r="D72561" t="s">
        <v>37604</v>
      </c>
      <c r="E72561" t="s">
        <v>81401</v>
      </c>
    </row>
    <row r="72562" spans="1:5" x14ac:dyDescent="0.25">
      <c r="A72562" s="3" t="s">
        <v>80786</v>
      </c>
      <c r="B72562">
        <v>4.6274598600000001</v>
      </c>
      <c r="C72562">
        <v>-74.065875090000006</v>
      </c>
      <c r="D72562" t="s">
        <v>37604</v>
      </c>
      <c r="E72562" t="s">
        <v>80787</v>
      </c>
    </row>
    <row r="72563" spans="1:5" x14ac:dyDescent="0.25">
      <c r="A72563" s="3" t="s">
        <v>79452</v>
      </c>
      <c r="B72563">
        <v>4.6290427000000003</v>
      </c>
      <c r="C72563">
        <v>-74.067539629999999</v>
      </c>
      <c r="D72563" t="s">
        <v>37604</v>
      </c>
      <c r="E72563" t="s">
        <v>79453</v>
      </c>
    </row>
    <row r="72564" spans="1:5" x14ac:dyDescent="0.25">
      <c r="A72564" s="3" t="s">
        <v>81130</v>
      </c>
      <c r="B72564">
        <v>4.6303175200000002</v>
      </c>
      <c r="C72564">
        <v>-74.06691198</v>
      </c>
      <c r="D72564" t="s">
        <v>37604</v>
      </c>
      <c r="E72564" t="s">
        <v>81131</v>
      </c>
    </row>
    <row r="72565" spans="1:5" x14ac:dyDescent="0.25">
      <c r="A72565" s="3" t="s">
        <v>79984</v>
      </c>
      <c r="B72565">
        <v>4.6320628599999996</v>
      </c>
      <c r="C72565">
        <v>-74.078939160000004</v>
      </c>
      <c r="D72565" t="s">
        <v>37604</v>
      </c>
      <c r="E72565" t="s">
        <v>79985</v>
      </c>
    </row>
    <row r="72566" spans="1:5" x14ac:dyDescent="0.25">
      <c r="A72566" s="3" t="s">
        <v>79326</v>
      </c>
      <c r="B72566">
        <v>4.6306326799999997</v>
      </c>
      <c r="C72566">
        <v>-74.068505520000002</v>
      </c>
      <c r="D72566" t="s">
        <v>37604</v>
      </c>
      <c r="E72566" t="s">
        <v>79327</v>
      </c>
    </row>
    <row r="72567" spans="1:5" x14ac:dyDescent="0.25">
      <c r="A72567" s="3" t="s">
        <v>78646</v>
      </c>
      <c r="B72567">
        <v>4.6434494099999997</v>
      </c>
      <c r="C72567">
        <v>-74.075980509999994</v>
      </c>
      <c r="D72567" t="s">
        <v>37604</v>
      </c>
      <c r="E72567" t="s">
        <v>78647</v>
      </c>
    </row>
    <row r="72568" spans="1:5" x14ac:dyDescent="0.25">
      <c r="A72568" s="3" t="s">
        <v>79072</v>
      </c>
      <c r="B72568">
        <v>4.6441201300000001</v>
      </c>
      <c r="C72568">
        <v>-74.074392439999997</v>
      </c>
      <c r="D72568" t="s">
        <v>37604</v>
      </c>
      <c r="E72568" t="s">
        <v>79073</v>
      </c>
    </row>
    <row r="72569" spans="1:5" x14ac:dyDescent="0.25">
      <c r="A72569" s="3" t="s">
        <v>79180</v>
      </c>
      <c r="B72569">
        <v>4.6476602099999997</v>
      </c>
      <c r="C72569">
        <v>-74.063518830000007</v>
      </c>
      <c r="D72569" t="s">
        <v>37604</v>
      </c>
      <c r="E72569" t="s">
        <v>79181</v>
      </c>
    </row>
    <row r="72570" spans="1:5" x14ac:dyDescent="0.25">
      <c r="A72570" s="3" t="s">
        <v>80420</v>
      </c>
      <c r="B72570">
        <v>4.6432292000000004</v>
      </c>
      <c r="C72570">
        <v>-74.075009989999998</v>
      </c>
      <c r="D72570" t="s">
        <v>37604</v>
      </c>
      <c r="E72570" t="s">
        <v>80421</v>
      </c>
    </row>
    <row r="72571" spans="1:5" x14ac:dyDescent="0.25">
      <c r="A72571" s="3" t="s">
        <v>81262</v>
      </c>
      <c r="B72571">
        <v>4.6432292000000004</v>
      </c>
      <c r="C72571">
        <v>-74.075009989999998</v>
      </c>
      <c r="D72571" t="s">
        <v>37604</v>
      </c>
      <c r="E72571" t="s">
        <v>81263</v>
      </c>
    </row>
    <row r="72572" spans="1:5" x14ac:dyDescent="0.25">
      <c r="A72572" s="3" t="s">
        <v>80040</v>
      </c>
      <c r="B72572">
        <v>4.6370674999999997</v>
      </c>
      <c r="C72572">
        <v>-74.078649299999995</v>
      </c>
      <c r="D72572" t="s">
        <v>37604</v>
      </c>
      <c r="E72572" t="s">
        <v>80041</v>
      </c>
    </row>
    <row r="72573" spans="1:5" x14ac:dyDescent="0.25">
      <c r="A72573" s="3" t="s">
        <v>78800</v>
      </c>
      <c r="B72573">
        <v>4.6225834499999996</v>
      </c>
      <c r="C72573">
        <v>-74.071356190000003</v>
      </c>
      <c r="D72573" t="s">
        <v>37604</v>
      </c>
      <c r="E72573" t="s">
        <v>78801</v>
      </c>
    </row>
    <row r="72574" spans="1:5" x14ac:dyDescent="0.25">
      <c r="A72574" s="3" t="s">
        <v>79140</v>
      </c>
      <c r="B72574">
        <v>4.61704135</v>
      </c>
      <c r="C72574">
        <v>-74.06392237</v>
      </c>
      <c r="D72574" t="s">
        <v>37604</v>
      </c>
      <c r="E72574" t="s">
        <v>79141</v>
      </c>
    </row>
    <row r="72575" spans="1:5" x14ac:dyDescent="0.25">
      <c r="A72575" s="3" t="s">
        <v>81124</v>
      </c>
      <c r="B72575">
        <v>4.6458974299999998</v>
      </c>
      <c r="C72575">
        <v>-74.071075429999993</v>
      </c>
      <c r="D72575" t="s">
        <v>37604</v>
      </c>
      <c r="E72575" t="s">
        <v>81125</v>
      </c>
    </row>
    <row r="72576" spans="1:5" x14ac:dyDescent="0.25">
      <c r="A72576" s="3" t="s">
        <v>80306</v>
      </c>
      <c r="B72576">
        <v>4.6473057300000002</v>
      </c>
      <c r="C72576">
        <v>-74.072755169999994</v>
      </c>
      <c r="D72576" t="s">
        <v>37604</v>
      </c>
      <c r="E72576" t="s">
        <v>80307</v>
      </c>
    </row>
    <row r="72577" spans="1:5" x14ac:dyDescent="0.25">
      <c r="A72577" s="3" t="s">
        <v>80480</v>
      </c>
      <c r="B72577">
        <v>4.6315158199999997</v>
      </c>
      <c r="C72577">
        <v>-74.069921660000006</v>
      </c>
      <c r="D72577" t="s">
        <v>37604</v>
      </c>
      <c r="E72577" t="s">
        <v>80481</v>
      </c>
    </row>
    <row r="72578" spans="1:5" x14ac:dyDescent="0.25">
      <c r="A72578" s="3" t="s">
        <v>79368</v>
      </c>
      <c r="B72578">
        <v>4.6477801599999999</v>
      </c>
      <c r="C72578">
        <v>-74.070228659999998</v>
      </c>
      <c r="D72578" t="s">
        <v>37604</v>
      </c>
      <c r="E72578" t="s">
        <v>79369</v>
      </c>
    </row>
    <row r="72579" spans="1:5" x14ac:dyDescent="0.25">
      <c r="A72579" s="3" t="s">
        <v>80676</v>
      </c>
      <c r="B72579">
        <v>4.6370594000000001</v>
      </c>
      <c r="C72579">
        <v>-74.064803010000006</v>
      </c>
      <c r="D72579" t="s">
        <v>37604</v>
      </c>
      <c r="E72579" t="s">
        <v>80677</v>
      </c>
    </row>
    <row r="72580" spans="1:5" x14ac:dyDescent="0.25">
      <c r="A72580" s="3" t="s">
        <v>80136</v>
      </c>
      <c r="B72580">
        <v>4.6294513100000003</v>
      </c>
      <c r="C72580">
        <v>-74.065161450000005</v>
      </c>
      <c r="D72580" t="s">
        <v>37604</v>
      </c>
      <c r="E72580" t="s">
        <v>80137</v>
      </c>
    </row>
    <row r="72581" spans="1:5" x14ac:dyDescent="0.25">
      <c r="A72581" s="3" t="s">
        <v>80706</v>
      </c>
      <c r="B72581">
        <v>4.6476063300000003</v>
      </c>
      <c r="C72581">
        <v>-74.072937330000002</v>
      </c>
      <c r="D72581" t="s">
        <v>37604</v>
      </c>
      <c r="E72581" t="s">
        <v>80707</v>
      </c>
    </row>
    <row r="72582" spans="1:5" x14ac:dyDescent="0.25">
      <c r="A72582" s="3" t="s">
        <v>78820</v>
      </c>
      <c r="B72582">
        <v>4.6291372199999996</v>
      </c>
      <c r="C72582">
        <v>-74.078217989999999</v>
      </c>
      <c r="D72582" t="s">
        <v>37604</v>
      </c>
      <c r="E72582" t="s">
        <v>78821</v>
      </c>
    </row>
    <row r="72583" spans="1:5" x14ac:dyDescent="0.25">
      <c r="A72583" s="3" t="s">
        <v>78912</v>
      </c>
      <c r="B72583">
        <v>4.6476063300000003</v>
      </c>
      <c r="C72583">
        <v>-74.072937330000002</v>
      </c>
      <c r="D72583" t="s">
        <v>37604</v>
      </c>
      <c r="E72583" t="s">
        <v>78913</v>
      </c>
    </row>
    <row r="72584" spans="1:5" x14ac:dyDescent="0.25">
      <c r="A72584" s="3" t="s">
        <v>80680</v>
      </c>
      <c r="B72584">
        <v>4.6360139399999998</v>
      </c>
      <c r="C72584">
        <v>-74.078993510000004</v>
      </c>
      <c r="D72584" t="s">
        <v>37604</v>
      </c>
      <c r="E72584" t="s">
        <v>80681</v>
      </c>
    </row>
    <row r="72585" spans="1:5" x14ac:dyDescent="0.25">
      <c r="A72585" s="3" t="s">
        <v>79350</v>
      </c>
      <c r="B72585">
        <v>4.6479625100000002</v>
      </c>
      <c r="C72585">
        <v>-74.073687090000007</v>
      </c>
      <c r="D72585" t="s">
        <v>37604</v>
      </c>
      <c r="E72585" t="s">
        <v>79351</v>
      </c>
    </row>
    <row r="72586" spans="1:5" x14ac:dyDescent="0.25">
      <c r="A72586" s="3" t="s">
        <v>79772</v>
      </c>
      <c r="B72586">
        <v>4.6314141299999996</v>
      </c>
      <c r="C72586">
        <v>-74.075827059999995</v>
      </c>
      <c r="D72586" t="s">
        <v>37604</v>
      </c>
      <c r="E72586" t="s">
        <v>79773</v>
      </c>
    </row>
    <row r="72587" spans="1:5" x14ac:dyDescent="0.25">
      <c r="A72587" s="3" t="s">
        <v>80424</v>
      </c>
      <c r="B72587">
        <v>4.6496177200000002</v>
      </c>
      <c r="C72587">
        <v>-74.07300103</v>
      </c>
      <c r="D72587" t="s">
        <v>37604</v>
      </c>
      <c r="E72587" t="s">
        <v>80425</v>
      </c>
    </row>
    <row r="72588" spans="1:5" x14ac:dyDescent="0.25">
      <c r="A72588" s="3" t="s">
        <v>80286</v>
      </c>
      <c r="B72588">
        <v>4.6319624499999996</v>
      </c>
      <c r="C72588">
        <v>-74.066567570000004</v>
      </c>
      <c r="D72588" t="s">
        <v>37604</v>
      </c>
      <c r="E72588" t="s">
        <v>80287</v>
      </c>
    </row>
    <row r="72589" spans="1:5" x14ac:dyDescent="0.25">
      <c r="A72589" s="3" t="s">
        <v>377485</v>
      </c>
      <c r="B72589">
        <v>4.6324374500000003</v>
      </c>
      <c r="C72589">
        <v>-74.066635969999993</v>
      </c>
      <c r="D72589" t="s">
        <v>37604</v>
      </c>
      <c r="E72589" t="s">
        <v>377486</v>
      </c>
    </row>
    <row r="72590" spans="1:5" x14ac:dyDescent="0.25">
      <c r="A72590" s="3" t="s">
        <v>80004</v>
      </c>
      <c r="B72590">
        <v>4.6420463999999999</v>
      </c>
      <c r="C72590">
        <v>-74.076181500000004</v>
      </c>
      <c r="D72590" t="s">
        <v>37604</v>
      </c>
      <c r="E72590" t="s">
        <v>80005</v>
      </c>
    </row>
    <row r="72591" spans="1:5" x14ac:dyDescent="0.25">
      <c r="A72591" s="3" t="s">
        <v>79936</v>
      </c>
      <c r="B72591">
        <v>4.62865109</v>
      </c>
      <c r="C72591">
        <v>-74.065841430000006</v>
      </c>
      <c r="D72591" t="s">
        <v>37604</v>
      </c>
      <c r="E72591" t="s">
        <v>79937</v>
      </c>
    </row>
    <row r="72592" spans="1:5" x14ac:dyDescent="0.25">
      <c r="A72592" s="3" t="s">
        <v>78934</v>
      </c>
      <c r="B72592">
        <v>4.6279694999999998</v>
      </c>
      <c r="C72592">
        <v>-74.068745059999998</v>
      </c>
      <c r="D72592" t="s">
        <v>37604</v>
      </c>
      <c r="E72592" t="s">
        <v>78935</v>
      </c>
    </row>
    <row r="72593" spans="1:5" x14ac:dyDescent="0.25">
      <c r="A72593" s="3" t="s">
        <v>78900</v>
      </c>
      <c r="B72593">
        <v>4.63284977</v>
      </c>
      <c r="C72593">
        <v>-74.058139519999997</v>
      </c>
      <c r="D72593" t="s">
        <v>37604</v>
      </c>
      <c r="E72593" t="s">
        <v>78901</v>
      </c>
    </row>
    <row r="72594" spans="1:5" x14ac:dyDescent="0.25">
      <c r="A72594" s="3" t="s">
        <v>81144</v>
      </c>
      <c r="B72594">
        <v>4.6296009800000002</v>
      </c>
      <c r="C72594">
        <v>-74.063489290000007</v>
      </c>
      <c r="D72594" t="s">
        <v>37604</v>
      </c>
      <c r="E72594" t="s">
        <v>81145</v>
      </c>
    </row>
    <row r="72595" spans="1:5" x14ac:dyDescent="0.25">
      <c r="A72595" s="3" t="s">
        <v>81228</v>
      </c>
      <c r="B72595">
        <v>4.6228240700000001</v>
      </c>
      <c r="C72595">
        <v>-74.069773519999998</v>
      </c>
      <c r="D72595" t="s">
        <v>37604</v>
      </c>
      <c r="E72595" t="s">
        <v>81229</v>
      </c>
    </row>
    <row r="72596" spans="1:5" x14ac:dyDescent="0.25">
      <c r="A72596" s="3" t="s">
        <v>80566</v>
      </c>
      <c r="B72596">
        <v>4.6201155600000003</v>
      </c>
      <c r="C72596">
        <v>-74.073776769999995</v>
      </c>
      <c r="D72596" t="s">
        <v>37604</v>
      </c>
      <c r="E72596" t="s">
        <v>80567</v>
      </c>
    </row>
    <row r="72597" spans="1:5" x14ac:dyDescent="0.25">
      <c r="A72597" s="3" t="s">
        <v>78910</v>
      </c>
      <c r="B72597">
        <v>4.62689767</v>
      </c>
      <c r="C72597">
        <v>-74.069981650000003</v>
      </c>
      <c r="D72597" t="s">
        <v>37604</v>
      </c>
      <c r="E72597" t="s">
        <v>78911</v>
      </c>
    </row>
    <row r="72598" spans="1:5" x14ac:dyDescent="0.25">
      <c r="A72598" s="3" t="s">
        <v>80502</v>
      </c>
      <c r="B72598">
        <v>4.6412679900000002</v>
      </c>
      <c r="C72598">
        <v>-74.065069910000005</v>
      </c>
      <c r="D72598" t="s">
        <v>37604</v>
      </c>
      <c r="E72598" t="s">
        <v>80503</v>
      </c>
    </row>
    <row r="72599" spans="1:5" x14ac:dyDescent="0.25">
      <c r="A72599" s="3" t="s">
        <v>79120</v>
      </c>
      <c r="B72599">
        <v>4.6223155599999997</v>
      </c>
      <c r="C72599">
        <v>-74.070236460000004</v>
      </c>
      <c r="D72599" t="s">
        <v>37604</v>
      </c>
      <c r="E72599" t="s">
        <v>79121</v>
      </c>
    </row>
    <row r="72600" spans="1:5" x14ac:dyDescent="0.25">
      <c r="A72600" s="3" t="s">
        <v>81226</v>
      </c>
      <c r="B72600">
        <v>4.6227946500000003</v>
      </c>
      <c r="C72600">
        <v>-74.069259450000004</v>
      </c>
      <c r="D72600" t="s">
        <v>37604</v>
      </c>
      <c r="E72600" t="s">
        <v>81227</v>
      </c>
    </row>
    <row r="72601" spans="1:5" x14ac:dyDescent="0.25">
      <c r="A72601" s="3" t="s">
        <v>79562</v>
      </c>
      <c r="B72601">
        <v>4.6482302400000002</v>
      </c>
      <c r="C72601">
        <v>-74.060208169999996</v>
      </c>
      <c r="D72601" t="s">
        <v>37604</v>
      </c>
      <c r="E72601" t="s">
        <v>79563</v>
      </c>
    </row>
    <row r="72602" spans="1:5" x14ac:dyDescent="0.25">
      <c r="A72602" s="3" t="s">
        <v>80968</v>
      </c>
      <c r="B72602">
        <v>4.6314784099999997</v>
      </c>
      <c r="C72602">
        <v>-74.060407440000006</v>
      </c>
      <c r="D72602" t="s">
        <v>37604</v>
      </c>
      <c r="E72602" t="s">
        <v>80969</v>
      </c>
    </row>
    <row r="72603" spans="1:5" x14ac:dyDescent="0.25">
      <c r="A72603" s="3" t="s">
        <v>79676</v>
      </c>
      <c r="B72603">
        <v>4.6372288800000003</v>
      </c>
      <c r="C72603">
        <v>-74.068889619999993</v>
      </c>
      <c r="D72603" t="s">
        <v>37604</v>
      </c>
      <c r="E72603" t="s">
        <v>79677</v>
      </c>
    </row>
    <row r="72604" spans="1:5" x14ac:dyDescent="0.25">
      <c r="A72604" s="3" t="s">
        <v>80550</v>
      </c>
      <c r="B72604">
        <v>4.6345605299999999</v>
      </c>
      <c r="C72604">
        <v>-74.067128170000004</v>
      </c>
      <c r="D72604" t="s">
        <v>37604</v>
      </c>
      <c r="E72604" t="s">
        <v>80551</v>
      </c>
    </row>
    <row r="72605" spans="1:5" x14ac:dyDescent="0.25">
      <c r="A72605" s="3" t="s">
        <v>79830</v>
      </c>
      <c r="B72605">
        <v>4.6485797800000004</v>
      </c>
      <c r="C72605">
        <v>-74.063510300000004</v>
      </c>
      <c r="D72605" t="s">
        <v>37604</v>
      </c>
      <c r="E72605" t="s">
        <v>79831</v>
      </c>
    </row>
    <row r="72606" spans="1:5" x14ac:dyDescent="0.25">
      <c r="A72606" s="3" t="s">
        <v>79854</v>
      </c>
      <c r="B72606">
        <v>4.6282278300000002</v>
      </c>
      <c r="C72606">
        <v>-74.069887690000002</v>
      </c>
      <c r="D72606" t="s">
        <v>37604</v>
      </c>
      <c r="E72606" t="s">
        <v>79855</v>
      </c>
    </row>
    <row r="72607" spans="1:5" x14ac:dyDescent="0.25">
      <c r="A72607" s="3" t="s">
        <v>79038</v>
      </c>
      <c r="B72607">
        <v>4.6215632900000001</v>
      </c>
      <c r="C72607">
        <v>-74.076503779999996</v>
      </c>
      <c r="D72607" t="s">
        <v>37604</v>
      </c>
      <c r="E72607" t="s">
        <v>79039</v>
      </c>
    </row>
    <row r="72608" spans="1:5" x14ac:dyDescent="0.25">
      <c r="A72608" s="3" t="s">
        <v>80388</v>
      </c>
      <c r="B72608">
        <v>4.6405948199999996</v>
      </c>
      <c r="C72608">
        <v>-74.07739617</v>
      </c>
      <c r="D72608" t="s">
        <v>37604</v>
      </c>
      <c r="E72608" t="s">
        <v>80389</v>
      </c>
    </row>
    <row r="72609" spans="1:5" x14ac:dyDescent="0.25">
      <c r="A72609" s="3" t="s">
        <v>78812</v>
      </c>
      <c r="B72609">
        <v>4.6473089200000004</v>
      </c>
      <c r="C72609">
        <v>-74.064232039999993</v>
      </c>
      <c r="D72609" t="s">
        <v>37604</v>
      </c>
      <c r="E72609" t="s">
        <v>78813</v>
      </c>
    </row>
    <row r="72610" spans="1:5" x14ac:dyDescent="0.25">
      <c r="A72610" s="3" t="s">
        <v>79850</v>
      </c>
      <c r="B72610">
        <v>4.61794584</v>
      </c>
      <c r="C72610">
        <v>-74.071281639999995</v>
      </c>
      <c r="D72610" t="s">
        <v>37604</v>
      </c>
      <c r="E72610" t="s">
        <v>79851</v>
      </c>
    </row>
    <row r="72611" spans="1:5" x14ac:dyDescent="0.25">
      <c r="A72611" s="3" t="s">
        <v>80762</v>
      </c>
      <c r="B72611">
        <v>4.6130892399999999</v>
      </c>
      <c r="C72611">
        <v>-74.069441909999995</v>
      </c>
      <c r="D72611" t="s">
        <v>37604</v>
      </c>
      <c r="E72611" t="s">
        <v>80763</v>
      </c>
    </row>
    <row r="72612" spans="1:5" x14ac:dyDescent="0.25">
      <c r="A72612" s="3" t="s">
        <v>80820</v>
      </c>
      <c r="B72612">
        <v>4.6313817100000003</v>
      </c>
      <c r="C72612">
        <v>-74.073400149999998</v>
      </c>
      <c r="D72612" t="s">
        <v>37604</v>
      </c>
      <c r="E72612" t="s">
        <v>80821</v>
      </c>
    </row>
    <row r="72613" spans="1:5" x14ac:dyDescent="0.25">
      <c r="A72613" s="3" t="s">
        <v>80134</v>
      </c>
      <c r="B72613">
        <v>4.6256363800000004</v>
      </c>
      <c r="C72613">
        <v>-74.067599849999993</v>
      </c>
      <c r="D72613" t="s">
        <v>37604</v>
      </c>
      <c r="E72613" t="s">
        <v>80135</v>
      </c>
    </row>
    <row r="72614" spans="1:5" x14ac:dyDescent="0.25">
      <c r="A72614" s="3" t="s">
        <v>81164</v>
      </c>
      <c r="B72614">
        <v>4.6469369800000004</v>
      </c>
      <c r="C72614">
        <v>-74.061944130000001</v>
      </c>
      <c r="D72614" t="s">
        <v>37604</v>
      </c>
      <c r="E72614" t="s">
        <v>81165</v>
      </c>
    </row>
    <row r="72615" spans="1:5" x14ac:dyDescent="0.25">
      <c r="A72615" s="3" t="s">
        <v>79108</v>
      </c>
      <c r="B72615">
        <v>4.6360318700000001</v>
      </c>
      <c r="C72615">
        <v>-74.063206710000003</v>
      </c>
      <c r="D72615" t="s">
        <v>37604</v>
      </c>
      <c r="E72615" t="s">
        <v>79109</v>
      </c>
    </row>
    <row r="72616" spans="1:5" x14ac:dyDescent="0.25">
      <c r="A72616" s="3" t="s">
        <v>79098</v>
      </c>
      <c r="B72616">
        <v>4.6182735199999998</v>
      </c>
      <c r="C72616">
        <v>-74.072256010000004</v>
      </c>
      <c r="D72616" t="s">
        <v>37604</v>
      </c>
      <c r="E72616" t="s">
        <v>79099</v>
      </c>
    </row>
    <row r="72617" spans="1:5" x14ac:dyDescent="0.25">
      <c r="A72617" s="3" t="s">
        <v>80654</v>
      </c>
      <c r="B72617">
        <v>4.6388042299999999</v>
      </c>
      <c r="C72617">
        <v>-74.058100710000005</v>
      </c>
      <c r="D72617" t="s">
        <v>37604</v>
      </c>
      <c r="E72617" t="s">
        <v>80655</v>
      </c>
    </row>
    <row r="72618" spans="1:5" x14ac:dyDescent="0.25">
      <c r="A72618" s="3" t="s">
        <v>79174</v>
      </c>
      <c r="B72618">
        <v>4.6227004200000001</v>
      </c>
      <c r="C72618">
        <v>-74.073795930000003</v>
      </c>
      <c r="D72618" t="s">
        <v>37604</v>
      </c>
      <c r="E72618" t="s">
        <v>79175</v>
      </c>
    </row>
    <row r="72619" spans="1:5" x14ac:dyDescent="0.25">
      <c r="A72619" s="3" t="s">
        <v>80400</v>
      </c>
      <c r="B72619">
        <v>4.6446175900000002</v>
      </c>
      <c r="C72619">
        <v>-74.068413449999994</v>
      </c>
      <c r="D72619" t="s">
        <v>37604</v>
      </c>
      <c r="E72619" t="s">
        <v>80401</v>
      </c>
    </row>
    <row r="72620" spans="1:5" x14ac:dyDescent="0.25">
      <c r="A72620" s="3" t="s">
        <v>80572</v>
      </c>
      <c r="B72620">
        <v>4.6441816999999999</v>
      </c>
      <c r="C72620">
        <v>-74.067023739999996</v>
      </c>
      <c r="D72620" t="s">
        <v>37604</v>
      </c>
      <c r="E72620" t="s">
        <v>80573</v>
      </c>
    </row>
    <row r="72621" spans="1:5" x14ac:dyDescent="0.25">
      <c r="A72621" s="3" t="s">
        <v>79484</v>
      </c>
      <c r="B72621">
        <v>4.63851587</v>
      </c>
      <c r="C72621">
        <v>-74.072400490000007</v>
      </c>
      <c r="D72621" t="s">
        <v>37604</v>
      </c>
      <c r="E72621" t="s">
        <v>79485</v>
      </c>
    </row>
    <row r="72622" spans="1:5" x14ac:dyDescent="0.25">
      <c r="A72622" s="3" t="s">
        <v>80898</v>
      </c>
      <c r="B72622">
        <v>4.6242466799999997</v>
      </c>
      <c r="C72622">
        <v>-74.074952879999998</v>
      </c>
      <c r="D72622" t="s">
        <v>37604</v>
      </c>
      <c r="E72622" t="s">
        <v>80899</v>
      </c>
    </row>
    <row r="72623" spans="1:5" x14ac:dyDescent="0.25">
      <c r="A72623" s="3" t="s">
        <v>79876</v>
      </c>
      <c r="B72623">
        <v>4.6280678100000001</v>
      </c>
      <c r="C72623">
        <v>-74.073559380000006</v>
      </c>
      <c r="D72623" t="s">
        <v>37604</v>
      </c>
      <c r="E72623" t="s">
        <v>79877</v>
      </c>
    </row>
    <row r="72624" spans="1:5" x14ac:dyDescent="0.25">
      <c r="A72624" s="3" t="s">
        <v>80710</v>
      </c>
      <c r="B72624">
        <v>4.6408179599999997</v>
      </c>
      <c r="C72624">
        <v>-74.067971330000006</v>
      </c>
      <c r="D72624" t="s">
        <v>37604</v>
      </c>
      <c r="E72624" t="s">
        <v>80711</v>
      </c>
    </row>
    <row r="72625" spans="1:5" x14ac:dyDescent="0.25">
      <c r="A72625" s="3" t="s">
        <v>80972</v>
      </c>
      <c r="B72625">
        <v>4.63780093</v>
      </c>
      <c r="C72625">
        <v>-74.074958159999994</v>
      </c>
      <c r="D72625" t="s">
        <v>37604</v>
      </c>
      <c r="E72625" t="s">
        <v>80973</v>
      </c>
    </row>
    <row r="72626" spans="1:5" x14ac:dyDescent="0.25">
      <c r="A72626" s="3" t="s">
        <v>80432</v>
      </c>
      <c r="B72626">
        <v>4.6390240599999997</v>
      </c>
      <c r="C72626">
        <v>-74.072309000000004</v>
      </c>
      <c r="D72626" t="s">
        <v>37604</v>
      </c>
      <c r="E72626" t="s">
        <v>80433</v>
      </c>
    </row>
    <row r="72627" spans="1:5" x14ac:dyDescent="0.25">
      <c r="A72627" s="3" t="s">
        <v>143930</v>
      </c>
      <c r="B72627">
        <v>4.6484101000000004</v>
      </c>
      <c r="C72627">
        <v>-74.062128490000006</v>
      </c>
      <c r="D72627" t="s">
        <v>37604</v>
      </c>
      <c r="E72627" t="s">
        <v>143931</v>
      </c>
    </row>
    <row r="72628" spans="1:5" x14ac:dyDescent="0.25">
      <c r="A72628" s="3" t="s">
        <v>80454</v>
      </c>
      <c r="B72628">
        <v>4.6329923300000004</v>
      </c>
      <c r="C72628">
        <v>-74.065317390000004</v>
      </c>
      <c r="D72628" t="s">
        <v>37604</v>
      </c>
      <c r="E72628" t="s">
        <v>80455</v>
      </c>
    </row>
    <row r="72629" spans="1:5" x14ac:dyDescent="0.25">
      <c r="A72629" s="3" t="s">
        <v>80468</v>
      </c>
      <c r="B72629">
        <v>4.6402969599999997</v>
      </c>
      <c r="C72629">
        <v>-74.063361450000002</v>
      </c>
      <c r="D72629" t="s">
        <v>37604</v>
      </c>
      <c r="E72629" t="s">
        <v>80469</v>
      </c>
    </row>
    <row r="72630" spans="1:5" x14ac:dyDescent="0.25">
      <c r="A72630" s="3" t="s">
        <v>81200</v>
      </c>
      <c r="B72630">
        <v>4.6365055100000001</v>
      </c>
      <c r="C72630">
        <v>-74.067985070000006</v>
      </c>
      <c r="D72630" t="s">
        <v>37604</v>
      </c>
      <c r="E72630" t="s">
        <v>81201</v>
      </c>
    </row>
    <row r="72631" spans="1:5" x14ac:dyDescent="0.25">
      <c r="A72631" s="3" t="s">
        <v>80556</v>
      </c>
      <c r="B72631">
        <v>4.6173508099999996</v>
      </c>
      <c r="C72631">
        <v>-74.06536543</v>
      </c>
      <c r="D72631" t="s">
        <v>37604</v>
      </c>
      <c r="E72631" t="s">
        <v>80557</v>
      </c>
    </row>
    <row r="72632" spans="1:5" x14ac:dyDescent="0.25">
      <c r="A72632" s="3" t="s">
        <v>143932</v>
      </c>
      <c r="B72632">
        <v>4.6339455000000003</v>
      </c>
      <c r="C72632">
        <v>-74.064740889999996</v>
      </c>
      <c r="D72632" t="s">
        <v>37604</v>
      </c>
      <c r="E72632" t="s">
        <v>143933</v>
      </c>
    </row>
    <row r="72633" spans="1:5" x14ac:dyDescent="0.25">
      <c r="A72633" s="3" t="s">
        <v>79360</v>
      </c>
      <c r="B72633">
        <v>4.6157606800000002</v>
      </c>
      <c r="C72633">
        <v>-74.065112869999993</v>
      </c>
      <c r="D72633" t="s">
        <v>37604</v>
      </c>
      <c r="E72633" t="s">
        <v>79361</v>
      </c>
    </row>
    <row r="72634" spans="1:5" x14ac:dyDescent="0.25">
      <c r="A72634" s="3" t="s">
        <v>79150</v>
      </c>
      <c r="B72634">
        <v>4.6837868</v>
      </c>
      <c r="C72634">
        <v>-74.132489399999997</v>
      </c>
      <c r="D72634" t="s">
        <v>37604</v>
      </c>
      <c r="E72634" t="s">
        <v>79151</v>
      </c>
    </row>
    <row r="72635" spans="1:5" x14ac:dyDescent="0.25">
      <c r="A72635" s="3" t="s">
        <v>81252</v>
      </c>
      <c r="B72635">
        <v>4.6780880500000004</v>
      </c>
      <c r="C72635">
        <v>-74.134199719999998</v>
      </c>
      <c r="D72635" t="s">
        <v>37604</v>
      </c>
      <c r="E72635" t="s">
        <v>81253</v>
      </c>
    </row>
    <row r="72636" spans="1:5" x14ac:dyDescent="0.25">
      <c r="A72636" s="3" t="s">
        <v>80062</v>
      </c>
      <c r="B72636">
        <v>4.6745370199999998</v>
      </c>
      <c r="C72636">
        <v>-74.120621650000004</v>
      </c>
      <c r="D72636" t="s">
        <v>37604</v>
      </c>
      <c r="E72636" t="s">
        <v>80063</v>
      </c>
    </row>
    <row r="72637" spans="1:5" x14ac:dyDescent="0.25">
      <c r="A72637" s="3" t="s">
        <v>79186</v>
      </c>
      <c r="B72637">
        <v>4.6712108199999998</v>
      </c>
      <c r="C72637">
        <v>-74.124329439999997</v>
      </c>
      <c r="D72637" t="s">
        <v>37604</v>
      </c>
      <c r="E72637" t="s">
        <v>79187</v>
      </c>
    </row>
    <row r="72638" spans="1:5" x14ac:dyDescent="0.25">
      <c r="A72638" s="3" t="s">
        <v>80708</v>
      </c>
      <c r="B72638">
        <v>4.6751568299999997</v>
      </c>
      <c r="C72638">
        <v>-74.12085501</v>
      </c>
      <c r="D72638" t="s">
        <v>37604</v>
      </c>
      <c r="E72638" t="s">
        <v>80709</v>
      </c>
    </row>
    <row r="72639" spans="1:5" x14ac:dyDescent="0.25">
      <c r="A72639" s="3" t="s">
        <v>81150</v>
      </c>
      <c r="B72639">
        <v>4.67418405</v>
      </c>
      <c r="C72639">
        <v>-74.121507300000005</v>
      </c>
      <c r="D72639" t="s">
        <v>37604</v>
      </c>
      <c r="E72639" t="s">
        <v>81151</v>
      </c>
    </row>
    <row r="72640" spans="1:5" x14ac:dyDescent="0.25">
      <c r="A72640" s="3" t="s">
        <v>78950</v>
      </c>
      <c r="B72640">
        <v>4.6684029200000001</v>
      </c>
      <c r="C72640">
        <v>-74.123718449999998</v>
      </c>
      <c r="D72640" t="s">
        <v>37604</v>
      </c>
      <c r="E72640" t="s">
        <v>78951</v>
      </c>
    </row>
    <row r="72641" spans="1:5" x14ac:dyDescent="0.25">
      <c r="A72641" s="3" t="s">
        <v>80746</v>
      </c>
      <c r="B72641">
        <v>4.6686620100000003</v>
      </c>
      <c r="C72641">
        <v>-74.123433349999999</v>
      </c>
      <c r="D72641" t="s">
        <v>37604</v>
      </c>
      <c r="E72641" t="s">
        <v>80747</v>
      </c>
    </row>
    <row r="72642" spans="1:5" x14ac:dyDescent="0.25">
      <c r="A72642" s="3" t="s">
        <v>78972</v>
      </c>
      <c r="B72642">
        <v>4.6660508600000004</v>
      </c>
      <c r="C72642">
        <v>-74.136443810000003</v>
      </c>
      <c r="D72642" t="s">
        <v>37604</v>
      </c>
      <c r="E72642" t="s">
        <v>78973</v>
      </c>
    </row>
    <row r="72643" spans="1:5" x14ac:dyDescent="0.25">
      <c r="A72643" s="3" t="s">
        <v>78904</v>
      </c>
      <c r="B72643">
        <v>4.6751343199999997</v>
      </c>
      <c r="C72643">
        <v>-74.122161480000003</v>
      </c>
      <c r="D72643" t="s">
        <v>37604</v>
      </c>
      <c r="E72643" t="s">
        <v>78905</v>
      </c>
    </row>
    <row r="72644" spans="1:5" x14ac:dyDescent="0.25">
      <c r="A72644" s="3" t="s">
        <v>80238</v>
      </c>
      <c r="B72644">
        <v>4.6778395000000002</v>
      </c>
      <c r="C72644">
        <v>-74.133708749999997</v>
      </c>
      <c r="D72644" t="s">
        <v>37604</v>
      </c>
      <c r="E72644" t="s">
        <v>80239</v>
      </c>
    </row>
    <row r="72645" spans="1:5" x14ac:dyDescent="0.25">
      <c r="A72645" s="3" t="s">
        <v>80874</v>
      </c>
      <c r="B72645">
        <v>4.68207985</v>
      </c>
      <c r="C72645">
        <v>-74.133497250000005</v>
      </c>
      <c r="D72645" t="s">
        <v>37604</v>
      </c>
      <c r="E72645" t="s">
        <v>80875</v>
      </c>
    </row>
    <row r="72646" spans="1:5" x14ac:dyDescent="0.25">
      <c r="A72646" s="3" t="s">
        <v>81016</v>
      </c>
      <c r="B72646">
        <v>4.6785999800000004</v>
      </c>
      <c r="C72646">
        <v>-74.132879160000002</v>
      </c>
      <c r="D72646" t="s">
        <v>37604</v>
      </c>
      <c r="E72646" t="s">
        <v>81017</v>
      </c>
    </row>
    <row r="72647" spans="1:5" x14ac:dyDescent="0.25">
      <c r="A72647" s="3" t="s">
        <v>80312</v>
      </c>
      <c r="B72647">
        <v>4.6639791800000001</v>
      </c>
      <c r="C72647">
        <v>-74.128264000000001</v>
      </c>
      <c r="D72647" t="s">
        <v>37604</v>
      </c>
      <c r="E72647" t="s">
        <v>80313</v>
      </c>
    </row>
    <row r="72648" spans="1:5" x14ac:dyDescent="0.25">
      <c r="A72648" s="3" t="s">
        <v>80686</v>
      </c>
      <c r="B72648">
        <v>4.6525633700000002</v>
      </c>
      <c r="C72648">
        <v>-74.134969560000002</v>
      </c>
      <c r="D72648" t="s">
        <v>37604</v>
      </c>
      <c r="E72648" t="s">
        <v>80687</v>
      </c>
    </row>
    <row r="72649" spans="1:5" x14ac:dyDescent="0.25">
      <c r="A72649" s="3" t="s">
        <v>80430</v>
      </c>
      <c r="B72649">
        <v>4.6540489699999998</v>
      </c>
      <c r="C72649">
        <v>-74.133431169999994</v>
      </c>
      <c r="D72649" t="s">
        <v>37604</v>
      </c>
      <c r="E72649" t="s">
        <v>80431</v>
      </c>
    </row>
    <row r="72650" spans="1:5" x14ac:dyDescent="0.25">
      <c r="A72650" s="3" t="s">
        <v>80748</v>
      </c>
      <c r="B72650">
        <v>4.65155779</v>
      </c>
      <c r="C72650">
        <v>-74.135399280000001</v>
      </c>
      <c r="D72650" t="s">
        <v>37604</v>
      </c>
      <c r="E72650" t="s">
        <v>80749</v>
      </c>
    </row>
    <row r="72651" spans="1:5" x14ac:dyDescent="0.25">
      <c r="A72651" s="3" t="s">
        <v>80220</v>
      </c>
      <c r="B72651">
        <v>4.6532517599999998</v>
      </c>
      <c r="C72651">
        <v>-74.136727539999995</v>
      </c>
      <c r="D72651" t="s">
        <v>37604</v>
      </c>
      <c r="E72651" t="s">
        <v>80221</v>
      </c>
    </row>
    <row r="72652" spans="1:5" x14ac:dyDescent="0.25">
      <c r="A72652" s="3" t="s">
        <v>78942</v>
      </c>
      <c r="B72652">
        <v>4.65389885</v>
      </c>
      <c r="C72652">
        <v>-74.136042720000006</v>
      </c>
      <c r="D72652" t="s">
        <v>37604</v>
      </c>
      <c r="E72652" t="s">
        <v>78943</v>
      </c>
    </row>
    <row r="72653" spans="1:5" x14ac:dyDescent="0.25">
      <c r="A72653" s="3" t="s">
        <v>80834</v>
      </c>
      <c r="B72653">
        <v>4.6537875399999997</v>
      </c>
      <c r="C72653">
        <v>-74.133601880000001</v>
      </c>
      <c r="D72653" t="s">
        <v>37604</v>
      </c>
      <c r="E72653" t="s">
        <v>80835</v>
      </c>
    </row>
    <row r="72654" spans="1:5" x14ac:dyDescent="0.25">
      <c r="A72654" s="3" t="s">
        <v>81442</v>
      </c>
      <c r="B72654">
        <v>4.6505835099999997</v>
      </c>
      <c r="C72654">
        <v>-74.134215459999993</v>
      </c>
      <c r="D72654" t="s">
        <v>37604</v>
      </c>
      <c r="E72654" t="s">
        <v>81443</v>
      </c>
    </row>
    <row r="72655" spans="1:5" x14ac:dyDescent="0.25">
      <c r="A72655" s="3" t="s">
        <v>78782</v>
      </c>
      <c r="B72655">
        <v>4.6509631000000002</v>
      </c>
      <c r="C72655">
        <v>-74.133979260000004</v>
      </c>
      <c r="D72655" t="s">
        <v>37604</v>
      </c>
      <c r="E72655" t="s">
        <v>78783</v>
      </c>
    </row>
    <row r="72656" spans="1:5" x14ac:dyDescent="0.25">
      <c r="A72656" s="3" t="s">
        <v>79792</v>
      </c>
      <c r="B72656">
        <v>4.6756082699999997</v>
      </c>
      <c r="C72656">
        <v>-74.149030679999996</v>
      </c>
      <c r="D72656" t="s">
        <v>37604</v>
      </c>
      <c r="E72656" t="s">
        <v>79793</v>
      </c>
    </row>
    <row r="72657" spans="1:5" x14ac:dyDescent="0.25">
      <c r="A72657" s="3" t="s">
        <v>79976</v>
      </c>
      <c r="B72657">
        <v>4.6522192499999999</v>
      </c>
      <c r="C72657">
        <v>-74.135017869999999</v>
      </c>
      <c r="D72657" t="s">
        <v>37604</v>
      </c>
      <c r="E72657" t="s">
        <v>79977</v>
      </c>
    </row>
    <row r="72658" spans="1:5" x14ac:dyDescent="0.25">
      <c r="A72658" s="3" t="s">
        <v>79292</v>
      </c>
      <c r="B72658">
        <v>4.6540411400000004</v>
      </c>
      <c r="C72658">
        <v>-74.135538260000004</v>
      </c>
      <c r="D72658" t="s">
        <v>37604</v>
      </c>
      <c r="E72658" t="s">
        <v>79293</v>
      </c>
    </row>
    <row r="72659" spans="1:5" x14ac:dyDescent="0.25">
      <c r="A72659" s="3" t="s">
        <v>79518</v>
      </c>
      <c r="B72659">
        <v>4.6654687299999997</v>
      </c>
      <c r="C72659">
        <v>-74.126808440000005</v>
      </c>
      <c r="D72659" t="s">
        <v>37604</v>
      </c>
      <c r="E72659" t="s">
        <v>79519</v>
      </c>
    </row>
    <row r="72660" spans="1:5" x14ac:dyDescent="0.25">
      <c r="A72660" s="3" t="s">
        <v>80142</v>
      </c>
      <c r="B72660">
        <v>4.6877784</v>
      </c>
      <c r="C72660">
        <v>-74.131794470000003</v>
      </c>
      <c r="D72660" t="s">
        <v>37604</v>
      </c>
      <c r="E72660" t="s">
        <v>80143</v>
      </c>
    </row>
    <row r="72661" spans="1:5" x14ac:dyDescent="0.25">
      <c r="A72661" s="3" t="s">
        <v>80298</v>
      </c>
      <c r="B72661">
        <v>4.6751517199999997</v>
      </c>
      <c r="C72661">
        <v>-74.150269570000006</v>
      </c>
      <c r="D72661" t="s">
        <v>37604</v>
      </c>
      <c r="E72661" t="s">
        <v>80299</v>
      </c>
    </row>
    <row r="72662" spans="1:5" x14ac:dyDescent="0.25">
      <c r="A72662" s="3" t="s">
        <v>80698</v>
      </c>
      <c r="B72662">
        <v>4.6749548799999996</v>
      </c>
      <c r="C72662">
        <v>-74.151375340000001</v>
      </c>
      <c r="D72662" t="s">
        <v>37604</v>
      </c>
      <c r="E72662" t="s">
        <v>80699</v>
      </c>
    </row>
    <row r="72663" spans="1:5" x14ac:dyDescent="0.25">
      <c r="A72663" s="3" t="s">
        <v>79026</v>
      </c>
      <c r="B72663">
        <v>4.6686387800000002</v>
      </c>
      <c r="C72663">
        <v>-74.131894869999996</v>
      </c>
      <c r="D72663" t="s">
        <v>37604</v>
      </c>
      <c r="E72663" t="s">
        <v>79027</v>
      </c>
    </row>
    <row r="72664" spans="1:5" x14ac:dyDescent="0.25">
      <c r="A72664" s="3" t="s">
        <v>81174</v>
      </c>
      <c r="B72664">
        <v>4.66907081</v>
      </c>
      <c r="C72664">
        <v>-74.131488590000004</v>
      </c>
      <c r="D72664" t="s">
        <v>37604</v>
      </c>
      <c r="E72664" t="s">
        <v>81175</v>
      </c>
    </row>
    <row r="72665" spans="1:5" x14ac:dyDescent="0.25">
      <c r="A72665" s="3" t="s">
        <v>79354</v>
      </c>
      <c r="B72665">
        <v>4.6692810900000001</v>
      </c>
      <c r="C72665">
        <v>-74.131347239999997</v>
      </c>
      <c r="D72665" t="s">
        <v>37604</v>
      </c>
      <c r="E72665" t="s">
        <v>79355</v>
      </c>
    </row>
    <row r="72666" spans="1:5" x14ac:dyDescent="0.25">
      <c r="A72666" s="3" t="s">
        <v>79784</v>
      </c>
      <c r="B72666">
        <v>4.6695917199999997</v>
      </c>
      <c r="C72666">
        <v>-74.13073747</v>
      </c>
      <c r="D72666" t="s">
        <v>37604</v>
      </c>
      <c r="E72666" t="s">
        <v>79785</v>
      </c>
    </row>
    <row r="72667" spans="1:5" x14ac:dyDescent="0.25">
      <c r="A72667" s="3" t="s">
        <v>169982</v>
      </c>
      <c r="B72667">
        <v>4.6697367200000004</v>
      </c>
      <c r="C72667">
        <v>-74.132668850000002</v>
      </c>
      <c r="D72667" t="s">
        <v>37604</v>
      </c>
      <c r="E72667" t="s">
        <v>169983</v>
      </c>
    </row>
    <row r="72668" spans="1:5" x14ac:dyDescent="0.25">
      <c r="A72668" s="3" t="s">
        <v>81460</v>
      </c>
      <c r="B72668">
        <v>4.6732616800000004</v>
      </c>
      <c r="C72668">
        <v>-74.137193139999994</v>
      </c>
      <c r="D72668" t="s">
        <v>37604</v>
      </c>
      <c r="E72668" t="s">
        <v>81461</v>
      </c>
    </row>
    <row r="72669" spans="1:5" x14ac:dyDescent="0.25">
      <c r="A72669" s="3" t="s">
        <v>80788</v>
      </c>
      <c r="B72669">
        <v>4.6658151700000001</v>
      </c>
      <c r="C72669">
        <v>-74.120221430000001</v>
      </c>
      <c r="D72669" t="s">
        <v>37604</v>
      </c>
      <c r="E72669" t="s">
        <v>80789</v>
      </c>
    </row>
    <row r="72670" spans="1:5" x14ac:dyDescent="0.25">
      <c r="A72670" s="3" t="s">
        <v>81024</v>
      </c>
      <c r="B72670">
        <v>4.6845810600000002</v>
      </c>
      <c r="C72670">
        <v>-74.132441810000003</v>
      </c>
      <c r="D72670" t="s">
        <v>37604</v>
      </c>
      <c r="E72670" t="s">
        <v>81025</v>
      </c>
    </row>
    <row r="72671" spans="1:5" x14ac:dyDescent="0.25">
      <c r="A72671" s="3" t="s">
        <v>79810</v>
      </c>
      <c r="B72671">
        <v>4.6820305900000001</v>
      </c>
      <c r="C72671">
        <v>-74.128183460000002</v>
      </c>
      <c r="D72671" t="s">
        <v>37604</v>
      </c>
      <c r="E72671" t="s">
        <v>79811</v>
      </c>
    </row>
    <row r="72672" spans="1:5" x14ac:dyDescent="0.25">
      <c r="A72672" s="3" t="s">
        <v>79848</v>
      </c>
      <c r="B72672">
        <v>4.68397167</v>
      </c>
      <c r="C72672">
        <v>-74.126797170000003</v>
      </c>
      <c r="D72672" t="s">
        <v>37604</v>
      </c>
      <c r="E72672" t="s">
        <v>79849</v>
      </c>
    </row>
    <row r="72673" spans="1:5" x14ac:dyDescent="0.25">
      <c r="A72673" s="3" t="s">
        <v>79766</v>
      </c>
      <c r="B72673">
        <v>4.68521111</v>
      </c>
      <c r="C72673">
        <v>-74.13098875</v>
      </c>
      <c r="D72673" t="s">
        <v>37604</v>
      </c>
      <c r="E72673" t="s">
        <v>79767</v>
      </c>
    </row>
    <row r="72674" spans="1:5" x14ac:dyDescent="0.25">
      <c r="A72674" s="3" t="s">
        <v>79040</v>
      </c>
      <c r="B72674">
        <v>4.6849041900000001</v>
      </c>
      <c r="C72674">
        <v>-74.131638539999997</v>
      </c>
      <c r="D72674" t="s">
        <v>37604</v>
      </c>
      <c r="E72674" t="s">
        <v>79041</v>
      </c>
    </row>
    <row r="72675" spans="1:5" x14ac:dyDescent="0.25">
      <c r="A72675" s="3" t="s">
        <v>79260</v>
      </c>
      <c r="B72675">
        <v>4.67649311</v>
      </c>
      <c r="C72675">
        <v>-74.150109</v>
      </c>
      <c r="D72675" t="s">
        <v>37604</v>
      </c>
      <c r="E72675" t="s">
        <v>79261</v>
      </c>
    </row>
    <row r="72676" spans="1:5" x14ac:dyDescent="0.25">
      <c r="A72676" s="3" t="s">
        <v>80602</v>
      </c>
      <c r="B72676">
        <v>4.6859913200000003</v>
      </c>
      <c r="C72676">
        <v>-74.132564970000004</v>
      </c>
      <c r="D72676" t="s">
        <v>37604</v>
      </c>
      <c r="E72676" t="s">
        <v>80603</v>
      </c>
    </row>
    <row r="72677" spans="1:5" x14ac:dyDescent="0.25">
      <c r="A72677" s="3" t="s">
        <v>79242</v>
      </c>
      <c r="B72677">
        <v>4.6858181999999999</v>
      </c>
      <c r="C72677">
        <v>-74.133847660000001</v>
      </c>
      <c r="D72677" t="s">
        <v>37604</v>
      </c>
      <c r="E72677" t="s">
        <v>79243</v>
      </c>
    </row>
    <row r="72678" spans="1:5" x14ac:dyDescent="0.25">
      <c r="A72678" s="3" t="s">
        <v>80138</v>
      </c>
      <c r="B72678">
        <v>4.6828657800000002</v>
      </c>
      <c r="C72678">
        <v>-74.126114189999996</v>
      </c>
      <c r="D72678" t="s">
        <v>37604</v>
      </c>
      <c r="E72678" t="s">
        <v>80139</v>
      </c>
    </row>
    <row r="72679" spans="1:5" x14ac:dyDescent="0.25">
      <c r="A72679" s="3" t="s">
        <v>79160</v>
      </c>
      <c r="B72679">
        <v>4.6833612599999999</v>
      </c>
      <c r="C72679">
        <v>-74.129692500000004</v>
      </c>
      <c r="D72679" t="s">
        <v>37604</v>
      </c>
      <c r="E72679" t="s">
        <v>79161</v>
      </c>
    </row>
    <row r="72680" spans="1:5" x14ac:dyDescent="0.25">
      <c r="A72680" s="3" t="s">
        <v>78962</v>
      </c>
      <c r="B72680">
        <v>4.6778754999999999</v>
      </c>
      <c r="C72680">
        <v>-74.1476586</v>
      </c>
      <c r="D72680" t="s">
        <v>37604</v>
      </c>
      <c r="E72680" t="s">
        <v>78963</v>
      </c>
    </row>
    <row r="72681" spans="1:5" x14ac:dyDescent="0.25">
      <c r="A72681" s="3" t="s">
        <v>78992</v>
      </c>
      <c r="B72681">
        <v>4.6691017700000002</v>
      </c>
      <c r="C72681">
        <v>-74.122388099999995</v>
      </c>
      <c r="D72681" t="s">
        <v>37604</v>
      </c>
      <c r="E72681" t="s">
        <v>78993</v>
      </c>
    </row>
    <row r="72682" spans="1:5" x14ac:dyDescent="0.25">
      <c r="A72682" s="3" t="s">
        <v>79618</v>
      </c>
      <c r="B72682">
        <v>4.6670108900000002</v>
      </c>
      <c r="C72682">
        <v>-74.118692120000006</v>
      </c>
      <c r="D72682" t="s">
        <v>37604</v>
      </c>
      <c r="E72682" t="s">
        <v>79619</v>
      </c>
    </row>
    <row r="72683" spans="1:5" x14ac:dyDescent="0.25">
      <c r="A72683" s="3" t="s">
        <v>79696</v>
      </c>
      <c r="B72683">
        <v>4.6679410600000004</v>
      </c>
      <c r="C72683">
        <v>-74.117658140000003</v>
      </c>
      <c r="D72683" t="s">
        <v>37604</v>
      </c>
      <c r="E72683" t="s">
        <v>79697</v>
      </c>
    </row>
    <row r="72684" spans="1:5" x14ac:dyDescent="0.25">
      <c r="A72684" s="3" t="s">
        <v>81062</v>
      </c>
      <c r="B72684">
        <v>4.6553133999999998</v>
      </c>
      <c r="C72684">
        <v>-74.156558309999994</v>
      </c>
      <c r="D72684" t="s">
        <v>37604</v>
      </c>
      <c r="E72684" t="s">
        <v>81063</v>
      </c>
    </row>
    <row r="72685" spans="1:5" x14ac:dyDescent="0.25">
      <c r="A72685" s="3" t="s">
        <v>81370</v>
      </c>
      <c r="B72685">
        <v>4.6569713999999998</v>
      </c>
      <c r="C72685">
        <v>-74.157397410000002</v>
      </c>
      <c r="D72685" t="s">
        <v>37604</v>
      </c>
      <c r="E72685" t="s">
        <v>81371</v>
      </c>
    </row>
    <row r="72686" spans="1:5" x14ac:dyDescent="0.25">
      <c r="A72686" s="3" t="s">
        <v>80466</v>
      </c>
      <c r="B72686">
        <v>4.6562929200000003</v>
      </c>
      <c r="C72686">
        <v>-74.156126999999998</v>
      </c>
      <c r="D72686" t="s">
        <v>37604</v>
      </c>
      <c r="E72686" t="s">
        <v>80467</v>
      </c>
    </row>
    <row r="72687" spans="1:5" x14ac:dyDescent="0.25">
      <c r="A72687" s="3" t="s">
        <v>81360</v>
      </c>
      <c r="B72687">
        <v>4.6531681799999998</v>
      </c>
      <c r="C72687">
        <v>-74.16319274</v>
      </c>
      <c r="D72687" t="s">
        <v>37604</v>
      </c>
      <c r="E72687" t="s">
        <v>81361</v>
      </c>
    </row>
    <row r="72688" spans="1:5" x14ac:dyDescent="0.25">
      <c r="A72688" s="3" t="s">
        <v>81414</v>
      </c>
      <c r="B72688">
        <v>4.6648044999999998</v>
      </c>
      <c r="C72688">
        <v>-74.135151730000004</v>
      </c>
      <c r="D72688" t="s">
        <v>37604</v>
      </c>
      <c r="E72688" t="s">
        <v>81415</v>
      </c>
    </row>
    <row r="72689" spans="1:5" x14ac:dyDescent="0.25">
      <c r="A72689" s="3" t="s">
        <v>78862</v>
      </c>
      <c r="D72689" t="s">
        <v>37604</v>
      </c>
      <c r="E72689" t="s">
        <v>78863</v>
      </c>
    </row>
    <row r="72690" spans="1:5" x14ac:dyDescent="0.25">
      <c r="A72690" s="3" t="s">
        <v>78878</v>
      </c>
      <c r="B72690">
        <v>4.6529122999999997</v>
      </c>
      <c r="C72690">
        <v>-74.162936490000007</v>
      </c>
      <c r="D72690" t="s">
        <v>37604</v>
      </c>
      <c r="E72690" t="s">
        <v>78879</v>
      </c>
    </row>
    <row r="72691" spans="1:5" x14ac:dyDescent="0.25">
      <c r="A72691" s="3" t="s">
        <v>79834</v>
      </c>
      <c r="B72691">
        <v>4.6534706100000003</v>
      </c>
      <c r="C72691">
        <v>-74.163358509999995</v>
      </c>
      <c r="D72691" t="s">
        <v>37604</v>
      </c>
      <c r="E72691" t="s">
        <v>79835</v>
      </c>
    </row>
    <row r="72692" spans="1:5" x14ac:dyDescent="0.25">
      <c r="A72692" s="3" t="s">
        <v>79144</v>
      </c>
      <c r="B72692">
        <v>4.6668911800000004</v>
      </c>
      <c r="C72692">
        <v>-74.154656700000004</v>
      </c>
      <c r="D72692" t="s">
        <v>37604</v>
      </c>
      <c r="E72692" t="s">
        <v>79145</v>
      </c>
    </row>
    <row r="72693" spans="1:5" x14ac:dyDescent="0.25">
      <c r="A72693" s="3" t="s">
        <v>80926</v>
      </c>
      <c r="D72693" t="s">
        <v>37604</v>
      </c>
      <c r="E72693" t="s">
        <v>80927</v>
      </c>
    </row>
    <row r="72694" spans="1:5" x14ac:dyDescent="0.25">
      <c r="A72694" s="3" t="s">
        <v>79078</v>
      </c>
      <c r="B72694">
        <v>4.6441668099999998</v>
      </c>
      <c r="C72694">
        <v>-74.156734940000007</v>
      </c>
      <c r="D72694" t="s">
        <v>37604</v>
      </c>
      <c r="E72694" t="s">
        <v>79079</v>
      </c>
    </row>
    <row r="72695" spans="1:5" x14ac:dyDescent="0.25">
      <c r="A72695" s="3" t="s">
        <v>81104</v>
      </c>
      <c r="B72695">
        <v>4.64457787</v>
      </c>
      <c r="C72695">
        <v>-74.158518360000002</v>
      </c>
      <c r="D72695" t="s">
        <v>37604</v>
      </c>
      <c r="E72695" t="s">
        <v>81105</v>
      </c>
    </row>
    <row r="72696" spans="1:5" x14ac:dyDescent="0.25">
      <c r="A72696" s="3" t="s">
        <v>80482</v>
      </c>
      <c r="B72696">
        <v>4.6503527699999996</v>
      </c>
      <c r="C72696">
        <v>-74.152668919999996</v>
      </c>
      <c r="D72696" t="s">
        <v>37604</v>
      </c>
      <c r="E72696" t="s">
        <v>80483</v>
      </c>
    </row>
    <row r="72697" spans="1:5" x14ac:dyDescent="0.25">
      <c r="A72697" s="3" t="s">
        <v>79704</v>
      </c>
      <c r="B72697">
        <v>4.6503527699999996</v>
      </c>
      <c r="C72697">
        <v>-74.152668919999996</v>
      </c>
      <c r="D72697" t="s">
        <v>37604</v>
      </c>
      <c r="E72697" t="s">
        <v>79705</v>
      </c>
    </row>
    <row r="72698" spans="1:5" x14ac:dyDescent="0.25">
      <c r="A72698" s="3" t="s">
        <v>79356</v>
      </c>
      <c r="B72698">
        <v>4.6503273299999996</v>
      </c>
      <c r="C72698">
        <v>-74.15261314</v>
      </c>
      <c r="D72698" t="s">
        <v>37604</v>
      </c>
      <c r="E72698" t="s">
        <v>79357</v>
      </c>
    </row>
    <row r="72699" spans="1:5" x14ac:dyDescent="0.25">
      <c r="A72699" s="3" t="s">
        <v>80246</v>
      </c>
      <c r="B72699">
        <v>4.6503273299999996</v>
      </c>
      <c r="C72699">
        <v>-74.15261314</v>
      </c>
      <c r="D72699" t="s">
        <v>37604</v>
      </c>
      <c r="E72699" t="s">
        <v>80247</v>
      </c>
    </row>
    <row r="72700" spans="1:5" x14ac:dyDescent="0.25">
      <c r="A72700" s="3" t="s">
        <v>78756</v>
      </c>
      <c r="B72700">
        <v>4.6509838099999996</v>
      </c>
      <c r="C72700">
        <v>-74.152047170000003</v>
      </c>
      <c r="D72700" t="s">
        <v>37604</v>
      </c>
      <c r="E72700" t="s">
        <v>78757</v>
      </c>
    </row>
    <row r="72701" spans="1:5" x14ac:dyDescent="0.25">
      <c r="A72701" s="3" t="s">
        <v>79900</v>
      </c>
      <c r="B72701">
        <v>4.6484811099999996</v>
      </c>
      <c r="C72701">
        <v>-74.16129823</v>
      </c>
      <c r="D72701" t="s">
        <v>37604</v>
      </c>
      <c r="E72701" t="s">
        <v>79901</v>
      </c>
    </row>
    <row r="72702" spans="1:5" x14ac:dyDescent="0.25">
      <c r="A72702" s="3" t="s">
        <v>80724</v>
      </c>
      <c r="B72702">
        <v>4.6468536199999999</v>
      </c>
      <c r="C72702">
        <v>-74.160871799999995</v>
      </c>
      <c r="D72702" t="s">
        <v>37604</v>
      </c>
      <c r="E72702" t="s">
        <v>80725</v>
      </c>
    </row>
    <row r="72703" spans="1:5" x14ac:dyDescent="0.25">
      <c r="A72703" s="3" t="s">
        <v>80920</v>
      </c>
      <c r="B72703">
        <v>4.6477805999999999</v>
      </c>
      <c r="C72703">
        <v>-74.159483620000003</v>
      </c>
      <c r="D72703" t="s">
        <v>37604</v>
      </c>
      <c r="E72703" t="s">
        <v>80921</v>
      </c>
    </row>
    <row r="72704" spans="1:5" x14ac:dyDescent="0.25">
      <c r="A72704" s="3" t="s">
        <v>80012</v>
      </c>
      <c r="B72704">
        <v>4.6468536199999999</v>
      </c>
      <c r="C72704">
        <v>-74.160871799999995</v>
      </c>
      <c r="D72704" t="s">
        <v>37604</v>
      </c>
      <c r="E72704" t="s">
        <v>80013</v>
      </c>
    </row>
    <row r="72705" spans="1:5" x14ac:dyDescent="0.25">
      <c r="A72705" s="3" t="s">
        <v>78722</v>
      </c>
      <c r="B72705">
        <v>4.6648044999999998</v>
      </c>
      <c r="C72705">
        <v>-74.135151730000004</v>
      </c>
      <c r="D72705" t="s">
        <v>37604</v>
      </c>
      <c r="E72705" t="s">
        <v>78723</v>
      </c>
    </row>
    <row r="72706" spans="1:5" x14ac:dyDescent="0.25">
      <c r="A72706" s="3" t="s">
        <v>80978</v>
      </c>
      <c r="B72706">
        <v>4.6817478299999999</v>
      </c>
      <c r="C72706">
        <v>-74.149333889999994</v>
      </c>
      <c r="D72706" t="s">
        <v>37604</v>
      </c>
      <c r="E72706" t="s">
        <v>80979</v>
      </c>
    </row>
    <row r="72707" spans="1:5" x14ac:dyDescent="0.25">
      <c r="A72707" s="3" t="s">
        <v>81338</v>
      </c>
      <c r="B72707">
        <v>4.6486379700000002</v>
      </c>
      <c r="C72707">
        <v>-74.159298960000001</v>
      </c>
      <c r="D72707" t="s">
        <v>37604</v>
      </c>
      <c r="E72707" t="s">
        <v>81339</v>
      </c>
    </row>
    <row r="72708" spans="1:5" x14ac:dyDescent="0.25">
      <c r="A72708" s="3" t="s">
        <v>80196</v>
      </c>
      <c r="B72708">
        <v>4.6812553599999998</v>
      </c>
      <c r="C72708">
        <v>-74.148231240000001</v>
      </c>
      <c r="D72708" t="s">
        <v>37604</v>
      </c>
      <c r="E72708" t="s">
        <v>80197</v>
      </c>
    </row>
    <row r="72709" spans="1:5" x14ac:dyDescent="0.25">
      <c r="A72709" s="3" t="s">
        <v>80366</v>
      </c>
      <c r="B72709">
        <v>4.6486379700000002</v>
      </c>
      <c r="C72709">
        <v>-74.159298960000001</v>
      </c>
      <c r="D72709" t="s">
        <v>37604</v>
      </c>
      <c r="E72709" t="s">
        <v>80367</v>
      </c>
    </row>
    <row r="72710" spans="1:5" x14ac:dyDescent="0.25">
      <c r="A72710" s="3" t="s">
        <v>79170</v>
      </c>
      <c r="B72710">
        <v>4.6496114799999999</v>
      </c>
      <c r="C72710">
        <v>-74.160033720000001</v>
      </c>
      <c r="D72710" t="s">
        <v>37604</v>
      </c>
      <c r="E72710" t="s">
        <v>79171</v>
      </c>
    </row>
    <row r="72711" spans="1:5" x14ac:dyDescent="0.25">
      <c r="A72711" s="3" t="s">
        <v>80656</v>
      </c>
      <c r="B72711">
        <v>4.6711384499999999</v>
      </c>
      <c r="C72711">
        <v>-74.158389749999998</v>
      </c>
      <c r="D72711" t="s">
        <v>37604</v>
      </c>
      <c r="E72711" t="s">
        <v>80657</v>
      </c>
    </row>
    <row r="72712" spans="1:5" x14ac:dyDescent="0.25">
      <c r="A72712" s="3" t="s">
        <v>79112</v>
      </c>
      <c r="B72712">
        <v>4.6711384499999999</v>
      </c>
      <c r="C72712">
        <v>-74.158389749999998</v>
      </c>
      <c r="D72712" t="s">
        <v>37604</v>
      </c>
      <c r="E72712" t="s">
        <v>79113</v>
      </c>
    </row>
    <row r="72713" spans="1:5" x14ac:dyDescent="0.25">
      <c r="A72713" s="3" t="s">
        <v>78766</v>
      </c>
      <c r="B72713">
        <v>4.6715380900000003</v>
      </c>
      <c r="C72713">
        <v>-74.159468959999998</v>
      </c>
      <c r="D72713" t="s">
        <v>37604</v>
      </c>
      <c r="E72713" t="s">
        <v>78767</v>
      </c>
    </row>
    <row r="72714" spans="1:5" x14ac:dyDescent="0.25">
      <c r="A72714" s="3" t="s">
        <v>81134</v>
      </c>
      <c r="B72714">
        <v>4.6817079100000001</v>
      </c>
      <c r="C72714">
        <v>-74.146024909999994</v>
      </c>
      <c r="D72714" t="s">
        <v>37604</v>
      </c>
      <c r="E72714" t="s">
        <v>81135</v>
      </c>
    </row>
    <row r="72715" spans="1:5" x14ac:dyDescent="0.25">
      <c r="A72715" s="3" t="s">
        <v>80580</v>
      </c>
      <c r="B72715">
        <v>4.6715380900000003</v>
      </c>
      <c r="C72715">
        <v>-74.159468959999998</v>
      </c>
      <c r="D72715" t="s">
        <v>37604</v>
      </c>
      <c r="E72715" t="s">
        <v>80581</v>
      </c>
    </row>
    <row r="72716" spans="1:5" x14ac:dyDescent="0.25">
      <c r="A72716" s="3" t="s">
        <v>78802</v>
      </c>
      <c r="B72716">
        <v>4.6773052100000001</v>
      </c>
      <c r="C72716">
        <v>-74.155363219999998</v>
      </c>
      <c r="D72716" t="s">
        <v>37604</v>
      </c>
      <c r="E72716" t="s">
        <v>78803</v>
      </c>
    </row>
    <row r="72717" spans="1:5" x14ac:dyDescent="0.25">
      <c r="A72717" s="3" t="s">
        <v>79462</v>
      </c>
      <c r="B72717">
        <v>4.6773840699999996</v>
      </c>
      <c r="C72717">
        <v>-74.155120949999997</v>
      </c>
      <c r="D72717" t="s">
        <v>37604</v>
      </c>
      <c r="E72717" t="s">
        <v>79463</v>
      </c>
    </row>
    <row r="72718" spans="1:5" x14ac:dyDescent="0.25">
      <c r="A72718" s="3" t="s">
        <v>81484</v>
      </c>
      <c r="B72718">
        <v>4.6697060500000003</v>
      </c>
      <c r="C72718">
        <v>-74.154532560000007</v>
      </c>
      <c r="D72718" t="s">
        <v>37604</v>
      </c>
      <c r="E72718" t="s">
        <v>81485</v>
      </c>
    </row>
    <row r="72719" spans="1:5" x14ac:dyDescent="0.25">
      <c r="A72719" s="3" t="s">
        <v>81156</v>
      </c>
      <c r="B72719">
        <v>4.6697060500000003</v>
      </c>
      <c r="C72719">
        <v>-74.154532560000007</v>
      </c>
      <c r="D72719" t="s">
        <v>37604</v>
      </c>
      <c r="E72719" t="s">
        <v>81157</v>
      </c>
    </row>
    <row r="72720" spans="1:5" x14ac:dyDescent="0.25">
      <c r="A72720" s="3" t="s">
        <v>80818</v>
      </c>
      <c r="B72720">
        <v>4.6699798399999999</v>
      </c>
      <c r="C72720">
        <v>-74.153620950000004</v>
      </c>
      <c r="D72720" t="s">
        <v>37604</v>
      </c>
      <c r="E72720" t="s">
        <v>80819</v>
      </c>
    </row>
    <row r="72721" spans="1:5" x14ac:dyDescent="0.25">
      <c r="A72721" s="3" t="s">
        <v>78750</v>
      </c>
      <c r="B72721">
        <v>4.6668911800000004</v>
      </c>
      <c r="C72721">
        <v>-74.154656700000004</v>
      </c>
      <c r="D72721" t="s">
        <v>37604</v>
      </c>
      <c r="E72721" t="s">
        <v>78751</v>
      </c>
    </row>
    <row r="72722" spans="1:5" x14ac:dyDescent="0.25">
      <c r="A72722" s="3" t="s">
        <v>79818</v>
      </c>
      <c r="B72722">
        <v>4.6712147399999999</v>
      </c>
      <c r="C72722">
        <v>-74.154057879999996</v>
      </c>
      <c r="D72722" t="s">
        <v>37604</v>
      </c>
      <c r="E72722" t="s">
        <v>79819</v>
      </c>
    </row>
    <row r="72723" spans="1:5" x14ac:dyDescent="0.25">
      <c r="A72723" s="3" t="s">
        <v>80224</v>
      </c>
      <c r="B72723">
        <v>4.6712147399999999</v>
      </c>
      <c r="C72723">
        <v>-74.154057879999996</v>
      </c>
      <c r="D72723" t="s">
        <v>37604</v>
      </c>
      <c r="E72723" t="s">
        <v>80225</v>
      </c>
    </row>
    <row r="72724" spans="1:5" x14ac:dyDescent="0.25">
      <c r="A72724" s="3" t="s">
        <v>79134</v>
      </c>
      <c r="B72724">
        <v>4.6712147399999999</v>
      </c>
      <c r="C72724">
        <v>-74.154057879999996</v>
      </c>
      <c r="D72724" t="s">
        <v>37604</v>
      </c>
      <c r="E72724" t="s">
        <v>79135</v>
      </c>
    </row>
    <row r="72725" spans="1:5" x14ac:dyDescent="0.25">
      <c r="A72725" s="3" t="s">
        <v>80428</v>
      </c>
      <c r="B72725">
        <v>4.6712147399999999</v>
      </c>
      <c r="C72725">
        <v>-74.154057879999996</v>
      </c>
      <c r="D72725" t="s">
        <v>37604</v>
      </c>
      <c r="E72725" t="s">
        <v>80429</v>
      </c>
    </row>
    <row r="72726" spans="1:5" x14ac:dyDescent="0.25">
      <c r="A72726" s="3" t="s">
        <v>78864</v>
      </c>
      <c r="B72726">
        <v>4.6711384499999999</v>
      </c>
      <c r="C72726">
        <v>-74.158389749999998</v>
      </c>
      <c r="D72726" t="s">
        <v>37604</v>
      </c>
      <c r="E72726" t="s">
        <v>78865</v>
      </c>
    </row>
    <row r="72727" spans="1:5" x14ac:dyDescent="0.25">
      <c r="A72727" s="3" t="s">
        <v>81190</v>
      </c>
      <c r="B72727">
        <v>4.6672104299999999</v>
      </c>
      <c r="C72727">
        <v>-74.157630679999997</v>
      </c>
      <c r="D72727" t="s">
        <v>37604</v>
      </c>
      <c r="E72727" t="s">
        <v>81191</v>
      </c>
    </row>
    <row r="72728" spans="1:5" x14ac:dyDescent="0.25">
      <c r="A72728" s="3" t="s">
        <v>79068</v>
      </c>
      <c r="B72728">
        <v>4.6784123199999996</v>
      </c>
      <c r="C72728">
        <v>-74.145632469999995</v>
      </c>
      <c r="D72728" t="s">
        <v>37604</v>
      </c>
      <c r="E72728" t="s">
        <v>79069</v>
      </c>
    </row>
    <row r="72729" spans="1:5" x14ac:dyDescent="0.25">
      <c r="A72729" s="3" t="s">
        <v>80296</v>
      </c>
      <c r="B72729">
        <v>4.6681414500000002</v>
      </c>
      <c r="C72729">
        <v>-74.157272509999999</v>
      </c>
      <c r="D72729" t="s">
        <v>37604</v>
      </c>
      <c r="E72729" t="s">
        <v>80297</v>
      </c>
    </row>
    <row r="72730" spans="1:5" x14ac:dyDescent="0.25">
      <c r="A72730" s="3" t="s">
        <v>78840</v>
      </c>
      <c r="B72730">
        <v>4.6682076099999996</v>
      </c>
      <c r="C72730">
        <v>-74.156971830000003</v>
      </c>
      <c r="D72730" t="s">
        <v>37604</v>
      </c>
      <c r="E72730" t="s">
        <v>78841</v>
      </c>
    </row>
    <row r="72731" spans="1:5" x14ac:dyDescent="0.25">
      <c r="A72731" s="3" t="s">
        <v>80276</v>
      </c>
      <c r="B72731">
        <v>4.6835517800000002</v>
      </c>
      <c r="C72731">
        <v>-74.144052479999999</v>
      </c>
      <c r="D72731" t="s">
        <v>37604</v>
      </c>
      <c r="E72731" t="s">
        <v>80277</v>
      </c>
    </row>
    <row r="72732" spans="1:5" x14ac:dyDescent="0.25">
      <c r="A72732" s="3" t="s">
        <v>81256</v>
      </c>
      <c r="B72732">
        <v>4.6689011899999997</v>
      </c>
      <c r="C72732">
        <v>-74.156493810000001</v>
      </c>
      <c r="D72732" t="s">
        <v>37604</v>
      </c>
      <c r="E72732" t="s">
        <v>81257</v>
      </c>
    </row>
    <row r="72733" spans="1:5" x14ac:dyDescent="0.25">
      <c r="A72733" s="3" t="s">
        <v>80542</v>
      </c>
      <c r="B72733">
        <v>4.66915426</v>
      </c>
      <c r="C72733">
        <v>-74.156001950000004</v>
      </c>
      <c r="D72733" t="s">
        <v>37604</v>
      </c>
      <c r="E72733" t="s">
        <v>80543</v>
      </c>
    </row>
    <row r="72734" spans="1:5" x14ac:dyDescent="0.25">
      <c r="A72734" s="3" t="s">
        <v>81334</v>
      </c>
      <c r="B72734">
        <v>4.66915426</v>
      </c>
      <c r="C72734">
        <v>-74.156001950000004</v>
      </c>
      <c r="D72734" t="s">
        <v>37604</v>
      </c>
      <c r="E72734" t="s">
        <v>81335</v>
      </c>
    </row>
    <row r="72735" spans="1:5" x14ac:dyDescent="0.25">
      <c r="A72735" s="3" t="s">
        <v>79062</v>
      </c>
      <c r="B72735">
        <v>4.66950865</v>
      </c>
      <c r="C72735">
        <v>-74.155793349999996</v>
      </c>
      <c r="D72735" t="s">
        <v>37604</v>
      </c>
      <c r="E72735" t="s">
        <v>79063</v>
      </c>
    </row>
    <row r="72736" spans="1:5" x14ac:dyDescent="0.25">
      <c r="A72736" s="3" t="s">
        <v>79248</v>
      </c>
      <c r="B72736">
        <v>4.66915426</v>
      </c>
      <c r="C72736">
        <v>-74.156001950000004</v>
      </c>
      <c r="D72736" t="s">
        <v>37604</v>
      </c>
      <c r="E72736" t="s">
        <v>79249</v>
      </c>
    </row>
    <row r="72737" spans="1:5" x14ac:dyDescent="0.25">
      <c r="A72737" s="3" t="s">
        <v>79918</v>
      </c>
      <c r="B72737">
        <v>4.6653724199999997</v>
      </c>
      <c r="C72737">
        <v>-74.155720590000001</v>
      </c>
      <c r="D72737" t="s">
        <v>37604</v>
      </c>
      <c r="E72737" t="s">
        <v>79919</v>
      </c>
    </row>
    <row r="72738" spans="1:5" x14ac:dyDescent="0.25">
      <c r="A72738" s="3" t="s">
        <v>79300</v>
      </c>
      <c r="B72738">
        <v>4.6653724199999997</v>
      </c>
      <c r="C72738">
        <v>-74.155720590000001</v>
      </c>
      <c r="D72738" t="s">
        <v>37604</v>
      </c>
      <c r="E72738" t="s">
        <v>79301</v>
      </c>
    </row>
    <row r="72739" spans="1:5" x14ac:dyDescent="0.25">
      <c r="A72739" s="3" t="s">
        <v>79218</v>
      </c>
      <c r="B72739">
        <v>4.6668911800000004</v>
      </c>
      <c r="C72739">
        <v>-74.154656700000004</v>
      </c>
      <c r="D72739" t="s">
        <v>37604</v>
      </c>
      <c r="E72739" t="s">
        <v>79219</v>
      </c>
    </row>
    <row r="72740" spans="1:5" x14ac:dyDescent="0.25">
      <c r="A72740" s="3" t="s">
        <v>81140</v>
      </c>
      <c r="B72740">
        <v>4.6854191800000002</v>
      </c>
      <c r="C72740">
        <v>-74.142022260000005</v>
      </c>
      <c r="D72740" t="s">
        <v>37604</v>
      </c>
      <c r="E72740" t="s">
        <v>81141</v>
      </c>
    </row>
    <row r="72741" spans="1:5" x14ac:dyDescent="0.25">
      <c r="A72741" s="3" t="s">
        <v>78760</v>
      </c>
      <c r="B72741">
        <v>4.65129898</v>
      </c>
      <c r="C72741">
        <v>-74.156410519999994</v>
      </c>
      <c r="D72741" t="s">
        <v>37604</v>
      </c>
      <c r="E72741" t="s">
        <v>78761</v>
      </c>
    </row>
    <row r="72742" spans="1:5" x14ac:dyDescent="0.25">
      <c r="A72742" s="3" t="s">
        <v>80332</v>
      </c>
      <c r="B72742">
        <v>4.6536589700000004</v>
      </c>
      <c r="C72742">
        <v>-74.158165330000003</v>
      </c>
      <c r="D72742" t="s">
        <v>37604</v>
      </c>
      <c r="E72742" t="s">
        <v>80333</v>
      </c>
    </row>
    <row r="72743" spans="1:5" x14ac:dyDescent="0.25">
      <c r="A72743" s="3" t="s">
        <v>79914</v>
      </c>
      <c r="B72743">
        <v>4.6536589700000004</v>
      </c>
      <c r="C72743">
        <v>-74.158165330000003</v>
      </c>
      <c r="D72743" t="s">
        <v>37604</v>
      </c>
      <c r="E72743" t="s">
        <v>79915</v>
      </c>
    </row>
    <row r="72744" spans="1:5" x14ac:dyDescent="0.25">
      <c r="A72744" s="3" t="s">
        <v>81094</v>
      </c>
      <c r="B72744">
        <v>4.6539657099999996</v>
      </c>
      <c r="C72744">
        <v>-74.158307649999998</v>
      </c>
      <c r="D72744" t="s">
        <v>37604</v>
      </c>
      <c r="E72744" t="s">
        <v>81095</v>
      </c>
    </row>
    <row r="72745" spans="1:5" x14ac:dyDescent="0.25">
      <c r="A72745" s="3" t="s">
        <v>80282</v>
      </c>
      <c r="B72745">
        <v>4.6536589700000004</v>
      </c>
      <c r="C72745">
        <v>-74.158165330000003</v>
      </c>
      <c r="D72745" t="s">
        <v>37604</v>
      </c>
      <c r="E72745" t="s">
        <v>80283</v>
      </c>
    </row>
    <row r="72746" spans="1:5" x14ac:dyDescent="0.25">
      <c r="A72746" s="3" t="s">
        <v>80672</v>
      </c>
      <c r="B72746">
        <v>4.6546484399999999</v>
      </c>
      <c r="C72746">
        <v>-74.158945880000005</v>
      </c>
      <c r="D72746" t="s">
        <v>37604</v>
      </c>
      <c r="E72746" t="s">
        <v>80673</v>
      </c>
    </row>
    <row r="72747" spans="1:5" x14ac:dyDescent="0.25">
      <c r="A72747" s="3" t="s">
        <v>78918</v>
      </c>
      <c r="B72747">
        <v>4.6557413700000003</v>
      </c>
      <c r="C72747">
        <v>-74.159610279999995</v>
      </c>
      <c r="D72747" t="s">
        <v>37604</v>
      </c>
      <c r="E72747" t="s">
        <v>78919</v>
      </c>
    </row>
    <row r="72748" spans="1:5" x14ac:dyDescent="0.25">
      <c r="A72748" s="3" t="s">
        <v>80474</v>
      </c>
      <c r="B72748">
        <v>4.6868455600000001</v>
      </c>
      <c r="C72748">
        <v>-74.142291839999999</v>
      </c>
      <c r="D72748" t="s">
        <v>37604</v>
      </c>
      <c r="E72748" t="s">
        <v>80475</v>
      </c>
    </row>
    <row r="72749" spans="1:5" x14ac:dyDescent="0.25">
      <c r="A72749" s="3" t="s">
        <v>80574</v>
      </c>
      <c r="B72749">
        <v>4.6518277499999998</v>
      </c>
      <c r="C72749">
        <v>-74.158863449999998</v>
      </c>
      <c r="D72749" t="s">
        <v>37604</v>
      </c>
      <c r="E72749" t="s">
        <v>80575</v>
      </c>
    </row>
    <row r="72750" spans="1:5" x14ac:dyDescent="0.25">
      <c r="A72750" s="3" t="s">
        <v>81120</v>
      </c>
      <c r="B72750">
        <v>4.6711384499999999</v>
      </c>
      <c r="C72750">
        <v>-74.158389749999998</v>
      </c>
      <c r="D72750" t="s">
        <v>37604</v>
      </c>
      <c r="E72750" t="s">
        <v>81121</v>
      </c>
    </row>
    <row r="72751" spans="1:5" x14ac:dyDescent="0.25">
      <c r="A72751" s="3" t="s">
        <v>80288</v>
      </c>
      <c r="B72751">
        <v>4.6715380900000003</v>
      </c>
      <c r="C72751">
        <v>-74.159468959999998</v>
      </c>
      <c r="D72751" t="s">
        <v>37604</v>
      </c>
      <c r="E72751" t="s">
        <v>80289</v>
      </c>
    </row>
    <row r="72752" spans="1:5" x14ac:dyDescent="0.25">
      <c r="A72752" s="3" t="s">
        <v>79560</v>
      </c>
      <c r="B72752">
        <v>4.6776803899999999</v>
      </c>
      <c r="C72752">
        <v>-74.154937459999999</v>
      </c>
      <c r="D72752" t="s">
        <v>37604</v>
      </c>
      <c r="E72752" t="s">
        <v>79561</v>
      </c>
    </row>
    <row r="72753" spans="1:5" x14ac:dyDescent="0.25">
      <c r="A72753" s="3" t="s">
        <v>79596</v>
      </c>
      <c r="B72753">
        <v>4.6698304300000002</v>
      </c>
      <c r="C72753">
        <v>-74.157361359999996</v>
      </c>
      <c r="D72753" t="s">
        <v>37604</v>
      </c>
      <c r="E72753" t="s">
        <v>79597</v>
      </c>
    </row>
    <row r="72754" spans="1:5" x14ac:dyDescent="0.25">
      <c r="A72754" s="3" t="s">
        <v>143934</v>
      </c>
      <c r="B72754">
        <v>4.6446722300000003</v>
      </c>
      <c r="C72754">
        <v>-74.157111639999997</v>
      </c>
      <c r="D72754" t="s">
        <v>37604</v>
      </c>
      <c r="E72754" t="s">
        <v>143935</v>
      </c>
    </row>
    <row r="72755" spans="1:5" x14ac:dyDescent="0.25">
      <c r="A72755" s="3" t="s">
        <v>80476</v>
      </c>
      <c r="B72755">
        <v>4.6463005300000004</v>
      </c>
      <c r="C72755">
        <v>-74.158326029999998</v>
      </c>
      <c r="D72755" t="s">
        <v>37604</v>
      </c>
      <c r="E72755" t="s">
        <v>80477</v>
      </c>
    </row>
    <row r="72756" spans="1:5" x14ac:dyDescent="0.25">
      <c r="A72756" s="3" t="s">
        <v>79382</v>
      </c>
      <c r="B72756">
        <v>4.6499189300000001</v>
      </c>
      <c r="C72756">
        <v>-74.150372840000003</v>
      </c>
      <c r="D72756" t="s">
        <v>37604</v>
      </c>
      <c r="E72756" t="s">
        <v>79383</v>
      </c>
    </row>
    <row r="72757" spans="1:5" x14ac:dyDescent="0.25">
      <c r="A72757" s="3" t="s">
        <v>146237</v>
      </c>
      <c r="B72757">
        <v>4.6480497099999996</v>
      </c>
      <c r="C72757">
        <v>-74.156482870000005</v>
      </c>
      <c r="D72757" t="s">
        <v>37604</v>
      </c>
      <c r="E72757" t="s">
        <v>146238</v>
      </c>
    </row>
    <row r="72758" spans="1:5" x14ac:dyDescent="0.25">
      <c r="A72758" s="3" t="s">
        <v>79392</v>
      </c>
      <c r="B72758">
        <v>4.6855032300000001</v>
      </c>
      <c r="C72758">
        <v>-74.142901179999996</v>
      </c>
      <c r="D72758" t="s">
        <v>37604</v>
      </c>
      <c r="E72758" t="s">
        <v>79393</v>
      </c>
    </row>
    <row r="72759" spans="1:5" x14ac:dyDescent="0.25">
      <c r="A72759" s="3" t="s">
        <v>143936</v>
      </c>
      <c r="B72759">
        <v>4.6652580600000002</v>
      </c>
      <c r="C72759">
        <v>-74.151055069999998</v>
      </c>
      <c r="D72759" t="s">
        <v>37604</v>
      </c>
      <c r="E72759" t="s">
        <v>143937</v>
      </c>
    </row>
    <row r="72760" spans="1:5" x14ac:dyDescent="0.25">
      <c r="A72760" s="3" t="s">
        <v>79412</v>
      </c>
      <c r="B72760">
        <v>4.6657609200000003</v>
      </c>
      <c r="C72760">
        <v>-74.155744639999995</v>
      </c>
      <c r="D72760" t="s">
        <v>37604</v>
      </c>
      <c r="E72760" t="s">
        <v>79413</v>
      </c>
    </row>
    <row r="72761" spans="1:5" x14ac:dyDescent="0.25">
      <c r="A72761" s="3" t="s">
        <v>143938</v>
      </c>
      <c r="B72761">
        <v>4.6553652000000003</v>
      </c>
      <c r="C72761">
        <v>-74.156508950000003</v>
      </c>
      <c r="D72761" t="s">
        <v>37604</v>
      </c>
      <c r="E72761" t="s">
        <v>143939</v>
      </c>
    </row>
    <row r="72762" spans="1:5" x14ac:dyDescent="0.25">
      <c r="A72762" s="3" t="s">
        <v>79864</v>
      </c>
      <c r="B72762">
        <v>4.6560547999999997</v>
      </c>
      <c r="C72762">
        <v>-74.155845889999995</v>
      </c>
      <c r="D72762" t="s">
        <v>37604</v>
      </c>
      <c r="E72762" t="s">
        <v>79865</v>
      </c>
    </row>
    <row r="72763" spans="1:5" x14ac:dyDescent="0.25">
      <c r="A72763" s="3" t="s">
        <v>79988</v>
      </c>
      <c r="B72763">
        <v>4.6479899900000001</v>
      </c>
      <c r="C72763">
        <v>-74.159640030000006</v>
      </c>
      <c r="D72763" t="s">
        <v>37604</v>
      </c>
      <c r="E72763" t="s">
        <v>79989</v>
      </c>
    </row>
    <row r="72764" spans="1:5" x14ac:dyDescent="0.25">
      <c r="A72764" s="3" t="s">
        <v>78940</v>
      </c>
      <c r="B72764">
        <v>4.6495176999999996</v>
      </c>
      <c r="C72764">
        <v>-74.158035620000007</v>
      </c>
      <c r="D72764" t="s">
        <v>37604</v>
      </c>
      <c r="E72764" t="s">
        <v>78941</v>
      </c>
    </row>
    <row r="72765" spans="1:5" x14ac:dyDescent="0.25">
      <c r="A72765" s="3" t="s">
        <v>79280</v>
      </c>
      <c r="B72765">
        <v>4.6496114799999999</v>
      </c>
      <c r="C72765">
        <v>-74.160033720000001</v>
      </c>
      <c r="D72765" t="s">
        <v>37604</v>
      </c>
      <c r="E72765" t="s">
        <v>79281</v>
      </c>
    </row>
    <row r="72766" spans="1:5" x14ac:dyDescent="0.25">
      <c r="A72766" s="3" t="s">
        <v>81440</v>
      </c>
      <c r="B72766">
        <v>4.6736238500000002</v>
      </c>
      <c r="C72766">
        <v>-74.139480169999999</v>
      </c>
      <c r="D72766" t="s">
        <v>37604</v>
      </c>
      <c r="E72766" t="s">
        <v>81441</v>
      </c>
    </row>
    <row r="72767" spans="1:5" x14ac:dyDescent="0.25">
      <c r="A72767" s="3" t="s">
        <v>78886</v>
      </c>
      <c r="B72767">
        <v>4.6760483500000003</v>
      </c>
      <c r="C72767">
        <v>-74.141471050000007</v>
      </c>
      <c r="D72767" t="s">
        <v>37604</v>
      </c>
      <c r="E72767" t="s">
        <v>78887</v>
      </c>
    </row>
    <row r="72768" spans="1:5" x14ac:dyDescent="0.25">
      <c r="A72768" s="3" t="s">
        <v>78990</v>
      </c>
      <c r="B72768">
        <v>4.6782486299999997</v>
      </c>
      <c r="C72768">
        <v>-74.151084870000005</v>
      </c>
      <c r="D72768" t="s">
        <v>37604</v>
      </c>
      <c r="E72768" t="s">
        <v>78991</v>
      </c>
    </row>
    <row r="72769" spans="1:5" x14ac:dyDescent="0.25">
      <c r="A72769" s="3" t="s">
        <v>81218</v>
      </c>
      <c r="B72769">
        <v>4.6736873799999996</v>
      </c>
      <c r="C72769">
        <v>-74.141755910000001</v>
      </c>
      <c r="D72769" t="s">
        <v>37604</v>
      </c>
      <c r="E72769" t="s">
        <v>81219</v>
      </c>
    </row>
    <row r="72770" spans="1:5" x14ac:dyDescent="0.25">
      <c r="A72770" s="3" t="s">
        <v>80800</v>
      </c>
      <c r="B72770">
        <v>4.6736873799999996</v>
      </c>
      <c r="C72770">
        <v>-74.141755910000001</v>
      </c>
      <c r="D72770" t="s">
        <v>37604</v>
      </c>
      <c r="E72770" t="s">
        <v>80801</v>
      </c>
    </row>
    <row r="72771" spans="1:5" x14ac:dyDescent="0.25">
      <c r="A72771" s="3" t="s">
        <v>78702</v>
      </c>
      <c r="B72771">
        <v>4.6745961999999999</v>
      </c>
      <c r="C72771">
        <v>-74.142565329999996</v>
      </c>
      <c r="D72771" t="s">
        <v>37604</v>
      </c>
      <c r="E72771" t="s">
        <v>78703</v>
      </c>
    </row>
    <row r="72772" spans="1:5" x14ac:dyDescent="0.25">
      <c r="A72772" s="3" t="s">
        <v>78834</v>
      </c>
      <c r="B72772">
        <v>4.67384573</v>
      </c>
      <c r="C72772">
        <v>-74.139600389999998</v>
      </c>
      <c r="D72772" t="s">
        <v>37604</v>
      </c>
      <c r="E72772" t="s">
        <v>78835</v>
      </c>
    </row>
    <row r="72773" spans="1:5" x14ac:dyDescent="0.25">
      <c r="A72773" s="3" t="s">
        <v>81362</v>
      </c>
      <c r="B72773">
        <v>4.6696766800000002</v>
      </c>
      <c r="C72773">
        <v>-74.13822132</v>
      </c>
      <c r="D72773" t="s">
        <v>37604</v>
      </c>
      <c r="E72773" t="s">
        <v>81363</v>
      </c>
    </row>
    <row r="72774" spans="1:5" x14ac:dyDescent="0.25">
      <c r="A72774" s="3" t="s">
        <v>79428</v>
      </c>
      <c r="B72774">
        <v>4.6706224900000004</v>
      </c>
      <c r="C72774">
        <v>-74.145783449999996</v>
      </c>
      <c r="D72774" t="s">
        <v>37604</v>
      </c>
      <c r="E72774" t="s">
        <v>79429</v>
      </c>
    </row>
    <row r="72775" spans="1:5" x14ac:dyDescent="0.25">
      <c r="A72775" s="3" t="s">
        <v>80976</v>
      </c>
      <c r="B72775">
        <v>4.67090154</v>
      </c>
      <c r="C72775">
        <v>-74.146011000000001</v>
      </c>
      <c r="D72775" t="s">
        <v>37604</v>
      </c>
      <c r="E72775" t="s">
        <v>80977</v>
      </c>
    </row>
    <row r="72776" spans="1:5" x14ac:dyDescent="0.25">
      <c r="A72776" s="3" t="s">
        <v>80386</v>
      </c>
      <c r="B72776">
        <v>4.6714489400000003</v>
      </c>
      <c r="C72776">
        <v>-74.145601769999999</v>
      </c>
      <c r="D72776" t="s">
        <v>37604</v>
      </c>
      <c r="E72776" t="s">
        <v>80387</v>
      </c>
    </row>
    <row r="72777" spans="1:5" x14ac:dyDescent="0.25">
      <c r="A72777" s="3" t="s">
        <v>79554</v>
      </c>
      <c r="B72777">
        <v>4.6707112899999998</v>
      </c>
      <c r="C72777">
        <v>-74.144206339999997</v>
      </c>
      <c r="D72777" t="s">
        <v>37604</v>
      </c>
      <c r="E72777" t="s">
        <v>79555</v>
      </c>
    </row>
    <row r="72778" spans="1:5" x14ac:dyDescent="0.25">
      <c r="A72778" s="3" t="s">
        <v>79190</v>
      </c>
      <c r="B72778">
        <v>4.6681201699999999</v>
      </c>
      <c r="C72778">
        <v>-74.146199659999994</v>
      </c>
      <c r="D72778" t="s">
        <v>37604</v>
      </c>
      <c r="E72778" t="s">
        <v>79191</v>
      </c>
    </row>
    <row r="72779" spans="1:5" x14ac:dyDescent="0.25">
      <c r="A72779" s="3" t="s">
        <v>80610</v>
      </c>
      <c r="B72779">
        <v>4.66819249</v>
      </c>
      <c r="C72779">
        <v>-74.147196919999999</v>
      </c>
      <c r="D72779" t="s">
        <v>37604</v>
      </c>
      <c r="E72779" t="s">
        <v>80611</v>
      </c>
    </row>
    <row r="72780" spans="1:5" x14ac:dyDescent="0.25">
      <c r="A72780" s="3" t="s">
        <v>81322</v>
      </c>
      <c r="B72780">
        <v>4.67176744</v>
      </c>
      <c r="C72780">
        <v>-74.143991540000002</v>
      </c>
      <c r="D72780" t="s">
        <v>37604</v>
      </c>
      <c r="E72780" t="s">
        <v>81323</v>
      </c>
    </row>
    <row r="72781" spans="1:5" x14ac:dyDescent="0.25">
      <c r="A72781" s="3" t="s">
        <v>78844</v>
      </c>
      <c r="B72781">
        <v>4.6688194300000001</v>
      </c>
      <c r="C72781">
        <v>-74.14937458</v>
      </c>
      <c r="D72781" t="s">
        <v>37604</v>
      </c>
      <c r="E72781" t="s">
        <v>78845</v>
      </c>
    </row>
    <row r="72782" spans="1:5" x14ac:dyDescent="0.25">
      <c r="A72782" s="3" t="s">
        <v>80344</v>
      </c>
      <c r="B72782">
        <v>4.6768965600000003</v>
      </c>
      <c r="C72782">
        <v>-74.140543620000003</v>
      </c>
      <c r="D72782" t="s">
        <v>37604</v>
      </c>
      <c r="E72782" t="s">
        <v>80345</v>
      </c>
    </row>
    <row r="72783" spans="1:5" x14ac:dyDescent="0.25">
      <c r="A72783" s="3" t="s">
        <v>81108</v>
      </c>
      <c r="B72783">
        <v>4.6809098200000001</v>
      </c>
      <c r="C72783">
        <v>-74.147549179999999</v>
      </c>
      <c r="D72783" t="s">
        <v>37604</v>
      </c>
      <c r="E72783" t="s">
        <v>81109</v>
      </c>
    </row>
    <row r="72784" spans="1:5" x14ac:dyDescent="0.25">
      <c r="A72784" s="3" t="s">
        <v>79944</v>
      </c>
      <c r="B72784">
        <v>4.6774948900000002</v>
      </c>
      <c r="C72784">
        <v>-74.143794420000006</v>
      </c>
      <c r="D72784" t="s">
        <v>37604</v>
      </c>
      <c r="E72784" t="s">
        <v>79945</v>
      </c>
    </row>
    <row r="72785" spans="1:5" x14ac:dyDescent="0.25">
      <c r="A72785" s="3" t="s">
        <v>80792</v>
      </c>
      <c r="B72785">
        <v>4.6806487600000004</v>
      </c>
      <c r="C72785">
        <v>-74.145766710000004</v>
      </c>
      <c r="D72785" t="s">
        <v>37604</v>
      </c>
      <c r="E72785" t="s">
        <v>80793</v>
      </c>
    </row>
    <row r="72786" spans="1:5" x14ac:dyDescent="0.25">
      <c r="A72786" s="3" t="s">
        <v>81236</v>
      </c>
      <c r="B72786">
        <v>4.6730878599999999</v>
      </c>
      <c r="C72786">
        <v>-74.148600509999994</v>
      </c>
      <c r="D72786" t="s">
        <v>37604</v>
      </c>
      <c r="E72786" t="s">
        <v>81237</v>
      </c>
    </row>
    <row r="72787" spans="1:5" x14ac:dyDescent="0.25">
      <c r="A72787" s="3" t="s">
        <v>80442</v>
      </c>
      <c r="B72787">
        <v>4.6768772399999996</v>
      </c>
      <c r="C72787">
        <v>-74.144055769999994</v>
      </c>
      <c r="D72787" t="s">
        <v>37604</v>
      </c>
      <c r="E72787" t="s">
        <v>80443</v>
      </c>
    </row>
    <row r="72788" spans="1:5" x14ac:dyDescent="0.25">
      <c r="A72788" s="3" t="s">
        <v>80200</v>
      </c>
      <c r="B72788">
        <v>4.6777657599999998</v>
      </c>
      <c r="C72788">
        <v>-74.144070760000005</v>
      </c>
      <c r="D72788" t="s">
        <v>37604</v>
      </c>
      <c r="E72788" t="s">
        <v>80201</v>
      </c>
    </row>
    <row r="72789" spans="1:5" x14ac:dyDescent="0.25">
      <c r="A72789" s="3" t="s">
        <v>79674</v>
      </c>
      <c r="B72789">
        <v>4.6787846100000001</v>
      </c>
      <c r="C72789">
        <v>-74.145940260000003</v>
      </c>
      <c r="D72789" t="s">
        <v>37604</v>
      </c>
      <c r="E72789" t="s">
        <v>79675</v>
      </c>
    </row>
    <row r="72790" spans="1:5" x14ac:dyDescent="0.25">
      <c r="A72790" s="3" t="s">
        <v>80590</v>
      </c>
      <c r="B72790">
        <v>4.6801120699999998</v>
      </c>
      <c r="C72790">
        <v>-74.145879489999999</v>
      </c>
      <c r="D72790" t="s">
        <v>37604</v>
      </c>
      <c r="E72790" t="s">
        <v>80591</v>
      </c>
    </row>
    <row r="72791" spans="1:5" x14ac:dyDescent="0.25">
      <c r="A72791" s="3" t="s">
        <v>377483</v>
      </c>
      <c r="B72791">
        <v>4.6772189800000001</v>
      </c>
      <c r="C72791">
        <v>-74.150132940000006</v>
      </c>
      <c r="D72791" t="s">
        <v>37604</v>
      </c>
      <c r="E72791" t="s">
        <v>377484</v>
      </c>
    </row>
    <row r="72792" spans="1:5" x14ac:dyDescent="0.25">
      <c r="A72792" s="3" t="s">
        <v>80862</v>
      </c>
      <c r="B72792">
        <v>4.67956079</v>
      </c>
      <c r="C72792">
        <v>-74.14795685</v>
      </c>
      <c r="D72792" t="s">
        <v>37604</v>
      </c>
      <c r="E72792" t="s">
        <v>80863</v>
      </c>
    </row>
    <row r="72793" spans="1:5" x14ac:dyDescent="0.25">
      <c r="A72793" s="3" t="s">
        <v>80634</v>
      </c>
      <c r="B72793">
        <v>4.6806774400000002</v>
      </c>
      <c r="C72793">
        <v>-74.146800659999997</v>
      </c>
      <c r="D72793" t="s">
        <v>37604</v>
      </c>
      <c r="E72793" t="s">
        <v>80635</v>
      </c>
    </row>
    <row r="72794" spans="1:5" x14ac:dyDescent="0.25">
      <c r="A72794" s="3" t="s">
        <v>78654</v>
      </c>
      <c r="B72794">
        <v>4.6763472300000002</v>
      </c>
      <c r="C72794">
        <v>-74.150957770000005</v>
      </c>
      <c r="D72794" t="s">
        <v>37604</v>
      </c>
      <c r="E72794" t="s">
        <v>78655</v>
      </c>
    </row>
    <row r="72795" spans="1:5" x14ac:dyDescent="0.25">
      <c r="A72795" s="3" t="s">
        <v>79264</v>
      </c>
      <c r="B72795">
        <v>4.6717378399999996</v>
      </c>
      <c r="C72795">
        <v>-74.148043250000001</v>
      </c>
      <c r="D72795" t="s">
        <v>37604</v>
      </c>
      <c r="E72795" t="s">
        <v>79265</v>
      </c>
    </row>
    <row r="72796" spans="1:5" x14ac:dyDescent="0.25">
      <c r="A72796" s="3" t="s">
        <v>80902</v>
      </c>
      <c r="B72796">
        <v>4.6770884199999996</v>
      </c>
      <c r="C72796">
        <v>-74.139206270000003</v>
      </c>
      <c r="D72796" t="s">
        <v>37604</v>
      </c>
      <c r="E72796" t="s">
        <v>80903</v>
      </c>
    </row>
    <row r="72797" spans="1:5" x14ac:dyDescent="0.25">
      <c r="A72797" s="3" t="s">
        <v>81406</v>
      </c>
      <c r="B72797">
        <v>4.6716515999999997</v>
      </c>
      <c r="C72797">
        <v>-74.141318620000007</v>
      </c>
      <c r="D72797" t="s">
        <v>37604</v>
      </c>
      <c r="E72797" t="s">
        <v>81407</v>
      </c>
    </row>
    <row r="72798" spans="1:5" x14ac:dyDescent="0.25">
      <c r="A72798" s="3" t="s">
        <v>80944</v>
      </c>
      <c r="B72798">
        <v>4.67167317</v>
      </c>
      <c r="C72798">
        <v>-74.147711369999996</v>
      </c>
      <c r="D72798" t="s">
        <v>37604</v>
      </c>
      <c r="E72798" t="s">
        <v>80945</v>
      </c>
    </row>
    <row r="72799" spans="1:5" x14ac:dyDescent="0.25">
      <c r="A72799" s="3" t="s">
        <v>80852</v>
      </c>
      <c r="B72799">
        <v>4.6717984399999999</v>
      </c>
      <c r="C72799">
        <v>-74.145636809999999</v>
      </c>
      <c r="D72799" t="s">
        <v>37604</v>
      </c>
      <c r="E72799" t="s">
        <v>80853</v>
      </c>
    </row>
    <row r="72800" spans="1:5" x14ac:dyDescent="0.25">
      <c r="A72800" s="3" t="s">
        <v>80716</v>
      </c>
      <c r="B72800">
        <v>4.6736355400000003</v>
      </c>
      <c r="C72800">
        <v>-74.143670900000004</v>
      </c>
      <c r="D72800" t="s">
        <v>37604</v>
      </c>
      <c r="E72800" t="s">
        <v>80717</v>
      </c>
    </row>
    <row r="72801" spans="1:5" x14ac:dyDescent="0.25">
      <c r="A72801" s="3" t="s">
        <v>79882</v>
      </c>
      <c r="B72801">
        <v>4.67226228</v>
      </c>
      <c r="C72801">
        <v>-74.141977229999995</v>
      </c>
      <c r="D72801" t="s">
        <v>37604</v>
      </c>
      <c r="E72801" t="s">
        <v>79883</v>
      </c>
    </row>
    <row r="72802" spans="1:5" x14ac:dyDescent="0.25">
      <c r="A72802" s="3" t="s">
        <v>79002</v>
      </c>
      <c r="B72802">
        <v>4.66941658</v>
      </c>
      <c r="C72802">
        <v>-74.150799930000005</v>
      </c>
      <c r="D72802" t="s">
        <v>37604</v>
      </c>
      <c r="E72802" t="s">
        <v>79003</v>
      </c>
    </row>
    <row r="72803" spans="1:5" x14ac:dyDescent="0.25">
      <c r="A72803" s="3" t="s">
        <v>143940</v>
      </c>
      <c r="B72803">
        <v>4.6758575100000002</v>
      </c>
      <c r="C72803">
        <v>-74.144826140000006</v>
      </c>
      <c r="D72803" t="s">
        <v>37604</v>
      </c>
      <c r="E72803" t="s">
        <v>143941</v>
      </c>
    </row>
    <row r="72804" spans="1:5" x14ac:dyDescent="0.25">
      <c r="A72804" s="3" t="s">
        <v>79566</v>
      </c>
      <c r="B72804">
        <v>4.6796373500000001</v>
      </c>
      <c r="C72804">
        <v>-74.145464320000002</v>
      </c>
      <c r="D72804" t="s">
        <v>37604</v>
      </c>
      <c r="E72804" t="s">
        <v>79567</v>
      </c>
    </row>
    <row r="72805" spans="1:5" x14ac:dyDescent="0.25">
      <c r="A72805" s="3" t="s">
        <v>80174</v>
      </c>
      <c r="B72805">
        <v>4.6750294600000002</v>
      </c>
      <c r="C72805">
        <v>-74.141893429999996</v>
      </c>
      <c r="D72805" t="s">
        <v>37604</v>
      </c>
      <c r="E72805" t="s">
        <v>80175</v>
      </c>
    </row>
    <row r="72806" spans="1:5" x14ac:dyDescent="0.25">
      <c r="A72806" s="3" t="s">
        <v>80846</v>
      </c>
      <c r="B72806">
        <v>4.6699621200000001</v>
      </c>
      <c r="C72806">
        <v>-74.146463690000004</v>
      </c>
      <c r="D72806" t="s">
        <v>37604</v>
      </c>
      <c r="E72806" t="s">
        <v>80847</v>
      </c>
    </row>
    <row r="72807" spans="1:5" x14ac:dyDescent="0.25">
      <c r="A72807" s="3" t="s">
        <v>80954</v>
      </c>
      <c r="B72807">
        <v>4.6710558899999999</v>
      </c>
      <c r="C72807">
        <v>-74.143442239999999</v>
      </c>
      <c r="D72807" t="s">
        <v>37604</v>
      </c>
      <c r="E72807" t="s">
        <v>80955</v>
      </c>
    </row>
    <row r="72808" spans="1:5" x14ac:dyDescent="0.25">
      <c r="A72808" s="3" t="s">
        <v>79148</v>
      </c>
      <c r="B72808">
        <v>4.6694021399999999</v>
      </c>
      <c r="C72808">
        <v>-74.145721120000005</v>
      </c>
      <c r="D72808" t="s">
        <v>37604</v>
      </c>
      <c r="E72808" t="s">
        <v>79149</v>
      </c>
    </row>
    <row r="72809" spans="1:5" x14ac:dyDescent="0.25">
      <c r="A72809" s="3" t="s">
        <v>81402</v>
      </c>
      <c r="B72809">
        <v>4.6795542399999999</v>
      </c>
      <c r="C72809">
        <v>-74.13576861</v>
      </c>
      <c r="D72809" t="s">
        <v>37604</v>
      </c>
      <c r="E72809" t="s">
        <v>81403</v>
      </c>
    </row>
    <row r="72810" spans="1:5" x14ac:dyDescent="0.25">
      <c r="A72810" s="3" t="s">
        <v>80888</v>
      </c>
      <c r="B72810">
        <v>4.6301567099999996</v>
      </c>
      <c r="C72810">
        <v>-74.129136459999998</v>
      </c>
      <c r="D72810" t="s">
        <v>37604</v>
      </c>
      <c r="E72810" t="s">
        <v>80889</v>
      </c>
    </row>
    <row r="72811" spans="1:5" x14ac:dyDescent="0.25">
      <c r="A72811" s="3" t="s">
        <v>78838</v>
      </c>
      <c r="B72811">
        <v>4.6808059599999998</v>
      </c>
      <c r="C72811">
        <v>-74.135914799999995</v>
      </c>
      <c r="D72811" t="s">
        <v>37604</v>
      </c>
      <c r="E72811" t="s">
        <v>78839</v>
      </c>
    </row>
    <row r="72812" spans="1:5" x14ac:dyDescent="0.25">
      <c r="A72812" s="3" t="s">
        <v>81142</v>
      </c>
      <c r="B72812">
        <v>4.6322198800000001</v>
      </c>
      <c r="C72812">
        <v>-74.131784400000001</v>
      </c>
      <c r="D72812" t="s">
        <v>37604</v>
      </c>
      <c r="E72812" t="s">
        <v>81143</v>
      </c>
    </row>
    <row r="72813" spans="1:5" x14ac:dyDescent="0.25">
      <c r="A72813" s="3" t="s">
        <v>80124</v>
      </c>
      <c r="B72813">
        <v>4.6801235099999996</v>
      </c>
      <c r="C72813">
        <v>-74.133652999999995</v>
      </c>
      <c r="D72813" t="s">
        <v>37604</v>
      </c>
      <c r="E72813" t="s">
        <v>80125</v>
      </c>
    </row>
    <row r="72814" spans="1:5" x14ac:dyDescent="0.25">
      <c r="A72814" s="3" t="s">
        <v>81216</v>
      </c>
      <c r="B72814">
        <v>4.6337194400000001</v>
      </c>
      <c r="C72814">
        <v>-74.128861659999998</v>
      </c>
      <c r="D72814" t="s">
        <v>37604</v>
      </c>
      <c r="E72814" t="s">
        <v>81217</v>
      </c>
    </row>
    <row r="72815" spans="1:5" x14ac:dyDescent="0.25">
      <c r="A72815" s="3" t="s">
        <v>79282</v>
      </c>
      <c r="B72815">
        <v>4.6350824199999998</v>
      </c>
      <c r="C72815">
        <v>-74.127465180000002</v>
      </c>
      <c r="D72815" t="s">
        <v>37604</v>
      </c>
      <c r="E72815" t="s">
        <v>79283</v>
      </c>
    </row>
    <row r="72816" spans="1:5" x14ac:dyDescent="0.25">
      <c r="A72816" s="3" t="s">
        <v>80690</v>
      </c>
      <c r="B72816">
        <v>4.6780860100000003</v>
      </c>
      <c r="C72816">
        <v>-74.135489230000005</v>
      </c>
      <c r="D72816" t="s">
        <v>37604</v>
      </c>
      <c r="E72816" t="s">
        <v>80691</v>
      </c>
    </row>
    <row r="72817" spans="1:5" x14ac:dyDescent="0.25">
      <c r="A72817" s="3" t="s">
        <v>80268</v>
      </c>
      <c r="B72817">
        <v>4.6318560700000004</v>
      </c>
      <c r="C72817">
        <v>-74.130135890000005</v>
      </c>
      <c r="D72817" t="s">
        <v>37604</v>
      </c>
      <c r="E72817" t="s">
        <v>80269</v>
      </c>
    </row>
    <row r="72818" spans="1:5" x14ac:dyDescent="0.25">
      <c r="A72818" s="3" t="s">
        <v>79600</v>
      </c>
      <c r="B72818">
        <v>4.6327982399999996</v>
      </c>
      <c r="C72818">
        <v>-74.128999320000005</v>
      </c>
      <c r="D72818" t="s">
        <v>37604</v>
      </c>
      <c r="E72818" t="s">
        <v>79601</v>
      </c>
    </row>
    <row r="72819" spans="1:5" x14ac:dyDescent="0.25">
      <c r="A72819" s="3" t="s">
        <v>79986</v>
      </c>
      <c r="B72819">
        <v>4.6321514800000001</v>
      </c>
      <c r="C72819">
        <v>-74.131688839999995</v>
      </c>
      <c r="D72819" t="s">
        <v>37604</v>
      </c>
      <c r="E72819" t="s">
        <v>79987</v>
      </c>
    </row>
    <row r="72820" spans="1:5" x14ac:dyDescent="0.25">
      <c r="A72820" s="3" t="s">
        <v>79532</v>
      </c>
      <c r="B72820">
        <v>4.6351298999999999</v>
      </c>
      <c r="C72820">
        <v>-74.142289520000006</v>
      </c>
      <c r="D72820" t="s">
        <v>37604</v>
      </c>
      <c r="E72820" t="s">
        <v>79533</v>
      </c>
    </row>
    <row r="72821" spans="1:5" x14ac:dyDescent="0.25">
      <c r="A72821" s="3" t="s">
        <v>79222</v>
      </c>
      <c r="B72821">
        <v>4.6334565999999997</v>
      </c>
      <c r="C72821">
        <v>-74.143331459999999</v>
      </c>
      <c r="D72821" t="s">
        <v>37604</v>
      </c>
      <c r="E72821" t="s">
        <v>79223</v>
      </c>
    </row>
    <row r="72822" spans="1:5" x14ac:dyDescent="0.25">
      <c r="A72822" s="3" t="s">
        <v>78982</v>
      </c>
      <c r="B72822">
        <v>4.6348550399999997</v>
      </c>
      <c r="C72822">
        <v>-74.151735340000002</v>
      </c>
      <c r="D72822" t="s">
        <v>37604</v>
      </c>
      <c r="E72822" t="s">
        <v>78983</v>
      </c>
    </row>
    <row r="72823" spans="1:5" x14ac:dyDescent="0.25">
      <c r="A72823" s="3" t="s">
        <v>80258</v>
      </c>
      <c r="B72823">
        <v>4.6328950899999999</v>
      </c>
      <c r="C72823">
        <v>-74.149145039999993</v>
      </c>
      <c r="D72823" t="s">
        <v>37604</v>
      </c>
      <c r="E72823" t="s">
        <v>80259</v>
      </c>
    </row>
    <row r="72824" spans="1:5" x14ac:dyDescent="0.25">
      <c r="A72824" s="3" t="s">
        <v>81328</v>
      </c>
      <c r="B72824">
        <v>4.6778787399999997</v>
      </c>
      <c r="C72824">
        <v>-74.139476619999996</v>
      </c>
      <c r="D72824" t="s">
        <v>37604</v>
      </c>
      <c r="E72824" t="s">
        <v>81329</v>
      </c>
    </row>
    <row r="72825" spans="1:5" x14ac:dyDescent="0.25">
      <c r="A72825" s="3" t="s">
        <v>79998</v>
      </c>
      <c r="B72825">
        <v>4.6389061099999997</v>
      </c>
      <c r="C72825">
        <v>-74.141911969999995</v>
      </c>
      <c r="D72825" t="s">
        <v>37604</v>
      </c>
      <c r="E72825" t="s">
        <v>79999</v>
      </c>
    </row>
    <row r="72826" spans="1:5" x14ac:dyDescent="0.25">
      <c r="A72826" s="3" t="s">
        <v>80928</v>
      </c>
      <c r="B72826">
        <v>4.6388722299999996</v>
      </c>
      <c r="C72826">
        <v>-74.141284479999996</v>
      </c>
      <c r="D72826" t="s">
        <v>37604</v>
      </c>
      <c r="E72826" t="s">
        <v>80929</v>
      </c>
    </row>
    <row r="72827" spans="1:5" x14ac:dyDescent="0.25">
      <c r="A72827" s="3" t="s">
        <v>80404</v>
      </c>
      <c r="B72827">
        <v>4.6411897800000004</v>
      </c>
      <c r="C72827">
        <v>-74.140106200000005</v>
      </c>
      <c r="D72827" t="s">
        <v>37604</v>
      </c>
      <c r="E72827" t="s">
        <v>80405</v>
      </c>
    </row>
    <row r="72828" spans="1:5" x14ac:dyDescent="0.25">
      <c r="A72828" s="3" t="s">
        <v>79778</v>
      </c>
      <c r="B72828">
        <v>4.6378400099999997</v>
      </c>
      <c r="C72828">
        <v>-74.142039960000005</v>
      </c>
      <c r="D72828" t="s">
        <v>37604</v>
      </c>
      <c r="E72828" t="s">
        <v>79779</v>
      </c>
    </row>
    <row r="72829" spans="1:5" x14ac:dyDescent="0.25">
      <c r="A72829" s="3" t="s">
        <v>79538</v>
      </c>
      <c r="B72829">
        <v>4.6323782299999996</v>
      </c>
      <c r="C72829">
        <v>-74.147271340000003</v>
      </c>
      <c r="D72829" t="s">
        <v>37604</v>
      </c>
      <c r="E72829" t="s">
        <v>79539</v>
      </c>
    </row>
    <row r="72830" spans="1:5" x14ac:dyDescent="0.25">
      <c r="A72830" s="3" t="s">
        <v>143942</v>
      </c>
      <c r="B72830">
        <v>4.6359301899999998</v>
      </c>
      <c r="C72830">
        <v>-74.142574100000004</v>
      </c>
      <c r="D72830" t="s">
        <v>37604</v>
      </c>
      <c r="E72830" t="s">
        <v>143943</v>
      </c>
    </row>
    <row r="72831" spans="1:5" x14ac:dyDescent="0.25">
      <c r="A72831" s="3" t="s">
        <v>80996</v>
      </c>
      <c r="B72831">
        <v>4.6359453000000004</v>
      </c>
      <c r="C72831">
        <v>-74.142720679999996</v>
      </c>
      <c r="D72831" t="s">
        <v>37604</v>
      </c>
      <c r="E72831" t="s">
        <v>80997</v>
      </c>
    </row>
    <row r="72832" spans="1:5" x14ac:dyDescent="0.25">
      <c r="A72832" s="3" t="s">
        <v>81396</v>
      </c>
      <c r="B72832">
        <v>4.6307288299999998</v>
      </c>
      <c r="C72832">
        <v>-74.134873780000007</v>
      </c>
      <c r="D72832" t="s">
        <v>37604</v>
      </c>
      <c r="E72832" t="s">
        <v>81397</v>
      </c>
    </row>
    <row r="72833" spans="1:5" x14ac:dyDescent="0.25">
      <c r="A72833" s="3" t="s">
        <v>81348</v>
      </c>
      <c r="B72833">
        <v>4.6335245599999997</v>
      </c>
      <c r="C72833">
        <v>-74.145983639999997</v>
      </c>
      <c r="D72833" t="s">
        <v>37604</v>
      </c>
      <c r="E72833" t="s">
        <v>81349</v>
      </c>
    </row>
    <row r="72834" spans="1:5" x14ac:dyDescent="0.25">
      <c r="A72834" s="3" t="s">
        <v>79498</v>
      </c>
      <c r="B72834">
        <v>4.6320841799999997</v>
      </c>
      <c r="C72834">
        <v>-74.137337529999996</v>
      </c>
      <c r="D72834" t="s">
        <v>37604</v>
      </c>
      <c r="E72834" t="s">
        <v>79499</v>
      </c>
    </row>
    <row r="72835" spans="1:5" x14ac:dyDescent="0.25">
      <c r="A72835" s="3" t="s">
        <v>81456</v>
      </c>
      <c r="B72835">
        <v>4.6403134899999996</v>
      </c>
      <c r="C72835">
        <v>-74.151673950000003</v>
      </c>
      <c r="D72835" t="s">
        <v>37604</v>
      </c>
      <c r="E72835" t="s">
        <v>81457</v>
      </c>
    </row>
    <row r="72836" spans="1:5" x14ac:dyDescent="0.25">
      <c r="A72836" s="3" t="s">
        <v>80924</v>
      </c>
      <c r="B72836">
        <v>4.6403134899999996</v>
      </c>
      <c r="C72836">
        <v>-74.151673950000003</v>
      </c>
      <c r="D72836" t="s">
        <v>37604</v>
      </c>
      <c r="E72836" t="s">
        <v>80925</v>
      </c>
    </row>
    <row r="72837" spans="1:5" x14ac:dyDescent="0.25">
      <c r="A72837" s="3" t="s">
        <v>79736</v>
      </c>
      <c r="B72837">
        <v>4.6440752400000003</v>
      </c>
      <c r="C72837">
        <v>-74.147938569999994</v>
      </c>
      <c r="D72837" t="s">
        <v>37604</v>
      </c>
      <c r="E72837" t="s">
        <v>79737</v>
      </c>
    </row>
    <row r="72838" spans="1:5" x14ac:dyDescent="0.25">
      <c r="A72838" s="3" t="s">
        <v>81418</v>
      </c>
      <c r="B72838">
        <v>4.6443062800000003</v>
      </c>
      <c r="C72838">
        <v>-74.147577029999994</v>
      </c>
      <c r="D72838" t="s">
        <v>37604</v>
      </c>
      <c r="E72838" t="s">
        <v>81419</v>
      </c>
    </row>
    <row r="72839" spans="1:5" x14ac:dyDescent="0.25">
      <c r="A72839" s="3" t="s">
        <v>80490</v>
      </c>
      <c r="B72839">
        <v>4.6453954399999997</v>
      </c>
      <c r="C72839">
        <v>-74.147476659999995</v>
      </c>
      <c r="D72839" t="s">
        <v>37604</v>
      </c>
      <c r="E72839" t="s">
        <v>80491</v>
      </c>
    </row>
    <row r="72840" spans="1:5" x14ac:dyDescent="0.25">
      <c r="A72840" s="3" t="s">
        <v>79278</v>
      </c>
      <c r="B72840">
        <v>4.6440706</v>
      </c>
      <c r="C72840">
        <v>-74.148425399999994</v>
      </c>
      <c r="D72840" t="s">
        <v>37604</v>
      </c>
      <c r="E72840" t="s">
        <v>79279</v>
      </c>
    </row>
    <row r="72841" spans="1:5" x14ac:dyDescent="0.25">
      <c r="A72841" s="3" t="s">
        <v>78998</v>
      </c>
      <c r="B72841">
        <v>4.6452883900000002</v>
      </c>
      <c r="C72841">
        <v>-74.145797990000005</v>
      </c>
      <c r="D72841" t="s">
        <v>37604</v>
      </c>
      <c r="E72841" t="s">
        <v>78999</v>
      </c>
    </row>
    <row r="72842" spans="1:5" x14ac:dyDescent="0.25">
      <c r="A72842" s="3" t="s">
        <v>81270</v>
      </c>
      <c r="B72842">
        <v>4.6458220600000004</v>
      </c>
      <c r="C72842">
        <v>-74.145221719999995</v>
      </c>
      <c r="D72842" t="s">
        <v>37604</v>
      </c>
      <c r="E72842" t="s">
        <v>81271</v>
      </c>
    </row>
    <row r="72843" spans="1:5" x14ac:dyDescent="0.25">
      <c r="A72843" s="3" t="s">
        <v>80162</v>
      </c>
      <c r="B72843">
        <v>4.6397955800000004</v>
      </c>
      <c r="C72843">
        <v>-74.144112550000003</v>
      </c>
      <c r="D72843" t="s">
        <v>37604</v>
      </c>
      <c r="E72843" t="s">
        <v>80163</v>
      </c>
    </row>
    <row r="72844" spans="1:5" x14ac:dyDescent="0.25">
      <c r="A72844" s="3" t="s">
        <v>79262</v>
      </c>
      <c r="B72844">
        <v>4.6401066100000001</v>
      </c>
      <c r="C72844">
        <v>-74.145100459999995</v>
      </c>
      <c r="D72844" t="s">
        <v>37604</v>
      </c>
      <c r="E72844" t="s">
        <v>79263</v>
      </c>
    </row>
    <row r="72845" spans="1:5" x14ac:dyDescent="0.25">
      <c r="A72845" s="3" t="s">
        <v>79632</v>
      </c>
      <c r="B72845">
        <v>4.6378746199999998</v>
      </c>
      <c r="C72845">
        <v>-74.145354710000007</v>
      </c>
      <c r="D72845" t="s">
        <v>37604</v>
      </c>
      <c r="E72845" t="s">
        <v>79633</v>
      </c>
    </row>
    <row r="72846" spans="1:5" x14ac:dyDescent="0.25">
      <c r="A72846" s="3" t="s">
        <v>79018</v>
      </c>
      <c r="B72846">
        <v>4.6382279100000003</v>
      </c>
      <c r="C72846">
        <v>-74.145880259999998</v>
      </c>
      <c r="D72846" t="s">
        <v>37604</v>
      </c>
      <c r="E72846" t="s">
        <v>79019</v>
      </c>
    </row>
    <row r="72847" spans="1:5" x14ac:dyDescent="0.25">
      <c r="A72847" s="3" t="s">
        <v>79856</v>
      </c>
      <c r="B72847">
        <v>4.6384435799999997</v>
      </c>
      <c r="C72847">
        <v>-74.146202099999996</v>
      </c>
      <c r="D72847" t="s">
        <v>37604</v>
      </c>
      <c r="E72847" t="s">
        <v>79857</v>
      </c>
    </row>
    <row r="72848" spans="1:5" x14ac:dyDescent="0.25">
      <c r="A72848" s="3" t="s">
        <v>80864</v>
      </c>
      <c r="B72848">
        <v>4.6392797200000002</v>
      </c>
      <c r="C72848">
        <v>-74.147560600000006</v>
      </c>
      <c r="D72848" t="s">
        <v>37604</v>
      </c>
      <c r="E72848" t="s">
        <v>80865</v>
      </c>
    </row>
    <row r="72849" spans="1:5" x14ac:dyDescent="0.25">
      <c r="A72849" s="3" t="s">
        <v>79590</v>
      </c>
      <c r="B72849">
        <v>4.6396862900000002</v>
      </c>
      <c r="C72849">
        <v>-74.148180929999995</v>
      </c>
      <c r="D72849" t="s">
        <v>37604</v>
      </c>
      <c r="E72849" t="s">
        <v>79591</v>
      </c>
    </row>
    <row r="72850" spans="1:5" x14ac:dyDescent="0.25">
      <c r="A72850" s="3" t="s">
        <v>78746</v>
      </c>
      <c r="B72850">
        <v>4.6446432199999999</v>
      </c>
      <c r="C72850">
        <v>-74.145977810000005</v>
      </c>
      <c r="D72850" t="s">
        <v>37604</v>
      </c>
      <c r="E72850" t="s">
        <v>78747</v>
      </c>
    </row>
    <row r="72851" spans="1:5" x14ac:dyDescent="0.25">
      <c r="A72851" s="3" t="s">
        <v>81468</v>
      </c>
      <c r="B72851">
        <v>4.6418542900000004</v>
      </c>
      <c r="C72851">
        <v>-74.140830550000004</v>
      </c>
      <c r="D72851" t="s">
        <v>37604</v>
      </c>
      <c r="E72851" t="s">
        <v>81469</v>
      </c>
    </row>
    <row r="72852" spans="1:5" x14ac:dyDescent="0.25">
      <c r="A72852" s="3" t="s">
        <v>80824</v>
      </c>
      <c r="B72852">
        <v>4.6433865299999999</v>
      </c>
      <c r="C72852">
        <v>-74.142473820000006</v>
      </c>
      <c r="D72852" t="s">
        <v>37604</v>
      </c>
      <c r="E72852" t="s">
        <v>80825</v>
      </c>
    </row>
    <row r="72853" spans="1:5" x14ac:dyDescent="0.25">
      <c r="A72853" s="3" t="s">
        <v>80394</v>
      </c>
      <c r="B72853">
        <v>4.6431722500000001</v>
      </c>
      <c r="C72853">
        <v>-74.142495920000002</v>
      </c>
      <c r="D72853" t="s">
        <v>37604</v>
      </c>
      <c r="E72853" t="s">
        <v>80395</v>
      </c>
    </row>
    <row r="72854" spans="1:5" x14ac:dyDescent="0.25">
      <c r="A72854" s="3" t="s">
        <v>79236</v>
      </c>
      <c r="B72854">
        <v>4.64508907</v>
      </c>
      <c r="C72854">
        <v>-74.144260860000003</v>
      </c>
      <c r="D72854" t="s">
        <v>37604</v>
      </c>
      <c r="E72854" t="s">
        <v>79237</v>
      </c>
    </row>
    <row r="72855" spans="1:5" x14ac:dyDescent="0.25">
      <c r="A72855" s="3" t="s">
        <v>81324</v>
      </c>
      <c r="B72855">
        <v>4.6417984299999997</v>
      </c>
      <c r="C72855">
        <v>-74.139990800000007</v>
      </c>
      <c r="D72855" t="s">
        <v>37604</v>
      </c>
      <c r="E72855" t="s">
        <v>81325</v>
      </c>
    </row>
    <row r="72856" spans="1:5" x14ac:dyDescent="0.25">
      <c r="A72856" s="3" t="s">
        <v>79630</v>
      </c>
      <c r="B72856">
        <v>4.6755020199999997</v>
      </c>
      <c r="C72856">
        <v>-74.13926567</v>
      </c>
      <c r="D72856" t="s">
        <v>37604</v>
      </c>
      <c r="E72856" t="s">
        <v>79631</v>
      </c>
    </row>
    <row r="72857" spans="1:5" x14ac:dyDescent="0.25">
      <c r="A72857" s="3" t="s">
        <v>80658</v>
      </c>
      <c r="B72857">
        <v>4.6392543699999997</v>
      </c>
      <c r="C72857">
        <v>-74.148111389999997</v>
      </c>
      <c r="D72857" t="s">
        <v>37604</v>
      </c>
      <c r="E72857" t="s">
        <v>80659</v>
      </c>
    </row>
    <row r="72858" spans="1:5" x14ac:dyDescent="0.25">
      <c r="A72858" s="3" t="s">
        <v>80210</v>
      </c>
      <c r="B72858">
        <v>4.6436988499999998</v>
      </c>
      <c r="C72858">
        <v>-74.136630659999994</v>
      </c>
      <c r="D72858" t="s">
        <v>37604</v>
      </c>
      <c r="E72858" t="s">
        <v>80211</v>
      </c>
    </row>
    <row r="72859" spans="1:5" x14ac:dyDescent="0.25">
      <c r="A72859" s="3" t="s">
        <v>78966</v>
      </c>
      <c r="B72859">
        <v>4.6437332800000002</v>
      </c>
      <c r="C72859">
        <v>-74.136697949999999</v>
      </c>
      <c r="D72859" t="s">
        <v>37604</v>
      </c>
      <c r="E72859" t="s">
        <v>78967</v>
      </c>
    </row>
    <row r="72860" spans="1:5" x14ac:dyDescent="0.25">
      <c r="A72860" s="3" t="s">
        <v>79080</v>
      </c>
      <c r="B72860">
        <v>4.6755959699999998</v>
      </c>
      <c r="C72860">
        <v>-74.138764629999997</v>
      </c>
      <c r="D72860" t="s">
        <v>37604</v>
      </c>
      <c r="E72860" t="s">
        <v>79081</v>
      </c>
    </row>
    <row r="72861" spans="1:5" x14ac:dyDescent="0.25">
      <c r="A72861" s="3" t="s">
        <v>79184</v>
      </c>
      <c r="B72861">
        <v>4.6440288599999997</v>
      </c>
      <c r="C72861">
        <v>-74.137186940000007</v>
      </c>
      <c r="D72861" t="s">
        <v>37604</v>
      </c>
      <c r="E72861" t="s">
        <v>79185</v>
      </c>
    </row>
    <row r="72862" spans="1:5" x14ac:dyDescent="0.25">
      <c r="A72862" s="3" t="s">
        <v>78928</v>
      </c>
      <c r="B72862">
        <v>4.6418952600000001</v>
      </c>
      <c r="C72862">
        <v>-74.137630799999997</v>
      </c>
      <c r="D72862" t="s">
        <v>37604</v>
      </c>
      <c r="E72862" t="s">
        <v>78929</v>
      </c>
    </row>
    <row r="72863" spans="1:5" x14ac:dyDescent="0.25">
      <c r="A72863" s="3" t="s">
        <v>81304</v>
      </c>
      <c r="B72863">
        <v>4.6783861599999996</v>
      </c>
      <c r="C72863">
        <v>-74.135087389999995</v>
      </c>
      <c r="D72863" t="s">
        <v>37604</v>
      </c>
      <c r="E72863" t="s">
        <v>81305</v>
      </c>
    </row>
    <row r="72864" spans="1:5" x14ac:dyDescent="0.25">
      <c r="A72864" s="3" t="s">
        <v>81208</v>
      </c>
      <c r="B72864">
        <v>4.6394730300000004</v>
      </c>
      <c r="C72864">
        <v>-74.153118809999995</v>
      </c>
      <c r="D72864" t="s">
        <v>37604</v>
      </c>
      <c r="E72864" t="s">
        <v>81209</v>
      </c>
    </row>
    <row r="72865" spans="1:5" x14ac:dyDescent="0.25">
      <c r="A72865" s="3" t="s">
        <v>80250</v>
      </c>
      <c r="B72865">
        <v>4.67910117</v>
      </c>
      <c r="C72865">
        <v>-74.134120440000004</v>
      </c>
      <c r="D72865" t="s">
        <v>37604</v>
      </c>
      <c r="E72865" t="s">
        <v>80251</v>
      </c>
    </row>
    <row r="72866" spans="1:5" x14ac:dyDescent="0.25">
      <c r="A72866" s="3" t="s">
        <v>80112</v>
      </c>
      <c r="B72866">
        <v>4.6406688799999998</v>
      </c>
      <c r="C72866">
        <v>-74.152860959999998</v>
      </c>
      <c r="D72866" t="s">
        <v>37604</v>
      </c>
      <c r="E72866" t="s">
        <v>80113</v>
      </c>
    </row>
    <row r="72867" spans="1:5" x14ac:dyDescent="0.25">
      <c r="A72867" s="3" t="s">
        <v>79546</v>
      </c>
      <c r="B72867">
        <v>4.6496534199999999</v>
      </c>
      <c r="C72867">
        <v>-74.13409978</v>
      </c>
      <c r="D72867" t="s">
        <v>37604</v>
      </c>
      <c r="E72867" t="s">
        <v>79547</v>
      </c>
    </row>
    <row r="72868" spans="1:5" x14ac:dyDescent="0.25">
      <c r="A72868" s="3" t="s">
        <v>80694</v>
      </c>
      <c r="B72868">
        <v>4.6506253299999996</v>
      </c>
      <c r="C72868">
        <v>-74.134139410000003</v>
      </c>
      <c r="D72868" t="s">
        <v>37604</v>
      </c>
      <c r="E72868" t="s">
        <v>80695</v>
      </c>
    </row>
    <row r="72869" spans="1:5" x14ac:dyDescent="0.25">
      <c r="A72869" s="3" t="s">
        <v>79672</v>
      </c>
      <c r="B72869">
        <v>4.65409513</v>
      </c>
      <c r="C72869">
        <v>-74.136226730000004</v>
      </c>
      <c r="D72869" t="s">
        <v>37604</v>
      </c>
      <c r="E72869" t="s">
        <v>79673</v>
      </c>
    </row>
    <row r="72870" spans="1:5" x14ac:dyDescent="0.25">
      <c r="A72870" s="3" t="s">
        <v>81198</v>
      </c>
      <c r="B72870">
        <v>4.6563394599999999</v>
      </c>
      <c r="C72870">
        <v>-74.136247389999994</v>
      </c>
      <c r="D72870" t="s">
        <v>37604</v>
      </c>
      <c r="E72870" t="s">
        <v>81199</v>
      </c>
    </row>
    <row r="72871" spans="1:5" x14ac:dyDescent="0.25">
      <c r="A72871" s="3" t="s">
        <v>80324</v>
      </c>
      <c r="B72871">
        <v>4.6800465500000001</v>
      </c>
      <c r="C72871">
        <v>-74.133699500000006</v>
      </c>
      <c r="D72871" t="s">
        <v>37604</v>
      </c>
      <c r="E72871" t="s">
        <v>80325</v>
      </c>
    </row>
    <row r="72872" spans="1:5" x14ac:dyDescent="0.25">
      <c r="A72872" s="3" t="s">
        <v>79688</v>
      </c>
      <c r="B72872">
        <v>4.6505284400000004</v>
      </c>
      <c r="C72872">
        <v>-74.140053440000003</v>
      </c>
      <c r="D72872" t="s">
        <v>37604</v>
      </c>
      <c r="E72872" t="s">
        <v>79689</v>
      </c>
    </row>
    <row r="72873" spans="1:5" x14ac:dyDescent="0.25">
      <c r="A72873" s="3" t="s">
        <v>80594</v>
      </c>
      <c r="B72873">
        <v>4.6464802399999998</v>
      </c>
      <c r="C72873">
        <v>-74.144989140000007</v>
      </c>
      <c r="D72873" t="s">
        <v>37604</v>
      </c>
      <c r="E72873" t="s">
        <v>80595</v>
      </c>
    </row>
    <row r="72874" spans="1:5" x14ac:dyDescent="0.25">
      <c r="A72874" s="3" t="s">
        <v>81058</v>
      </c>
      <c r="B72874">
        <v>4.65148706</v>
      </c>
      <c r="C72874">
        <v>-74.141149119999994</v>
      </c>
      <c r="D72874" t="s">
        <v>37604</v>
      </c>
      <c r="E72874" t="s">
        <v>81059</v>
      </c>
    </row>
    <row r="72875" spans="1:5" x14ac:dyDescent="0.25">
      <c r="A72875" s="3" t="s">
        <v>80318</v>
      </c>
      <c r="B72875">
        <v>4.67907282</v>
      </c>
      <c r="C72875">
        <v>-74.142232809999996</v>
      </c>
      <c r="D72875" t="s">
        <v>37604</v>
      </c>
      <c r="E72875" t="s">
        <v>80319</v>
      </c>
    </row>
    <row r="72876" spans="1:5" x14ac:dyDescent="0.25">
      <c r="A72876" s="3" t="s">
        <v>79188</v>
      </c>
      <c r="B72876">
        <v>4.6470778599999996</v>
      </c>
      <c r="C72876">
        <v>-74.142334070000004</v>
      </c>
      <c r="D72876" t="s">
        <v>37604</v>
      </c>
      <c r="E72876" t="s">
        <v>79189</v>
      </c>
    </row>
    <row r="72877" spans="1:5" x14ac:dyDescent="0.25">
      <c r="A72877" s="3" t="s">
        <v>79678</v>
      </c>
      <c r="B72877">
        <v>4.6495081699999998</v>
      </c>
      <c r="C72877">
        <v>-74.134456009999994</v>
      </c>
      <c r="D72877" t="s">
        <v>37604</v>
      </c>
      <c r="E72877" t="s">
        <v>79679</v>
      </c>
    </row>
    <row r="72878" spans="1:5" x14ac:dyDescent="0.25">
      <c r="A72878" s="3" t="s">
        <v>79758</v>
      </c>
      <c r="B72878">
        <v>4.6515748700000001</v>
      </c>
      <c r="C72878">
        <v>-74.138854069999994</v>
      </c>
      <c r="D72878" t="s">
        <v>37604</v>
      </c>
      <c r="E72878" t="s">
        <v>79759</v>
      </c>
    </row>
    <row r="72879" spans="1:5" x14ac:dyDescent="0.25">
      <c r="A72879" s="3" t="s">
        <v>78884</v>
      </c>
      <c r="B72879">
        <v>4.65299759</v>
      </c>
      <c r="C72879">
        <v>-74.13844469</v>
      </c>
      <c r="D72879" t="s">
        <v>37604</v>
      </c>
      <c r="E72879" t="s">
        <v>78885</v>
      </c>
    </row>
    <row r="72880" spans="1:5" x14ac:dyDescent="0.25">
      <c r="A72880" s="3" t="s">
        <v>80266</v>
      </c>
      <c r="B72880">
        <v>4.6792612900000004</v>
      </c>
      <c r="C72880">
        <v>-74.142393740000003</v>
      </c>
      <c r="D72880" t="s">
        <v>37604</v>
      </c>
      <c r="E72880" t="s">
        <v>80267</v>
      </c>
    </row>
    <row r="72881" spans="1:5" x14ac:dyDescent="0.25">
      <c r="A72881" s="3" t="s">
        <v>80838</v>
      </c>
      <c r="B72881">
        <v>4.6522495800000003</v>
      </c>
      <c r="C72881">
        <v>-74.137862979999994</v>
      </c>
      <c r="D72881" t="s">
        <v>37604</v>
      </c>
      <c r="E72881" t="s">
        <v>80839</v>
      </c>
    </row>
    <row r="72882" spans="1:5" x14ac:dyDescent="0.25">
      <c r="A72882" s="3" t="s">
        <v>78968</v>
      </c>
      <c r="B72882">
        <v>4.6499391000000001</v>
      </c>
      <c r="C72882">
        <v>-74.134496900000002</v>
      </c>
      <c r="D72882" t="s">
        <v>37604</v>
      </c>
      <c r="E72882" t="s">
        <v>78969</v>
      </c>
    </row>
    <row r="72883" spans="1:5" x14ac:dyDescent="0.25">
      <c r="A72883" s="3" t="s">
        <v>79726</v>
      </c>
      <c r="B72883">
        <v>4.6501382600000003</v>
      </c>
      <c r="C72883">
        <v>-74.134834459999993</v>
      </c>
      <c r="D72883" t="s">
        <v>37604</v>
      </c>
      <c r="E72883" t="s">
        <v>79727</v>
      </c>
    </row>
    <row r="72884" spans="1:5" x14ac:dyDescent="0.25">
      <c r="A72884" s="3" t="s">
        <v>81244</v>
      </c>
      <c r="B72884">
        <v>4.65060611</v>
      </c>
      <c r="C72884">
        <v>-74.135526929999997</v>
      </c>
      <c r="D72884" t="s">
        <v>37604</v>
      </c>
      <c r="E72884" t="s">
        <v>81245</v>
      </c>
    </row>
    <row r="72885" spans="1:5" x14ac:dyDescent="0.25">
      <c r="A72885" s="3" t="s">
        <v>81260</v>
      </c>
      <c r="B72885">
        <v>4.6447442099999998</v>
      </c>
      <c r="C72885">
        <v>-74.144635120000004</v>
      </c>
      <c r="D72885" t="s">
        <v>37604</v>
      </c>
      <c r="E72885" t="s">
        <v>81261</v>
      </c>
    </row>
    <row r="72886" spans="1:5" x14ac:dyDescent="0.25">
      <c r="A72886" s="3" t="s">
        <v>81000</v>
      </c>
      <c r="B72886">
        <v>4.6418992000000001</v>
      </c>
      <c r="C72886">
        <v>-74.155250199999998</v>
      </c>
      <c r="D72886" t="s">
        <v>37604</v>
      </c>
      <c r="E72886" t="s">
        <v>81001</v>
      </c>
    </row>
    <row r="72887" spans="1:5" x14ac:dyDescent="0.25">
      <c r="A72887" s="3" t="s">
        <v>79074</v>
      </c>
      <c r="B72887">
        <v>4.6520517899999998</v>
      </c>
      <c r="C72887">
        <v>-74.137359270000005</v>
      </c>
      <c r="D72887" t="s">
        <v>37604</v>
      </c>
      <c r="E72887" t="s">
        <v>79075</v>
      </c>
    </row>
    <row r="72888" spans="1:5" x14ac:dyDescent="0.25">
      <c r="A72888" s="3" t="s">
        <v>80378</v>
      </c>
      <c r="B72888">
        <v>4.6796474200000002</v>
      </c>
      <c r="C72888">
        <v>-74.141438739999998</v>
      </c>
      <c r="D72888" t="s">
        <v>37604</v>
      </c>
      <c r="E72888" t="s">
        <v>80379</v>
      </c>
    </row>
    <row r="72889" spans="1:5" x14ac:dyDescent="0.25">
      <c r="A72889" s="3" t="s">
        <v>143944</v>
      </c>
      <c r="B72889">
        <v>4.6388233400000001</v>
      </c>
      <c r="C72889">
        <v>-74.154634360000003</v>
      </c>
      <c r="D72889" t="s">
        <v>37604</v>
      </c>
      <c r="E72889" t="s">
        <v>143945</v>
      </c>
    </row>
    <row r="72890" spans="1:5" x14ac:dyDescent="0.25">
      <c r="A72890" s="3" t="s">
        <v>81264</v>
      </c>
      <c r="B72890">
        <v>4.6383189800000002</v>
      </c>
      <c r="C72890">
        <v>-74.146017900000004</v>
      </c>
      <c r="D72890" t="s">
        <v>37604</v>
      </c>
      <c r="E72890" t="s">
        <v>81265</v>
      </c>
    </row>
    <row r="72891" spans="1:5" x14ac:dyDescent="0.25">
      <c r="A72891" s="3" t="s">
        <v>81438</v>
      </c>
      <c r="B72891">
        <v>4.6395238499999998</v>
      </c>
      <c r="C72891">
        <v>-74.147934430000007</v>
      </c>
      <c r="D72891" t="s">
        <v>37604</v>
      </c>
      <c r="E72891" t="s">
        <v>81439</v>
      </c>
    </row>
    <row r="72892" spans="1:5" x14ac:dyDescent="0.25">
      <c r="A72892" s="3" t="s">
        <v>79096</v>
      </c>
      <c r="B72892">
        <v>4.6398907400000002</v>
      </c>
      <c r="C72892">
        <v>-74.144805539999993</v>
      </c>
      <c r="D72892" t="s">
        <v>37604</v>
      </c>
      <c r="E72892" t="s">
        <v>79097</v>
      </c>
    </row>
    <row r="72893" spans="1:5" x14ac:dyDescent="0.25">
      <c r="A72893" s="3" t="s">
        <v>79614</v>
      </c>
      <c r="B72893">
        <v>4.6439255299999997</v>
      </c>
      <c r="C72893">
        <v>-74.146273480000005</v>
      </c>
      <c r="D72893" t="s">
        <v>37604</v>
      </c>
      <c r="E72893" t="s">
        <v>79615</v>
      </c>
    </row>
    <row r="72894" spans="1:5" x14ac:dyDescent="0.25">
      <c r="A72894" s="3" t="s">
        <v>79954</v>
      </c>
      <c r="B72894">
        <v>4.6546076799999998</v>
      </c>
      <c r="C72894">
        <v>-74.136709830000001</v>
      </c>
      <c r="D72894" t="s">
        <v>37604</v>
      </c>
      <c r="E72894" t="s">
        <v>79955</v>
      </c>
    </row>
    <row r="72895" spans="1:5" x14ac:dyDescent="0.25">
      <c r="A72895" s="3" t="s">
        <v>80994</v>
      </c>
      <c r="B72895">
        <v>4.6538180999999996</v>
      </c>
      <c r="C72895">
        <v>-74.138205069999998</v>
      </c>
      <c r="D72895" t="s">
        <v>37604</v>
      </c>
      <c r="E72895" t="s">
        <v>80995</v>
      </c>
    </row>
    <row r="72896" spans="1:5" x14ac:dyDescent="0.25">
      <c r="A72896" s="3" t="s">
        <v>79832</v>
      </c>
      <c r="B72896">
        <v>4.6397348699999998</v>
      </c>
      <c r="C72896">
        <v>-74.151928440000006</v>
      </c>
      <c r="D72896" t="s">
        <v>37604</v>
      </c>
      <c r="E72896" t="s">
        <v>79833</v>
      </c>
    </row>
    <row r="72897" spans="1:5" x14ac:dyDescent="0.25">
      <c r="A72897" s="3" t="s">
        <v>79822</v>
      </c>
      <c r="B72897">
        <v>4.6556843099999998</v>
      </c>
      <c r="C72897">
        <v>-74.114689819999995</v>
      </c>
      <c r="D72897" t="s">
        <v>37604</v>
      </c>
      <c r="E72897" t="s">
        <v>79823</v>
      </c>
    </row>
    <row r="72898" spans="1:5" x14ac:dyDescent="0.25">
      <c r="A72898" s="3" t="s">
        <v>81412</v>
      </c>
      <c r="B72898">
        <v>4.6556843099999998</v>
      </c>
      <c r="C72898">
        <v>-74.114689819999995</v>
      </c>
      <c r="D72898" t="s">
        <v>37604</v>
      </c>
      <c r="E72898" t="s">
        <v>81413</v>
      </c>
    </row>
    <row r="72899" spans="1:5" x14ac:dyDescent="0.25">
      <c r="A72899" s="3" t="s">
        <v>81054</v>
      </c>
      <c r="B72899">
        <v>4.6556843099999998</v>
      </c>
      <c r="C72899">
        <v>-74.114689819999995</v>
      </c>
      <c r="D72899" t="s">
        <v>37604</v>
      </c>
      <c r="E72899" t="s">
        <v>81055</v>
      </c>
    </row>
    <row r="72900" spans="1:5" x14ac:dyDescent="0.25">
      <c r="A72900" s="3" t="s">
        <v>80094</v>
      </c>
      <c r="B72900">
        <v>4.6556843099999998</v>
      </c>
      <c r="C72900">
        <v>-74.114689819999995</v>
      </c>
      <c r="D72900" t="s">
        <v>37604</v>
      </c>
      <c r="E72900" t="s">
        <v>80095</v>
      </c>
    </row>
    <row r="72901" spans="1:5" x14ac:dyDescent="0.25">
      <c r="A72901" s="3" t="s">
        <v>79446</v>
      </c>
      <c r="B72901">
        <v>4.6556843099999998</v>
      </c>
      <c r="C72901">
        <v>-74.114689819999995</v>
      </c>
      <c r="D72901" t="s">
        <v>37604</v>
      </c>
      <c r="E72901" t="s">
        <v>79447</v>
      </c>
    </row>
    <row r="72902" spans="1:5" x14ac:dyDescent="0.25">
      <c r="A72902" s="3" t="s">
        <v>80096</v>
      </c>
      <c r="B72902">
        <v>4.6556843099999998</v>
      </c>
      <c r="C72902">
        <v>-74.114689819999995</v>
      </c>
      <c r="D72902" t="s">
        <v>37604</v>
      </c>
      <c r="E72902" t="s">
        <v>80097</v>
      </c>
    </row>
    <row r="72903" spans="1:5" x14ac:dyDescent="0.25">
      <c r="A72903" s="3" t="s">
        <v>79422</v>
      </c>
      <c r="B72903">
        <v>4.6556843099999998</v>
      </c>
      <c r="C72903">
        <v>-74.114689819999995</v>
      </c>
      <c r="D72903" t="s">
        <v>37604</v>
      </c>
      <c r="E72903" t="s">
        <v>79423</v>
      </c>
    </row>
    <row r="72904" spans="1:5" x14ac:dyDescent="0.25">
      <c r="A72904" s="3" t="s">
        <v>79208</v>
      </c>
      <c r="B72904">
        <v>4.6556843099999998</v>
      </c>
      <c r="C72904">
        <v>-74.114689819999995</v>
      </c>
      <c r="D72904" t="s">
        <v>37604</v>
      </c>
      <c r="E72904" t="s">
        <v>79209</v>
      </c>
    </row>
    <row r="72905" spans="1:5" x14ac:dyDescent="0.25">
      <c r="A72905" s="3" t="s">
        <v>80356</v>
      </c>
      <c r="B72905">
        <v>4.6556843099999998</v>
      </c>
      <c r="C72905">
        <v>-74.114689819999995</v>
      </c>
      <c r="D72905" t="s">
        <v>37604</v>
      </c>
      <c r="E72905" t="s">
        <v>80357</v>
      </c>
    </row>
    <row r="72906" spans="1:5" x14ac:dyDescent="0.25">
      <c r="A72906" s="3" t="s">
        <v>79330</v>
      </c>
      <c r="B72906">
        <v>4.6556843099999998</v>
      </c>
      <c r="C72906">
        <v>-74.114689819999995</v>
      </c>
      <c r="D72906" t="s">
        <v>37604</v>
      </c>
      <c r="E72906" t="s">
        <v>79331</v>
      </c>
    </row>
    <row r="72907" spans="1:5" x14ac:dyDescent="0.25">
      <c r="A72907" s="3" t="s">
        <v>81308</v>
      </c>
      <c r="B72907">
        <v>4.6556843099999998</v>
      </c>
      <c r="C72907">
        <v>-74.114689819999995</v>
      </c>
      <c r="D72907" t="s">
        <v>37604</v>
      </c>
      <c r="E72907" t="s">
        <v>81309</v>
      </c>
    </row>
    <row r="72908" spans="1:5" x14ac:dyDescent="0.25">
      <c r="A72908" s="3" t="s">
        <v>80860</v>
      </c>
      <c r="B72908">
        <v>4.6806588400000004</v>
      </c>
      <c r="C72908">
        <v>-74.139659179999995</v>
      </c>
      <c r="D72908" t="s">
        <v>37604</v>
      </c>
      <c r="E72908" t="s">
        <v>80861</v>
      </c>
    </row>
    <row r="72909" spans="1:5" x14ac:dyDescent="0.25">
      <c r="A72909" s="3" t="s">
        <v>79698</v>
      </c>
      <c r="D72909" t="s">
        <v>37604</v>
      </c>
      <c r="E72909" t="s">
        <v>79699</v>
      </c>
    </row>
    <row r="72910" spans="1:5" x14ac:dyDescent="0.25">
      <c r="A72910" s="3" t="s">
        <v>80098</v>
      </c>
      <c r="B72910">
        <v>4.6556843099999998</v>
      </c>
      <c r="C72910">
        <v>-74.114689819999995</v>
      </c>
      <c r="D72910" t="s">
        <v>37604</v>
      </c>
      <c r="E72910" t="s">
        <v>80099</v>
      </c>
    </row>
    <row r="72911" spans="1:5" x14ac:dyDescent="0.25">
      <c r="A72911" s="3" t="s">
        <v>80498</v>
      </c>
      <c r="B72911">
        <v>4.6556843099999998</v>
      </c>
      <c r="C72911">
        <v>-74.114689819999995</v>
      </c>
      <c r="D72911" t="s">
        <v>37604</v>
      </c>
      <c r="E72911" t="s">
        <v>80499</v>
      </c>
    </row>
    <row r="72912" spans="1:5" x14ac:dyDescent="0.25">
      <c r="A72912" s="3" t="s">
        <v>79700</v>
      </c>
      <c r="B72912">
        <v>4.6377953600000001</v>
      </c>
      <c r="C72912">
        <v>-74.120946250000003</v>
      </c>
      <c r="D72912" t="s">
        <v>37604</v>
      </c>
      <c r="E72912" t="s">
        <v>79701</v>
      </c>
    </row>
    <row r="72913" spans="1:5" x14ac:dyDescent="0.25">
      <c r="A72913" s="3" t="s">
        <v>79718</v>
      </c>
      <c r="B72913">
        <v>4.64534161</v>
      </c>
      <c r="C72913">
        <v>-74.10990821</v>
      </c>
      <c r="D72913" t="s">
        <v>37604</v>
      </c>
      <c r="E72913" t="s">
        <v>79719</v>
      </c>
    </row>
    <row r="72914" spans="1:5" x14ac:dyDescent="0.25">
      <c r="A72914" s="3" t="s">
        <v>79358</v>
      </c>
      <c r="B72914">
        <v>4.6370772999999996</v>
      </c>
      <c r="C72914">
        <v>-74.11321701</v>
      </c>
      <c r="D72914" t="s">
        <v>37604</v>
      </c>
      <c r="E72914" t="s">
        <v>79359</v>
      </c>
    </row>
    <row r="72915" spans="1:5" x14ac:dyDescent="0.25">
      <c r="A72915" s="3" t="s">
        <v>79104</v>
      </c>
      <c r="B72915">
        <v>4.6487935399999998</v>
      </c>
      <c r="C72915">
        <v>-74.108484230000002</v>
      </c>
      <c r="D72915" t="s">
        <v>37604</v>
      </c>
      <c r="E72915" t="s">
        <v>79105</v>
      </c>
    </row>
    <row r="72916" spans="1:5" x14ac:dyDescent="0.25">
      <c r="A72916" s="3" t="s">
        <v>79450</v>
      </c>
      <c r="B72916">
        <v>4.6303860700000001</v>
      </c>
      <c r="C72916">
        <v>-74.096426600000001</v>
      </c>
      <c r="D72916" t="s">
        <v>37604</v>
      </c>
      <c r="E72916" t="s">
        <v>79451</v>
      </c>
    </row>
    <row r="72917" spans="1:5" x14ac:dyDescent="0.25">
      <c r="A72917" s="3" t="s">
        <v>79714</v>
      </c>
      <c r="B72917">
        <v>4.63318049</v>
      </c>
      <c r="C72917">
        <v>-74.094322730000002</v>
      </c>
      <c r="D72917" t="s">
        <v>37604</v>
      </c>
      <c r="E72917" t="s">
        <v>79715</v>
      </c>
    </row>
    <row r="72918" spans="1:5" x14ac:dyDescent="0.25">
      <c r="A72918" s="3" t="s">
        <v>79500</v>
      </c>
      <c r="B72918">
        <v>4.6344265199999999</v>
      </c>
      <c r="C72918">
        <v>-74.095157839999999</v>
      </c>
      <c r="D72918" t="s">
        <v>37604</v>
      </c>
      <c r="E72918" t="s">
        <v>79501</v>
      </c>
    </row>
    <row r="72919" spans="1:5" x14ac:dyDescent="0.25">
      <c r="A72919" s="3" t="s">
        <v>80170</v>
      </c>
      <c r="B72919">
        <v>4.6236873999999997</v>
      </c>
      <c r="C72919">
        <v>-74.102137099999993</v>
      </c>
      <c r="D72919" t="s">
        <v>37604</v>
      </c>
      <c r="E72919" t="s">
        <v>80171</v>
      </c>
    </row>
    <row r="72920" spans="1:5" x14ac:dyDescent="0.25">
      <c r="A72920" s="3" t="s">
        <v>81098</v>
      </c>
      <c r="B72920">
        <v>4.6239843199999999</v>
      </c>
      <c r="C72920">
        <v>-74.098744760000002</v>
      </c>
      <c r="D72920" t="s">
        <v>37604</v>
      </c>
      <c r="E72920" t="s">
        <v>81099</v>
      </c>
    </row>
    <row r="72921" spans="1:5" x14ac:dyDescent="0.25">
      <c r="A72921" s="3" t="s">
        <v>80530</v>
      </c>
      <c r="B72921">
        <v>4.6280445600000002</v>
      </c>
      <c r="C72921">
        <v>-74.099180590000003</v>
      </c>
      <c r="D72921" t="s">
        <v>37604</v>
      </c>
      <c r="E72921" t="s">
        <v>80531</v>
      </c>
    </row>
    <row r="72922" spans="1:5" x14ac:dyDescent="0.25">
      <c r="A72922" s="3" t="s">
        <v>80538</v>
      </c>
      <c r="B72922">
        <v>4.6290963600000001</v>
      </c>
      <c r="C72922">
        <v>-74.094937200000004</v>
      </c>
      <c r="D72922" t="s">
        <v>37604</v>
      </c>
      <c r="E72922" t="s">
        <v>80539</v>
      </c>
    </row>
    <row r="72923" spans="1:5" x14ac:dyDescent="0.25">
      <c r="A72923" s="3" t="s">
        <v>80728</v>
      </c>
      <c r="B72923">
        <v>4.6311854300000004</v>
      </c>
      <c r="C72923">
        <v>-74.095898349999999</v>
      </c>
      <c r="D72923" t="s">
        <v>37604</v>
      </c>
      <c r="E72923" t="s">
        <v>80729</v>
      </c>
    </row>
    <row r="72924" spans="1:5" x14ac:dyDescent="0.25">
      <c r="A72924" s="3" t="s">
        <v>146239</v>
      </c>
      <c r="B72924">
        <v>4.6311194200000001</v>
      </c>
      <c r="C72924">
        <v>-74.093792620000002</v>
      </c>
      <c r="D72924" t="s">
        <v>37604</v>
      </c>
      <c r="E72924" t="s">
        <v>146240</v>
      </c>
    </row>
    <row r="72925" spans="1:5" x14ac:dyDescent="0.25">
      <c r="A72925" s="3" t="s">
        <v>79434</v>
      </c>
      <c r="B72925">
        <v>4.6325524800000002</v>
      </c>
      <c r="C72925">
        <v>-74.094755390000003</v>
      </c>
      <c r="D72925" t="s">
        <v>37604</v>
      </c>
      <c r="E72925" t="s">
        <v>79435</v>
      </c>
    </row>
    <row r="72926" spans="1:5" x14ac:dyDescent="0.25">
      <c r="A72926" s="3" t="s">
        <v>80398</v>
      </c>
      <c r="B72926">
        <v>4.6195970099999997</v>
      </c>
      <c r="C72926">
        <v>-74.097214460000004</v>
      </c>
      <c r="D72926" t="s">
        <v>37604</v>
      </c>
      <c r="E72926" t="s">
        <v>80399</v>
      </c>
    </row>
    <row r="72927" spans="1:5" x14ac:dyDescent="0.25">
      <c r="A72927" s="3" t="s">
        <v>79574</v>
      </c>
      <c r="B72927">
        <v>4.6665143200000001</v>
      </c>
      <c r="C72927">
        <v>-74.142150540000003</v>
      </c>
      <c r="D72927" t="s">
        <v>37604</v>
      </c>
      <c r="E72927" t="s">
        <v>79575</v>
      </c>
    </row>
    <row r="72928" spans="1:5" x14ac:dyDescent="0.25">
      <c r="A72928" s="3" t="s">
        <v>143946</v>
      </c>
      <c r="B72928">
        <v>4.6313472100000004</v>
      </c>
      <c r="C72928">
        <v>-74.094083620000006</v>
      </c>
      <c r="D72928" t="s">
        <v>37604</v>
      </c>
      <c r="E72928" t="s">
        <v>143947</v>
      </c>
    </row>
    <row r="72929" spans="1:5" x14ac:dyDescent="0.25">
      <c r="A72929" s="3" t="s">
        <v>143948</v>
      </c>
      <c r="B72929">
        <v>4.6332848899999997</v>
      </c>
      <c r="C72929">
        <v>-74.095056459999995</v>
      </c>
      <c r="D72929" t="s">
        <v>37604</v>
      </c>
      <c r="E72929" t="s">
        <v>143949</v>
      </c>
    </row>
    <row r="72930" spans="1:5" x14ac:dyDescent="0.25">
      <c r="A72930" s="3" t="s">
        <v>80780</v>
      </c>
      <c r="B72930">
        <v>4.6338397200000001</v>
      </c>
      <c r="C72930">
        <v>-74.096762389999995</v>
      </c>
      <c r="D72930" t="s">
        <v>37604</v>
      </c>
      <c r="E72930" t="s">
        <v>80781</v>
      </c>
    </row>
    <row r="72931" spans="1:5" x14ac:dyDescent="0.25">
      <c r="A72931" s="3" t="s">
        <v>79130</v>
      </c>
      <c r="B72931">
        <v>4.6814621499999998</v>
      </c>
      <c r="C72931">
        <v>-74.138537450000001</v>
      </c>
      <c r="D72931" t="s">
        <v>37604</v>
      </c>
      <c r="E72931" t="s">
        <v>79131</v>
      </c>
    </row>
    <row r="72932" spans="1:5" x14ac:dyDescent="0.25">
      <c r="A72932" s="3" t="s">
        <v>80598</v>
      </c>
      <c r="B72932">
        <v>4.6624588899999999</v>
      </c>
      <c r="C72932">
        <v>-74.116820050000001</v>
      </c>
      <c r="D72932" t="s">
        <v>37604</v>
      </c>
      <c r="E72932" t="s">
        <v>80599</v>
      </c>
    </row>
    <row r="72933" spans="1:5" x14ac:dyDescent="0.25">
      <c r="A72933" s="3" t="s">
        <v>80844</v>
      </c>
      <c r="B72933">
        <v>4.6817890899999997</v>
      </c>
      <c r="C72933">
        <v>-74.138830769999998</v>
      </c>
      <c r="D72933" t="s">
        <v>37604</v>
      </c>
      <c r="E72933" t="s">
        <v>80845</v>
      </c>
    </row>
    <row r="72934" spans="1:5" x14ac:dyDescent="0.25">
      <c r="A72934" s="3" t="s">
        <v>79982</v>
      </c>
      <c r="B72934">
        <v>4.6405257899999999</v>
      </c>
      <c r="C72934">
        <v>-74.121930469999995</v>
      </c>
      <c r="D72934" t="s">
        <v>37604</v>
      </c>
      <c r="E72934" t="s">
        <v>79983</v>
      </c>
    </row>
    <row r="72935" spans="1:5" x14ac:dyDescent="0.25">
      <c r="A72935" s="3" t="s">
        <v>78676</v>
      </c>
      <c r="B72935">
        <v>4.6415555800000003</v>
      </c>
      <c r="C72935">
        <v>-74.123106699999994</v>
      </c>
      <c r="D72935" t="s">
        <v>37604</v>
      </c>
      <c r="E72935" t="s">
        <v>78677</v>
      </c>
    </row>
    <row r="72936" spans="1:5" x14ac:dyDescent="0.25">
      <c r="A72936" s="3" t="s">
        <v>79790</v>
      </c>
      <c r="B72936">
        <v>4.6438383300000003</v>
      </c>
      <c r="C72936">
        <v>-74.120648950000003</v>
      </c>
      <c r="D72936" t="s">
        <v>37604</v>
      </c>
      <c r="E72936" t="s">
        <v>79791</v>
      </c>
    </row>
    <row r="72937" spans="1:5" x14ac:dyDescent="0.25">
      <c r="A72937" s="3" t="s">
        <v>78896</v>
      </c>
      <c r="B72937">
        <v>4.6446631500000004</v>
      </c>
      <c r="C72937">
        <v>-74.120385560000003</v>
      </c>
      <c r="D72937" t="s">
        <v>37604</v>
      </c>
      <c r="E72937" t="s">
        <v>78897</v>
      </c>
    </row>
    <row r="72938" spans="1:5" x14ac:dyDescent="0.25">
      <c r="A72938" s="3" t="s">
        <v>80028</v>
      </c>
      <c r="B72938">
        <v>4.6446631500000004</v>
      </c>
      <c r="C72938">
        <v>-74.120385560000003</v>
      </c>
      <c r="D72938" t="s">
        <v>37604</v>
      </c>
      <c r="E72938" t="s">
        <v>80029</v>
      </c>
    </row>
    <row r="72939" spans="1:5" x14ac:dyDescent="0.25">
      <c r="A72939" s="3" t="s">
        <v>80168</v>
      </c>
      <c r="B72939">
        <v>4.6650730600000001</v>
      </c>
      <c r="C72939">
        <v>-74.114401169999994</v>
      </c>
      <c r="D72939" t="s">
        <v>37604</v>
      </c>
      <c r="E72939" t="s">
        <v>80169</v>
      </c>
    </row>
    <row r="72940" spans="1:5" x14ac:dyDescent="0.25">
      <c r="A72940" s="3" t="s">
        <v>79798</v>
      </c>
      <c r="B72940">
        <v>4.66550479</v>
      </c>
      <c r="C72940">
        <v>-74.114816210000001</v>
      </c>
      <c r="D72940" t="s">
        <v>37604</v>
      </c>
      <c r="E72940" t="s">
        <v>79799</v>
      </c>
    </row>
    <row r="72941" spans="1:5" x14ac:dyDescent="0.25">
      <c r="A72941" s="3" t="s">
        <v>81086</v>
      </c>
      <c r="B72941">
        <v>4.6808710500000004</v>
      </c>
      <c r="C72941">
        <v>-74.136938749999999</v>
      </c>
      <c r="D72941" t="s">
        <v>37604</v>
      </c>
      <c r="E72941" t="s">
        <v>81087</v>
      </c>
    </row>
    <row r="72942" spans="1:5" x14ac:dyDescent="0.25">
      <c r="A72942" s="3" t="s">
        <v>79654</v>
      </c>
      <c r="B72942">
        <v>4.6354483499999999</v>
      </c>
      <c r="C72942">
        <v>-74.125041699999997</v>
      </c>
      <c r="D72942" t="s">
        <v>37604</v>
      </c>
      <c r="E72942" t="s">
        <v>79655</v>
      </c>
    </row>
    <row r="72943" spans="1:5" x14ac:dyDescent="0.25">
      <c r="A72943" s="3" t="s">
        <v>81168</v>
      </c>
      <c r="B72943">
        <v>4.6580158000000003</v>
      </c>
      <c r="C72943">
        <v>-74.116294949999997</v>
      </c>
      <c r="D72943" t="s">
        <v>37604</v>
      </c>
      <c r="E72943" t="s">
        <v>81169</v>
      </c>
    </row>
    <row r="72944" spans="1:5" x14ac:dyDescent="0.25">
      <c r="A72944" s="3" t="s">
        <v>80640</v>
      </c>
      <c r="B72944">
        <v>4.6573970100000004</v>
      </c>
      <c r="C72944">
        <v>-74.116484610000001</v>
      </c>
      <c r="D72944" t="s">
        <v>37604</v>
      </c>
      <c r="E72944" t="s">
        <v>80641</v>
      </c>
    </row>
    <row r="72945" spans="1:5" x14ac:dyDescent="0.25">
      <c r="A72945" s="3" t="s">
        <v>80054</v>
      </c>
      <c r="B72945">
        <v>4.6581448300000003</v>
      </c>
      <c r="C72945">
        <v>-74.118149819999999</v>
      </c>
      <c r="D72945" t="s">
        <v>37604</v>
      </c>
      <c r="E72945" t="s">
        <v>80055</v>
      </c>
    </row>
    <row r="72946" spans="1:5" x14ac:dyDescent="0.25">
      <c r="A72946" s="3" t="s">
        <v>80408</v>
      </c>
      <c r="B72946">
        <v>4.6641828900000002</v>
      </c>
      <c r="C72946">
        <v>-74.114567339999994</v>
      </c>
      <c r="D72946" t="s">
        <v>37604</v>
      </c>
      <c r="E72946" t="s">
        <v>80409</v>
      </c>
    </row>
    <row r="72947" spans="1:5" x14ac:dyDescent="0.25">
      <c r="A72947" s="3" t="s">
        <v>79214</v>
      </c>
      <c r="B72947">
        <v>4.6818919699999997</v>
      </c>
      <c r="C72947">
        <v>-74.137836250000007</v>
      </c>
      <c r="D72947" t="s">
        <v>37604</v>
      </c>
      <c r="E72947" t="s">
        <v>79215</v>
      </c>
    </row>
    <row r="72948" spans="1:5" x14ac:dyDescent="0.25">
      <c r="A72948" s="3" t="s">
        <v>81008</v>
      </c>
      <c r="B72948">
        <v>4.6328034799999998</v>
      </c>
      <c r="C72948">
        <v>-74.107104390000003</v>
      </c>
      <c r="D72948" t="s">
        <v>37604</v>
      </c>
      <c r="E72948" t="s">
        <v>81009</v>
      </c>
    </row>
    <row r="72949" spans="1:5" x14ac:dyDescent="0.25">
      <c r="A72949" s="3" t="s">
        <v>80232</v>
      </c>
      <c r="D72949" t="s">
        <v>37604</v>
      </c>
      <c r="E72949" t="s">
        <v>80233</v>
      </c>
    </row>
    <row r="72950" spans="1:5" x14ac:dyDescent="0.25">
      <c r="A72950" s="3" t="s">
        <v>80048</v>
      </c>
      <c r="B72950">
        <v>4.6565118099999996</v>
      </c>
      <c r="C72950">
        <v>-74.106126520000004</v>
      </c>
      <c r="D72950" t="s">
        <v>37604</v>
      </c>
      <c r="E72950" t="s">
        <v>80049</v>
      </c>
    </row>
    <row r="72951" spans="1:5" x14ac:dyDescent="0.25">
      <c r="A72951" s="3" t="s">
        <v>80198</v>
      </c>
      <c r="B72951">
        <v>4.6526478999999998</v>
      </c>
      <c r="C72951">
        <v>-74.11353776</v>
      </c>
      <c r="D72951" t="s">
        <v>37604</v>
      </c>
      <c r="E72951" t="s">
        <v>80199</v>
      </c>
    </row>
    <row r="72952" spans="1:5" x14ac:dyDescent="0.25">
      <c r="A72952" s="3" t="s">
        <v>80244</v>
      </c>
      <c r="B72952">
        <v>4.6526478999999998</v>
      </c>
      <c r="C72952">
        <v>-74.11353776</v>
      </c>
      <c r="D72952" t="s">
        <v>37604</v>
      </c>
      <c r="E72952" t="s">
        <v>80245</v>
      </c>
    </row>
    <row r="72953" spans="1:5" x14ac:dyDescent="0.25">
      <c r="A72953" s="3" t="s">
        <v>81122</v>
      </c>
      <c r="B72953">
        <v>4.6526478999999998</v>
      </c>
      <c r="C72953">
        <v>-74.11353776</v>
      </c>
      <c r="D72953" t="s">
        <v>37604</v>
      </c>
      <c r="E72953" t="s">
        <v>81123</v>
      </c>
    </row>
    <row r="72954" spans="1:5" x14ac:dyDescent="0.25">
      <c r="A72954" s="3" t="s">
        <v>79646</v>
      </c>
      <c r="B72954">
        <v>4.6556843099999998</v>
      </c>
      <c r="C72954">
        <v>-74.114689819999995</v>
      </c>
      <c r="D72954" t="s">
        <v>37604</v>
      </c>
      <c r="E72954" t="s">
        <v>79647</v>
      </c>
    </row>
    <row r="72955" spans="1:5" x14ac:dyDescent="0.25">
      <c r="A72955" s="3" t="s">
        <v>80064</v>
      </c>
      <c r="B72955">
        <v>4.6556843099999998</v>
      </c>
      <c r="C72955">
        <v>-74.114689819999995</v>
      </c>
      <c r="D72955" t="s">
        <v>37604</v>
      </c>
      <c r="E72955" t="s">
        <v>80065</v>
      </c>
    </row>
    <row r="72956" spans="1:5" x14ac:dyDescent="0.25">
      <c r="A72956" s="3" t="s">
        <v>81320</v>
      </c>
      <c r="B72956">
        <v>4.6556843099999998</v>
      </c>
      <c r="C72956">
        <v>-74.114689819999995</v>
      </c>
      <c r="D72956" t="s">
        <v>37604</v>
      </c>
      <c r="E72956" t="s">
        <v>81321</v>
      </c>
    </row>
    <row r="72957" spans="1:5" x14ac:dyDescent="0.25">
      <c r="A72957" s="3" t="s">
        <v>79128</v>
      </c>
      <c r="B72957">
        <v>4.6556843099999998</v>
      </c>
      <c r="C72957">
        <v>-74.114689819999995</v>
      </c>
      <c r="D72957" t="s">
        <v>37604</v>
      </c>
      <c r="E72957" t="s">
        <v>79129</v>
      </c>
    </row>
    <row r="72958" spans="1:5" x14ac:dyDescent="0.25">
      <c r="A72958" s="3" t="s">
        <v>78754</v>
      </c>
      <c r="B72958">
        <v>4.6496138199999999</v>
      </c>
      <c r="C72958">
        <v>-74.100362849999996</v>
      </c>
      <c r="D72958" t="s">
        <v>37604</v>
      </c>
      <c r="E72958" t="s">
        <v>78755</v>
      </c>
    </row>
    <row r="72959" spans="1:5" x14ac:dyDescent="0.25">
      <c r="A72959" s="3" t="s">
        <v>79254</v>
      </c>
      <c r="B72959">
        <v>4.6810280799999999</v>
      </c>
      <c r="C72959">
        <v>-74.136129409999995</v>
      </c>
      <c r="D72959" t="s">
        <v>37604</v>
      </c>
      <c r="E72959" t="s">
        <v>79255</v>
      </c>
    </row>
    <row r="72960" spans="1:5" x14ac:dyDescent="0.25">
      <c r="A72960" s="3" t="s">
        <v>79158</v>
      </c>
      <c r="B72960">
        <v>4.6570561599999998</v>
      </c>
      <c r="C72960">
        <v>-74.108007900000004</v>
      </c>
      <c r="D72960" t="s">
        <v>37604</v>
      </c>
      <c r="E72960" t="s">
        <v>79159</v>
      </c>
    </row>
    <row r="72961" spans="1:5" x14ac:dyDescent="0.25">
      <c r="A72961" s="3" t="s">
        <v>80382</v>
      </c>
      <c r="B72961">
        <v>4.6432433299999998</v>
      </c>
      <c r="C72961">
        <v>-74.101717199999996</v>
      </c>
      <c r="D72961" t="s">
        <v>37604</v>
      </c>
      <c r="E72961" t="s">
        <v>80383</v>
      </c>
    </row>
    <row r="72962" spans="1:5" x14ac:dyDescent="0.25">
      <c r="A72962" s="3" t="s">
        <v>78794</v>
      </c>
      <c r="B72962">
        <v>4.6319696400000003</v>
      </c>
      <c r="C72962">
        <v>-74.106408720000005</v>
      </c>
      <c r="D72962" t="s">
        <v>37604</v>
      </c>
      <c r="E72962" t="s">
        <v>78795</v>
      </c>
    </row>
    <row r="72963" spans="1:5" x14ac:dyDescent="0.25">
      <c r="A72963" s="3" t="s">
        <v>79694</v>
      </c>
      <c r="B72963">
        <v>4.6410149199999999</v>
      </c>
      <c r="C72963">
        <v>-74.098058269999996</v>
      </c>
      <c r="D72963" t="s">
        <v>37604</v>
      </c>
      <c r="E72963" t="s">
        <v>79695</v>
      </c>
    </row>
    <row r="72964" spans="1:5" x14ac:dyDescent="0.25">
      <c r="A72964" s="3" t="s">
        <v>80802</v>
      </c>
      <c r="B72964">
        <v>4.6358058599999996</v>
      </c>
      <c r="C72964">
        <v>-74.096634839999993</v>
      </c>
      <c r="D72964" t="s">
        <v>37604</v>
      </c>
      <c r="E72964" t="s">
        <v>80803</v>
      </c>
    </row>
    <row r="72965" spans="1:5" x14ac:dyDescent="0.25">
      <c r="A72965" s="3" t="s">
        <v>79684</v>
      </c>
      <c r="B72965">
        <v>4.6301070199999996</v>
      </c>
      <c r="C72965">
        <v>-74.107786099999998</v>
      </c>
      <c r="D72965" t="s">
        <v>37604</v>
      </c>
      <c r="E72965" t="s">
        <v>79685</v>
      </c>
    </row>
    <row r="72966" spans="1:5" x14ac:dyDescent="0.25">
      <c r="A72966" s="3" t="s">
        <v>80754</v>
      </c>
      <c r="B72966">
        <v>4.6310421399999999</v>
      </c>
      <c r="C72966">
        <v>-74.10699572</v>
      </c>
      <c r="D72966" t="s">
        <v>37604</v>
      </c>
      <c r="E72966" t="s">
        <v>80755</v>
      </c>
    </row>
    <row r="72967" spans="1:5" x14ac:dyDescent="0.25">
      <c r="A72967" s="3" t="s">
        <v>80806</v>
      </c>
      <c r="B72967">
        <v>4.6323680300000003</v>
      </c>
      <c r="C72967">
        <v>-74.106585989999999</v>
      </c>
      <c r="D72967" t="s">
        <v>37604</v>
      </c>
      <c r="E72967" t="s">
        <v>80807</v>
      </c>
    </row>
    <row r="72968" spans="1:5" x14ac:dyDescent="0.25">
      <c r="A72968" s="3" t="s">
        <v>79950</v>
      </c>
      <c r="B72968">
        <v>4.6800912099999996</v>
      </c>
      <c r="C72968">
        <v>-74.137270200000003</v>
      </c>
      <c r="D72968" t="s">
        <v>37604</v>
      </c>
      <c r="E72968" t="s">
        <v>79951</v>
      </c>
    </row>
    <row r="72969" spans="1:5" x14ac:dyDescent="0.25">
      <c r="A72969" s="3" t="s">
        <v>80766</v>
      </c>
      <c r="B72969">
        <v>4.63204496</v>
      </c>
      <c r="C72969">
        <v>-74.107741709999999</v>
      </c>
      <c r="D72969" t="s">
        <v>37604</v>
      </c>
      <c r="E72969" t="s">
        <v>80767</v>
      </c>
    </row>
    <row r="72970" spans="1:5" x14ac:dyDescent="0.25">
      <c r="A72970" s="3" t="s">
        <v>80984</v>
      </c>
      <c r="B72970">
        <v>4.6322588700000003</v>
      </c>
      <c r="C72970">
        <v>-74.107561430000004</v>
      </c>
      <c r="D72970" t="s">
        <v>37604</v>
      </c>
      <c r="E72970" t="s">
        <v>80985</v>
      </c>
    </row>
    <row r="72971" spans="1:5" x14ac:dyDescent="0.25">
      <c r="A72971" s="3" t="s">
        <v>81382</v>
      </c>
      <c r="B72971">
        <v>4.6333597700000002</v>
      </c>
      <c r="C72971">
        <v>-74.106633489999993</v>
      </c>
      <c r="D72971" t="s">
        <v>37604</v>
      </c>
      <c r="E72971" t="s">
        <v>81383</v>
      </c>
    </row>
    <row r="72972" spans="1:5" x14ac:dyDescent="0.25">
      <c r="A72972" s="3" t="s">
        <v>80582</v>
      </c>
      <c r="B72972">
        <v>4.6309525899999997</v>
      </c>
      <c r="C72972">
        <v>-74.109729729999998</v>
      </c>
      <c r="D72972" t="s">
        <v>37604</v>
      </c>
      <c r="E72972" t="s">
        <v>80583</v>
      </c>
    </row>
    <row r="72973" spans="1:5" x14ac:dyDescent="0.25">
      <c r="A72973" s="3" t="s">
        <v>80666</v>
      </c>
      <c r="B72973">
        <v>4.6315684900000003</v>
      </c>
      <c r="C72973">
        <v>-74.109213990000001</v>
      </c>
      <c r="D72973" t="s">
        <v>37604</v>
      </c>
      <c r="E72973" t="s">
        <v>80667</v>
      </c>
    </row>
    <row r="72974" spans="1:5" x14ac:dyDescent="0.25">
      <c r="A72974" s="3" t="s">
        <v>79288</v>
      </c>
      <c r="B72974">
        <v>4.6334175699999998</v>
      </c>
      <c r="C72974">
        <v>-74.107463910000007</v>
      </c>
      <c r="D72974" t="s">
        <v>37604</v>
      </c>
      <c r="E72974" t="s">
        <v>79289</v>
      </c>
    </row>
    <row r="72975" spans="1:5" x14ac:dyDescent="0.25">
      <c r="A72975" s="3" t="s">
        <v>81294</v>
      </c>
      <c r="B72975">
        <v>4.6302573200000001</v>
      </c>
      <c r="C72975">
        <v>-74.108663910000004</v>
      </c>
      <c r="D72975" t="s">
        <v>37604</v>
      </c>
      <c r="E72975" t="s">
        <v>81295</v>
      </c>
    </row>
    <row r="72976" spans="1:5" x14ac:dyDescent="0.25">
      <c r="A72976" s="3" t="s">
        <v>80216</v>
      </c>
      <c r="B72976">
        <v>4.6580686099999999</v>
      </c>
      <c r="C72976">
        <v>-74.113044459999998</v>
      </c>
      <c r="D72976" t="s">
        <v>37604</v>
      </c>
      <c r="E72976" t="s">
        <v>80217</v>
      </c>
    </row>
    <row r="72977" spans="1:5" x14ac:dyDescent="0.25">
      <c r="A72977" s="3" t="s">
        <v>80516</v>
      </c>
      <c r="B72977">
        <v>4.6580686099999999</v>
      </c>
      <c r="C72977">
        <v>-74.113044459999998</v>
      </c>
      <c r="D72977" t="s">
        <v>37604</v>
      </c>
      <c r="E72977" t="s">
        <v>80517</v>
      </c>
    </row>
    <row r="72978" spans="1:5" x14ac:dyDescent="0.25">
      <c r="A72978" s="3" t="s">
        <v>79556</v>
      </c>
      <c r="B72978">
        <v>4.6556843099999998</v>
      </c>
      <c r="C72978">
        <v>-74.114689819999995</v>
      </c>
      <c r="D72978" t="s">
        <v>37604</v>
      </c>
      <c r="E72978" t="s">
        <v>79557</v>
      </c>
    </row>
    <row r="72979" spans="1:5" x14ac:dyDescent="0.25">
      <c r="A72979" s="3" t="s">
        <v>78946</v>
      </c>
      <c r="B72979">
        <v>4.6556843099999998</v>
      </c>
      <c r="C72979">
        <v>-74.114689819999995</v>
      </c>
      <c r="D72979" t="s">
        <v>37604</v>
      </c>
      <c r="E72979" t="s">
        <v>78947</v>
      </c>
    </row>
    <row r="72980" spans="1:5" x14ac:dyDescent="0.25">
      <c r="A72980" s="3" t="s">
        <v>80294</v>
      </c>
      <c r="B72980">
        <v>4.6556843099999998</v>
      </c>
      <c r="C72980">
        <v>-74.114689819999995</v>
      </c>
      <c r="D72980" t="s">
        <v>37604</v>
      </c>
      <c r="E72980" t="s">
        <v>80295</v>
      </c>
    </row>
    <row r="72981" spans="1:5" x14ac:dyDescent="0.25">
      <c r="A72981" s="3" t="s">
        <v>79930</v>
      </c>
      <c r="B72981">
        <v>4.6556843099999998</v>
      </c>
      <c r="C72981">
        <v>-74.114689819999995</v>
      </c>
      <c r="D72981" t="s">
        <v>37604</v>
      </c>
      <c r="E72981" t="s">
        <v>79931</v>
      </c>
    </row>
    <row r="72982" spans="1:5" x14ac:dyDescent="0.25">
      <c r="A72982" s="3" t="s">
        <v>80042</v>
      </c>
      <c r="B72982">
        <v>4.6556843099999998</v>
      </c>
      <c r="C72982">
        <v>-74.114689819999995</v>
      </c>
      <c r="D72982" t="s">
        <v>37604</v>
      </c>
      <c r="E72982" t="s">
        <v>80043</v>
      </c>
    </row>
    <row r="72983" spans="1:5" x14ac:dyDescent="0.25">
      <c r="A72983" s="3" t="s">
        <v>80160</v>
      </c>
      <c r="B72983">
        <v>4.6556843099999998</v>
      </c>
      <c r="C72983">
        <v>-74.114689819999995</v>
      </c>
      <c r="D72983" t="s">
        <v>37604</v>
      </c>
      <c r="E72983" t="s">
        <v>80161</v>
      </c>
    </row>
    <row r="72984" spans="1:5" x14ac:dyDescent="0.25">
      <c r="A72984" s="3" t="s">
        <v>80794</v>
      </c>
      <c r="B72984">
        <v>4.6378250999999997</v>
      </c>
      <c r="C72984">
        <v>-74.118489339999996</v>
      </c>
      <c r="D72984" t="s">
        <v>37604</v>
      </c>
      <c r="E72984" t="s">
        <v>80795</v>
      </c>
    </row>
    <row r="72985" spans="1:5" x14ac:dyDescent="0.25">
      <c r="A72985" s="3" t="s">
        <v>81052</v>
      </c>
      <c r="B72985">
        <v>4.6286694900000001</v>
      </c>
      <c r="C72985">
        <v>-74.115493650000005</v>
      </c>
      <c r="D72985" t="s">
        <v>37604</v>
      </c>
      <c r="E72985" t="s">
        <v>81053</v>
      </c>
    </row>
    <row r="72986" spans="1:5" x14ac:dyDescent="0.25">
      <c r="A72986" s="3" t="s">
        <v>78720</v>
      </c>
      <c r="B72986">
        <v>4.6300324699999997</v>
      </c>
      <c r="C72986">
        <v>-74.114427829999997</v>
      </c>
      <c r="D72986" t="s">
        <v>37604</v>
      </c>
      <c r="E72986" t="s">
        <v>78721</v>
      </c>
    </row>
    <row r="72987" spans="1:5" x14ac:dyDescent="0.25">
      <c r="A72987" s="3" t="s">
        <v>81306</v>
      </c>
      <c r="B72987">
        <v>4.6358550200000002</v>
      </c>
      <c r="C72987">
        <v>-74.118316579999998</v>
      </c>
      <c r="D72987" t="s">
        <v>37604</v>
      </c>
      <c r="E72987" t="s">
        <v>81307</v>
      </c>
    </row>
    <row r="72988" spans="1:5" x14ac:dyDescent="0.25">
      <c r="A72988" s="3" t="s">
        <v>80726</v>
      </c>
      <c r="B72988">
        <v>4.6378250999999997</v>
      </c>
      <c r="C72988">
        <v>-74.118489339999996</v>
      </c>
      <c r="D72988" t="s">
        <v>37604</v>
      </c>
      <c r="E72988" t="s">
        <v>80727</v>
      </c>
    </row>
    <row r="72989" spans="1:5" x14ac:dyDescent="0.25">
      <c r="A72989" s="3" t="s">
        <v>79004</v>
      </c>
      <c r="B72989">
        <v>4.6391231499999996</v>
      </c>
      <c r="C72989">
        <v>-74.120439379999993</v>
      </c>
      <c r="D72989" t="s">
        <v>37604</v>
      </c>
      <c r="E72989" t="s">
        <v>79005</v>
      </c>
    </row>
    <row r="72990" spans="1:5" x14ac:dyDescent="0.25">
      <c r="A72990" s="3" t="s">
        <v>79012</v>
      </c>
      <c r="B72990">
        <v>4.6330434499999997</v>
      </c>
      <c r="C72990">
        <v>-74.110441309999999</v>
      </c>
      <c r="D72990" t="s">
        <v>37604</v>
      </c>
      <c r="E72990" t="s">
        <v>79013</v>
      </c>
    </row>
    <row r="72991" spans="1:5" x14ac:dyDescent="0.25">
      <c r="A72991" s="3" t="s">
        <v>78958</v>
      </c>
      <c r="B72991">
        <v>4.6418593799999996</v>
      </c>
      <c r="C72991">
        <v>-74.118182110000006</v>
      </c>
      <c r="D72991" t="s">
        <v>37604</v>
      </c>
      <c r="E72991" t="s">
        <v>78959</v>
      </c>
    </row>
    <row r="72992" spans="1:5" x14ac:dyDescent="0.25">
      <c r="A72992" s="3" t="s">
        <v>79046</v>
      </c>
      <c r="B72992">
        <v>4.6305733599999996</v>
      </c>
      <c r="C72992">
        <v>-74.11341917</v>
      </c>
      <c r="D72992" t="s">
        <v>37604</v>
      </c>
      <c r="E72992" t="s">
        <v>79047</v>
      </c>
    </row>
    <row r="72993" spans="1:5" x14ac:dyDescent="0.25">
      <c r="A72993" s="3" t="s">
        <v>80632</v>
      </c>
      <c r="B72993">
        <v>4.6369397000000001</v>
      </c>
      <c r="C72993">
        <v>-74.121266250000005</v>
      </c>
      <c r="D72993" t="s">
        <v>37604</v>
      </c>
      <c r="E72993" t="s">
        <v>80633</v>
      </c>
    </row>
    <row r="72994" spans="1:5" x14ac:dyDescent="0.25">
      <c r="A72994" s="3" t="s">
        <v>79240</v>
      </c>
      <c r="B72994">
        <v>4.6377953600000001</v>
      </c>
      <c r="C72994">
        <v>-74.120946250000003</v>
      </c>
      <c r="D72994" t="s">
        <v>37604</v>
      </c>
      <c r="E72994" t="s">
        <v>79241</v>
      </c>
    </row>
    <row r="72995" spans="1:5" x14ac:dyDescent="0.25">
      <c r="A72995" s="3" t="s">
        <v>143950</v>
      </c>
      <c r="B72995">
        <v>4.65004726</v>
      </c>
      <c r="C72995">
        <v>-74.111386940000003</v>
      </c>
      <c r="D72995" t="s">
        <v>37604</v>
      </c>
      <c r="E72995" t="s">
        <v>143951</v>
      </c>
    </row>
    <row r="72996" spans="1:5" x14ac:dyDescent="0.25">
      <c r="A72996" s="3" t="s">
        <v>78852</v>
      </c>
      <c r="B72996">
        <v>4.63589144</v>
      </c>
      <c r="C72996">
        <v>-74.121813230000001</v>
      </c>
      <c r="D72996" t="s">
        <v>37604</v>
      </c>
      <c r="E72996" t="s">
        <v>78853</v>
      </c>
    </row>
    <row r="72997" spans="1:5" x14ac:dyDescent="0.25">
      <c r="A72997" s="3" t="s">
        <v>81018</v>
      </c>
      <c r="D72997" t="s">
        <v>37604</v>
      </c>
      <c r="E72997" t="s">
        <v>81019</v>
      </c>
    </row>
    <row r="72998" spans="1:5" x14ac:dyDescent="0.25">
      <c r="A72998" s="3" t="s">
        <v>78876</v>
      </c>
      <c r="B72998">
        <v>4.6375005299999996</v>
      </c>
      <c r="C72998">
        <v>-74.140195700000007</v>
      </c>
      <c r="D72998" t="s">
        <v>37604</v>
      </c>
      <c r="E72998" t="s">
        <v>78877</v>
      </c>
    </row>
    <row r="72999" spans="1:5" x14ac:dyDescent="0.25">
      <c r="A72999" s="3" t="s">
        <v>81110</v>
      </c>
      <c r="B72999">
        <v>4.6460874199999997</v>
      </c>
      <c r="C72999">
        <v>-74.121892509999995</v>
      </c>
      <c r="D72999" t="s">
        <v>37604</v>
      </c>
      <c r="E72999" t="s">
        <v>81111</v>
      </c>
    </row>
    <row r="73000" spans="1:5" x14ac:dyDescent="0.25">
      <c r="A73000" s="3" t="s">
        <v>81034</v>
      </c>
      <c r="B73000">
        <v>4.6467391600000001</v>
      </c>
      <c r="C73000">
        <v>-74.122680819999999</v>
      </c>
      <c r="D73000" t="s">
        <v>37604</v>
      </c>
      <c r="E73000" t="s">
        <v>81035</v>
      </c>
    </row>
    <row r="73001" spans="1:5" x14ac:dyDescent="0.25">
      <c r="A73001" s="3" t="s">
        <v>80020</v>
      </c>
      <c r="B73001">
        <v>4.6484148100000002</v>
      </c>
      <c r="C73001">
        <v>-74.123464479999996</v>
      </c>
      <c r="D73001" t="s">
        <v>37604</v>
      </c>
      <c r="E73001" t="s">
        <v>80021</v>
      </c>
    </row>
    <row r="73002" spans="1:5" x14ac:dyDescent="0.25">
      <c r="A73002" s="3" t="s">
        <v>79824</v>
      </c>
      <c r="B73002">
        <v>4.6483542800000004</v>
      </c>
      <c r="C73002">
        <v>-74.121678349999996</v>
      </c>
      <c r="D73002" t="s">
        <v>37604</v>
      </c>
      <c r="E73002" t="s">
        <v>79825</v>
      </c>
    </row>
    <row r="73003" spans="1:5" x14ac:dyDescent="0.25">
      <c r="A73003" s="3" t="s">
        <v>79162</v>
      </c>
      <c r="B73003">
        <v>4.6802265900000002</v>
      </c>
      <c r="C73003">
        <v>-74.139885100000001</v>
      </c>
      <c r="D73003" t="s">
        <v>37604</v>
      </c>
      <c r="E73003" t="s">
        <v>79163</v>
      </c>
    </row>
    <row r="73004" spans="1:5" x14ac:dyDescent="0.25">
      <c r="A73004" s="3" t="s">
        <v>79094</v>
      </c>
      <c r="B73004">
        <v>4.64812315</v>
      </c>
      <c r="C73004">
        <v>-74.121399269999998</v>
      </c>
      <c r="D73004" t="s">
        <v>37604</v>
      </c>
      <c r="E73004" t="s">
        <v>79095</v>
      </c>
    </row>
    <row r="73005" spans="1:5" x14ac:dyDescent="0.25">
      <c r="A73005" s="3" t="s">
        <v>78986</v>
      </c>
      <c r="B73005">
        <v>4.6519878300000004</v>
      </c>
      <c r="C73005">
        <v>-74.119879069999996</v>
      </c>
      <c r="D73005" t="s">
        <v>37604</v>
      </c>
      <c r="E73005" t="s">
        <v>78987</v>
      </c>
    </row>
    <row r="73006" spans="1:5" x14ac:dyDescent="0.25">
      <c r="A73006" s="3" t="s">
        <v>78700</v>
      </c>
      <c r="B73006">
        <v>4.6525471899999999</v>
      </c>
      <c r="C73006">
        <v>-74.120470940000004</v>
      </c>
      <c r="D73006" t="s">
        <v>37604</v>
      </c>
      <c r="E73006" t="s">
        <v>78701</v>
      </c>
    </row>
    <row r="73007" spans="1:5" x14ac:dyDescent="0.25">
      <c r="A73007" s="3" t="s">
        <v>79604</v>
      </c>
      <c r="B73007">
        <v>4.6479624800000003</v>
      </c>
      <c r="C73007">
        <v>-74.123560850000004</v>
      </c>
      <c r="D73007" t="s">
        <v>37604</v>
      </c>
      <c r="E73007" t="s">
        <v>79605</v>
      </c>
    </row>
    <row r="73008" spans="1:5" x14ac:dyDescent="0.25">
      <c r="A73008" s="3" t="s">
        <v>80850</v>
      </c>
      <c r="B73008">
        <v>4.6378769000000002</v>
      </c>
      <c r="C73008">
        <v>-74.140197630000003</v>
      </c>
      <c r="D73008" t="s">
        <v>37604</v>
      </c>
      <c r="E73008" t="s">
        <v>80851</v>
      </c>
    </row>
    <row r="73009" spans="1:5" x14ac:dyDescent="0.25">
      <c r="A73009" s="3" t="s">
        <v>80622</v>
      </c>
      <c r="B73009">
        <v>4.6330054199999999</v>
      </c>
      <c r="C73009">
        <v>-74.128915500000005</v>
      </c>
      <c r="D73009" t="s">
        <v>37604</v>
      </c>
      <c r="E73009" t="s">
        <v>80623</v>
      </c>
    </row>
    <row r="73010" spans="1:5" x14ac:dyDescent="0.25">
      <c r="A73010" s="3" t="s">
        <v>79404</v>
      </c>
      <c r="B73010">
        <v>4.6371448199999996</v>
      </c>
      <c r="C73010">
        <v>-74.139063370000002</v>
      </c>
      <c r="D73010" t="s">
        <v>37604</v>
      </c>
      <c r="E73010" t="s">
        <v>79405</v>
      </c>
    </row>
    <row r="73011" spans="1:5" x14ac:dyDescent="0.25">
      <c r="A73011" s="3" t="s">
        <v>79794</v>
      </c>
      <c r="B73011">
        <v>4.6796352700000003</v>
      </c>
      <c r="C73011">
        <v>-74.153916080000002</v>
      </c>
      <c r="D73011" t="s">
        <v>37604</v>
      </c>
      <c r="E73011" t="s">
        <v>79795</v>
      </c>
    </row>
    <row r="73012" spans="1:5" x14ac:dyDescent="0.25">
      <c r="A73012" s="3" t="s">
        <v>79066</v>
      </c>
      <c r="B73012">
        <v>4.6371391600000003</v>
      </c>
      <c r="C73012">
        <v>-74.139045589999995</v>
      </c>
      <c r="D73012" t="s">
        <v>37604</v>
      </c>
      <c r="E73012" t="s">
        <v>79067</v>
      </c>
    </row>
    <row r="73013" spans="1:5" x14ac:dyDescent="0.25">
      <c r="A73013" s="3" t="s">
        <v>80336</v>
      </c>
      <c r="B73013">
        <v>4.6339466099999997</v>
      </c>
      <c r="C73013">
        <v>-74.139351849999997</v>
      </c>
      <c r="D73013" t="s">
        <v>37604</v>
      </c>
      <c r="E73013" t="s">
        <v>80337</v>
      </c>
    </row>
    <row r="73014" spans="1:5" x14ac:dyDescent="0.25">
      <c r="A73014" s="3" t="s">
        <v>79730</v>
      </c>
      <c r="B73014">
        <v>4.6367831300000004</v>
      </c>
      <c r="C73014">
        <v>-74.137883380000005</v>
      </c>
      <c r="D73014" t="s">
        <v>37604</v>
      </c>
      <c r="E73014" t="s">
        <v>79731</v>
      </c>
    </row>
    <row r="73015" spans="1:5" x14ac:dyDescent="0.25">
      <c r="A73015" s="3" t="s">
        <v>80460</v>
      </c>
      <c r="B73015">
        <v>4.6318486999999999</v>
      </c>
      <c r="C73015">
        <v>-74.135667710000007</v>
      </c>
      <c r="D73015" t="s">
        <v>37604</v>
      </c>
      <c r="E73015" t="s">
        <v>80461</v>
      </c>
    </row>
    <row r="73016" spans="1:5" x14ac:dyDescent="0.25">
      <c r="A73016" s="3" t="s">
        <v>81210</v>
      </c>
      <c r="B73016">
        <v>4.6318216699999999</v>
      </c>
      <c r="C73016">
        <v>-74.136802220000007</v>
      </c>
      <c r="D73016" t="s">
        <v>37604</v>
      </c>
      <c r="E73016" t="s">
        <v>81211</v>
      </c>
    </row>
    <row r="73017" spans="1:5" x14ac:dyDescent="0.25">
      <c r="A73017" s="3" t="s">
        <v>80882</v>
      </c>
      <c r="B73017">
        <v>4.6800190700000002</v>
      </c>
      <c r="C73017">
        <v>-74.153125059999994</v>
      </c>
      <c r="D73017" t="s">
        <v>37604</v>
      </c>
      <c r="E73017" t="s">
        <v>80883</v>
      </c>
    </row>
    <row r="73018" spans="1:5" x14ac:dyDescent="0.25">
      <c r="A73018" s="3" t="s">
        <v>78996</v>
      </c>
      <c r="B73018">
        <v>4.6323131000000002</v>
      </c>
      <c r="C73018">
        <v>-74.138657199999997</v>
      </c>
      <c r="D73018" t="s">
        <v>37604</v>
      </c>
      <c r="E73018" t="s">
        <v>78997</v>
      </c>
    </row>
    <row r="73019" spans="1:5" x14ac:dyDescent="0.25">
      <c r="A73019" s="3" t="s">
        <v>79056</v>
      </c>
      <c r="B73019">
        <v>4.6343371199999996</v>
      </c>
      <c r="C73019">
        <v>-74.138698550000001</v>
      </c>
      <c r="D73019" t="s">
        <v>37604</v>
      </c>
      <c r="E73019" t="s">
        <v>79057</v>
      </c>
    </row>
    <row r="73020" spans="1:5" x14ac:dyDescent="0.25">
      <c r="A73020" s="3" t="s">
        <v>80674</v>
      </c>
      <c r="B73020">
        <v>4.6343371199999996</v>
      </c>
      <c r="C73020">
        <v>-74.138698550000001</v>
      </c>
      <c r="D73020" t="s">
        <v>37604</v>
      </c>
      <c r="E73020" t="s">
        <v>80675</v>
      </c>
    </row>
    <row r="73021" spans="1:5" x14ac:dyDescent="0.25">
      <c r="A73021" s="3" t="s">
        <v>79530</v>
      </c>
      <c r="B73021">
        <v>4.6343371199999996</v>
      </c>
      <c r="C73021">
        <v>-74.138698550000001</v>
      </c>
      <c r="D73021" t="s">
        <v>37604</v>
      </c>
      <c r="E73021" t="s">
        <v>79531</v>
      </c>
    </row>
    <row r="73022" spans="1:5" x14ac:dyDescent="0.25">
      <c r="A73022" s="3" t="s">
        <v>79542</v>
      </c>
      <c r="B73022">
        <v>4.6351224999999996</v>
      </c>
      <c r="C73022">
        <v>-74.151998430000006</v>
      </c>
      <c r="D73022" t="s">
        <v>37604</v>
      </c>
      <c r="E73022" t="s">
        <v>79543</v>
      </c>
    </row>
    <row r="73023" spans="1:5" x14ac:dyDescent="0.25">
      <c r="A73023" s="3" t="s">
        <v>80184</v>
      </c>
      <c r="B73023">
        <v>4.6353820399999996</v>
      </c>
      <c r="C73023">
        <v>-74.152253360000003</v>
      </c>
      <c r="D73023" t="s">
        <v>37604</v>
      </c>
      <c r="E73023" t="s">
        <v>80185</v>
      </c>
    </row>
    <row r="73024" spans="1:5" x14ac:dyDescent="0.25">
      <c r="A73024" s="3" t="s">
        <v>79706</v>
      </c>
      <c r="B73024">
        <v>4.6345012600000004</v>
      </c>
      <c r="C73024">
        <v>-74.148925039999995</v>
      </c>
      <c r="D73024" t="s">
        <v>37604</v>
      </c>
      <c r="E73024" t="s">
        <v>79707</v>
      </c>
    </row>
    <row r="73025" spans="1:5" x14ac:dyDescent="0.25">
      <c r="A73025" s="3" t="s">
        <v>79398</v>
      </c>
      <c r="B73025">
        <v>4.6348569299999998</v>
      </c>
      <c r="C73025">
        <v>-74.14922301</v>
      </c>
      <c r="D73025" t="s">
        <v>37604</v>
      </c>
      <c r="E73025" t="s">
        <v>79399</v>
      </c>
    </row>
    <row r="73026" spans="1:5" x14ac:dyDescent="0.25">
      <c r="A73026" s="3" t="s">
        <v>80894</v>
      </c>
      <c r="B73026">
        <v>4.6823376799999998</v>
      </c>
      <c r="C73026">
        <v>-74.151469500000005</v>
      </c>
      <c r="D73026" t="s">
        <v>37604</v>
      </c>
      <c r="E73026" t="s">
        <v>80895</v>
      </c>
    </row>
    <row r="73027" spans="1:5" x14ac:dyDescent="0.25">
      <c r="A73027" s="3" t="s">
        <v>78898</v>
      </c>
      <c r="B73027">
        <v>4.6827847800000004</v>
      </c>
      <c r="C73027">
        <v>-74.1502883</v>
      </c>
      <c r="D73027" t="s">
        <v>37604</v>
      </c>
      <c r="E73027" t="s">
        <v>78899</v>
      </c>
    </row>
    <row r="73028" spans="1:5" x14ac:dyDescent="0.25">
      <c r="A73028" s="3" t="s">
        <v>79578</v>
      </c>
      <c r="B73028">
        <v>4.6345574100000002</v>
      </c>
      <c r="C73028">
        <v>-74.148709460000006</v>
      </c>
      <c r="D73028" t="s">
        <v>37604</v>
      </c>
      <c r="E73028" t="s">
        <v>79579</v>
      </c>
    </row>
    <row r="73029" spans="1:5" x14ac:dyDescent="0.25">
      <c r="A73029" s="3" t="s">
        <v>79272</v>
      </c>
      <c r="B73029">
        <v>4.6835510899999999</v>
      </c>
      <c r="C73029">
        <v>-74.149641349999996</v>
      </c>
      <c r="D73029" t="s">
        <v>37604</v>
      </c>
      <c r="E73029" t="s">
        <v>79273</v>
      </c>
    </row>
    <row r="73030" spans="1:5" x14ac:dyDescent="0.25">
      <c r="A73030" s="3" t="s">
        <v>143952</v>
      </c>
      <c r="B73030">
        <v>4.6407174500000004</v>
      </c>
      <c r="C73030">
        <v>-74.140352480000004</v>
      </c>
      <c r="D73030" t="s">
        <v>37604</v>
      </c>
      <c r="E73030" t="s">
        <v>143953</v>
      </c>
    </row>
    <row r="73031" spans="1:5" x14ac:dyDescent="0.25">
      <c r="A73031" s="3" t="s">
        <v>80080</v>
      </c>
      <c r="B73031">
        <v>4.64396656</v>
      </c>
      <c r="C73031">
        <v>-74.134205260000002</v>
      </c>
      <c r="D73031" t="s">
        <v>37604</v>
      </c>
      <c r="E73031" t="s">
        <v>80081</v>
      </c>
    </row>
    <row r="73032" spans="1:5" x14ac:dyDescent="0.25">
      <c r="A73032" s="3" t="s">
        <v>80052</v>
      </c>
      <c r="B73032">
        <v>4.6433369500000001</v>
      </c>
      <c r="C73032">
        <v>-74.129547189999997</v>
      </c>
      <c r="D73032" t="s">
        <v>37604</v>
      </c>
      <c r="E73032" t="s">
        <v>80053</v>
      </c>
    </row>
    <row r="73033" spans="1:5" x14ac:dyDescent="0.25">
      <c r="A73033" s="3" t="s">
        <v>81188</v>
      </c>
      <c r="B73033">
        <v>4.6444300099999998</v>
      </c>
      <c r="C73033">
        <v>-74.13072373</v>
      </c>
      <c r="D73033" t="s">
        <v>37604</v>
      </c>
      <c r="E73033" t="s">
        <v>81189</v>
      </c>
    </row>
    <row r="73034" spans="1:5" x14ac:dyDescent="0.25">
      <c r="A73034" s="3" t="s">
        <v>81230</v>
      </c>
      <c r="B73034">
        <v>4.6428592899999996</v>
      </c>
      <c r="C73034">
        <v>-74.135594639999994</v>
      </c>
      <c r="D73034" t="s">
        <v>37604</v>
      </c>
      <c r="E73034" t="s">
        <v>81231</v>
      </c>
    </row>
    <row r="73035" spans="1:5" x14ac:dyDescent="0.25">
      <c r="A73035" s="3" t="s">
        <v>80872</v>
      </c>
      <c r="B73035">
        <v>4.6854491999999999</v>
      </c>
      <c r="C73035">
        <v>-74.148215429999993</v>
      </c>
      <c r="D73035" t="s">
        <v>37604</v>
      </c>
      <c r="E73035" t="s">
        <v>80873</v>
      </c>
    </row>
    <row r="73036" spans="1:5" x14ac:dyDescent="0.25">
      <c r="A73036" s="3" t="s">
        <v>80878</v>
      </c>
      <c r="B73036">
        <v>4.6445472900000002</v>
      </c>
      <c r="C73036">
        <v>-74.134615589999996</v>
      </c>
      <c r="D73036" t="s">
        <v>37604</v>
      </c>
      <c r="E73036" t="s">
        <v>80879</v>
      </c>
    </row>
    <row r="73037" spans="1:5" x14ac:dyDescent="0.25">
      <c r="A73037" s="3" t="s">
        <v>78710</v>
      </c>
      <c r="B73037">
        <v>4.6403630600000003</v>
      </c>
      <c r="C73037">
        <v>-74.136864860000003</v>
      </c>
      <c r="D73037" t="s">
        <v>37604</v>
      </c>
      <c r="E73037" t="s">
        <v>78711</v>
      </c>
    </row>
    <row r="73038" spans="1:5" x14ac:dyDescent="0.25">
      <c r="A73038" s="3" t="s">
        <v>143954</v>
      </c>
      <c r="B73038">
        <v>4.6425646199999999</v>
      </c>
      <c r="C73038">
        <v>-74.134804430000003</v>
      </c>
      <c r="D73038" t="s">
        <v>37604</v>
      </c>
      <c r="E73038" t="s">
        <v>143955</v>
      </c>
    </row>
    <row r="73039" spans="1:5" x14ac:dyDescent="0.25">
      <c r="A73039" s="3" t="s">
        <v>80188</v>
      </c>
      <c r="B73039">
        <v>4.6423640300000004</v>
      </c>
      <c r="C73039">
        <v>-74.125971640000003</v>
      </c>
      <c r="D73039" t="s">
        <v>37604</v>
      </c>
      <c r="E73039" t="s">
        <v>80189</v>
      </c>
    </row>
    <row r="73040" spans="1:5" x14ac:dyDescent="0.25">
      <c r="A73040" s="3" t="s">
        <v>143956</v>
      </c>
      <c r="B73040">
        <v>4.6433913899999997</v>
      </c>
      <c r="C73040">
        <v>-74.129453589999997</v>
      </c>
      <c r="D73040" t="s">
        <v>37604</v>
      </c>
      <c r="E73040" t="s">
        <v>143957</v>
      </c>
    </row>
    <row r="73041" spans="1:5" x14ac:dyDescent="0.25">
      <c r="A73041" s="3" t="s">
        <v>78806</v>
      </c>
      <c r="B73041">
        <v>4.6379902299999998</v>
      </c>
      <c r="C73041">
        <v>-74.151229630000003</v>
      </c>
      <c r="D73041" t="s">
        <v>37604</v>
      </c>
      <c r="E73041" t="s">
        <v>78807</v>
      </c>
    </row>
    <row r="73042" spans="1:5" x14ac:dyDescent="0.25">
      <c r="A73042" s="3" t="s">
        <v>79314</v>
      </c>
      <c r="B73042">
        <v>4.6364704400000001</v>
      </c>
      <c r="C73042">
        <v>-74.152554980000005</v>
      </c>
      <c r="D73042" t="s">
        <v>37604</v>
      </c>
      <c r="E73042" t="s">
        <v>79315</v>
      </c>
    </row>
    <row r="73043" spans="1:5" x14ac:dyDescent="0.25">
      <c r="A73043" s="3" t="s">
        <v>164936</v>
      </c>
      <c r="B73043">
        <v>4.6357780999999996</v>
      </c>
      <c r="C73043">
        <v>-74.138057419999996</v>
      </c>
      <c r="D73043" t="s">
        <v>37604</v>
      </c>
      <c r="E73043" t="s">
        <v>164937</v>
      </c>
    </row>
    <row r="73044" spans="1:5" x14ac:dyDescent="0.25">
      <c r="A73044" s="3" t="s">
        <v>79372</v>
      </c>
      <c r="B73044">
        <v>4.6381076300000004</v>
      </c>
      <c r="C73044">
        <v>-74.137649170000003</v>
      </c>
      <c r="D73044" t="s">
        <v>37604</v>
      </c>
      <c r="E73044" t="s">
        <v>79373</v>
      </c>
    </row>
    <row r="73045" spans="1:5" x14ac:dyDescent="0.25">
      <c r="A73045" s="3" t="s">
        <v>80840</v>
      </c>
      <c r="B73045">
        <v>4.6159966499999996</v>
      </c>
      <c r="C73045">
        <v>-74.080501060000003</v>
      </c>
      <c r="D73045" t="s">
        <v>37604</v>
      </c>
      <c r="E73045" t="s">
        <v>80841</v>
      </c>
    </row>
    <row r="73046" spans="1:5" x14ac:dyDescent="0.25">
      <c r="A73046" s="3" t="s">
        <v>79990</v>
      </c>
      <c r="B73046">
        <v>4.6165045899999999</v>
      </c>
      <c r="C73046">
        <v>-74.081334819999995</v>
      </c>
      <c r="D73046" t="s">
        <v>37604</v>
      </c>
      <c r="E73046" t="s">
        <v>79991</v>
      </c>
    </row>
    <row r="73047" spans="1:5" x14ac:dyDescent="0.25">
      <c r="A73047" s="3" t="s">
        <v>79572</v>
      </c>
      <c r="B73047">
        <v>4.6186407599999999</v>
      </c>
      <c r="C73047">
        <v>-74.082371850000001</v>
      </c>
      <c r="D73047" t="s">
        <v>37604</v>
      </c>
      <c r="E73047" t="s">
        <v>79573</v>
      </c>
    </row>
    <row r="73048" spans="1:5" x14ac:dyDescent="0.25">
      <c r="A73048" s="3" t="s">
        <v>80022</v>
      </c>
      <c r="B73048">
        <v>4.61872258</v>
      </c>
      <c r="C73048">
        <v>-74.082425850000007</v>
      </c>
      <c r="D73048" t="s">
        <v>37604</v>
      </c>
      <c r="E73048" t="s">
        <v>80023</v>
      </c>
    </row>
    <row r="73049" spans="1:5" x14ac:dyDescent="0.25">
      <c r="A73049" s="3" t="s">
        <v>80038</v>
      </c>
      <c r="B73049">
        <v>4.6210303100000001</v>
      </c>
      <c r="C73049">
        <v>-74.080235990000006</v>
      </c>
      <c r="D73049" t="s">
        <v>37604</v>
      </c>
      <c r="E73049" t="s">
        <v>80039</v>
      </c>
    </row>
    <row r="73050" spans="1:5" x14ac:dyDescent="0.25">
      <c r="A73050" s="3" t="s">
        <v>80612</v>
      </c>
      <c r="B73050">
        <v>4.6215078800000002</v>
      </c>
      <c r="C73050">
        <v>-74.080539340000001</v>
      </c>
      <c r="D73050" t="s">
        <v>37604</v>
      </c>
      <c r="E73050" t="s">
        <v>80613</v>
      </c>
    </row>
    <row r="73051" spans="1:5" x14ac:dyDescent="0.25">
      <c r="A73051" s="3" t="s">
        <v>81180</v>
      </c>
      <c r="B73051">
        <v>4.6160414799999998</v>
      </c>
      <c r="C73051">
        <v>-74.079225500000007</v>
      </c>
      <c r="D73051" t="s">
        <v>37604</v>
      </c>
      <c r="E73051" t="s">
        <v>81181</v>
      </c>
    </row>
    <row r="73052" spans="1:5" x14ac:dyDescent="0.25">
      <c r="A73052" s="3" t="s">
        <v>78894</v>
      </c>
      <c r="B73052">
        <v>4.6173498300000002</v>
      </c>
      <c r="C73052">
        <v>-74.081220770000002</v>
      </c>
      <c r="D73052" t="s">
        <v>37604</v>
      </c>
      <c r="E73052" t="s">
        <v>78895</v>
      </c>
    </row>
    <row r="73053" spans="1:5" x14ac:dyDescent="0.25">
      <c r="A73053" s="3" t="s">
        <v>79732</v>
      </c>
      <c r="B73053">
        <v>4.6185053900000002</v>
      </c>
      <c r="C73053">
        <v>-74.082052469999994</v>
      </c>
      <c r="D73053" t="s">
        <v>37604</v>
      </c>
      <c r="E73053" t="s">
        <v>79733</v>
      </c>
    </row>
    <row r="73054" spans="1:5" x14ac:dyDescent="0.25">
      <c r="A73054" s="3" t="s">
        <v>80910</v>
      </c>
      <c r="B73054">
        <v>4.6210586300000003</v>
      </c>
      <c r="C73054">
        <v>-74.078423709999996</v>
      </c>
      <c r="D73054" t="s">
        <v>37604</v>
      </c>
      <c r="E73054" t="s">
        <v>80911</v>
      </c>
    </row>
    <row r="73055" spans="1:5" x14ac:dyDescent="0.25">
      <c r="A73055" s="3" t="s">
        <v>79852</v>
      </c>
      <c r="B73055">
        <v>4.6208307800000004</v>
      </c>
      <c r="C73055">
        <v>-74.082136370000001</v>
      </c>
      <c r="D73055" t="s">
        <v>37604</v>
      </c>
      <c r="E73055" t="s">
        <v>79853</v>
      </c>
    </row>
    <row r="73056" spans="1:5" x14ac:dyDescent="0.25">
      <c r="A73056" s="3" t="s">
        <v>79660</v>
      </c>
      <c r="B73056">
        <v>4.6208129400000004</v>
      </c>
      <c r="C73056">
        <v>-74.081919249999999</v>
      </c>
      <c r="D73056" t="s">
        <v>37604</v>
      </c>
      <c r="E73056" t="s">
        <v>79661</v>
      </c>
    </row>
    <row r="73057" spans="1:5" x14ac:dyDescent="0.25">
      <c r="A73057" s="3" t="s">
        <v>79886</v>
      </c>
      <c r="B73057">
        <v>4.6256836699999999</v>
      </c>
      <c r="C73057">
        <v>-74.08264878</v>
      </c>
      <c r="D73057" t="s">
        <v>37604</v>
      </c>
      <c r="E73057" t="s">
        <v>79887</v>
      </c>
    </row>
    <row r="73058" spans="1:5" x14ac:dyDescent="0.25">
      <c r="A73058" s="3" t="s">
        <v>80524</v>
      </c>
      <c r="B73058">
        <v>4.6866307200000001</v>
      </c>
      <c r="C73058">
        <v>-74.14785929</v>
      </c>
      <c r="D73058" t="s">
        <v>37604</v>
      </c>
      <c r="E73058" t="s">
        <v>80525</v>
      </c>
    </row>
    <row r="73059" spans="1:5" x14ac:dyDescent="0.25">
      <c r="A73059" s="3" t="s">
        <v>79972</v>
      </c>
      <c r="B73059">
        <v>4.6137171800000001</v>
      </c>
      <c r="C73059">
        <v>-74.0826481</v>
      </c>
      <c r="D73059" t="s">
        <v>37604</v>
      </c>
      <c r="E73059" t="s">
        <v>79973</v>
      </c>
    </row>
    <row r="73060" spans="1:5" x14ac:dyDescent="0.25">
      <c r="A73060" s="3" t="s">
        <v>80254</v>
      </c>
      <c r="B73060">
        <v>4.6090397300000001</v>
      </c>
      <c r="C73060">
        <v>-74.078627269999998</v>
      </c>
      <c r="D73060" t="s">
        <v>37604</v>
      </c>
      <c r="E73060" t="s">
        <v>80255</v>
      </c>
    </row>
    <row r="73061" spans="1:5" x14ac:dyDescent="0.25">
      <c r="A73061" s="3" t="s">
        <v>79176</v>
      </c>
      <c r="B73061">
        <v>4.6873036399999997</v>
      </c>
      <c r="C73061">
        <v>-74.146964269999998</v>
      </c>
      <c r="D73061" t="s">
        <v>37604</v>
      </c>
      <c r="E73061" t="s">
        <v>79177</v>
      </c>
    </row>
    <row r="73062" spans="1:5" x14ac:dyDescent="0.25">
      <c r="A73062" s="3" t="s">
        <v>80278</v>
      </c>
      <c r="B73062">
        <v>4.6042849199999996</v>
      </c>
      <c r="C73062">
        <v>-74.080259429999998</v>
      </c>
      <c r="D73062" t="s">
        <v>37604</v>
      </c>
      <c r="E73062" t="s">
        <v>80279</v>
      </c>
    </row>
    <row r="73063" spans="1:5" x14ac:dyDescent="0.25">
      <c r="A73063" s="3" t="s">
        <v>81422</v>
      </c>
      <c r="B73063">
        <v>4.6050545700000001</v>
      </c>
      <c r="C73063">
        <v>-74.081158200000004</v>
      </c>
      <c r="D73063" t="s">
        <v>37604</v>
      </c>
      <c r="E73063" t="s">
        <v>81423</v>
      </c>
    </row>
    <row r="73064" spans="1:5" x14ac:dyDescent="0.25">
      <c r="A73064" s="3" t="s">
        <v>81298</v>
      </c>
      <c r="B73064">
        <v>4.6050545700000001</v>
      </c>
      <c r="C73064">
        <v>-74.081158200000004</v>
      </c>
      <c r="D73064" t="s">
        <v>37604</v>
      </c>
      <c r="E73064" t="s">
        <v>81299</v>
      </c>
    </row>
    <row r="73065" spans="1:5" x14ac:dyDescent="0.25">
      <c r="A73065" s="3" t="s">
        <v>80074</v>
      </c>
      <c r="B73065">
        <v>4.6082193399999998</v>
      </c>
      <c r="C73065">
        <v>-74.079120810000006</v>
      </c>
      <c r="D73065" t="s">
        <v>37604</v>
      </c>
      <c r="E73065" t="s">
        <v>80075</v>
      </c>
    </row>
    <row r="73066" spans="1:5" x14ac:dyDescent="0.25">
      <c r="A73066" s="3" t="s">
        <v>79920</v>
      </c>
      <c r="B73066">
        <v>4.6044583399999999</v>
      </c>
      <c r="C73066">
        <v>-74.080248220000001</v>
      </c>
      <c r="D73066" t="s">
        <v>37604</v>
      </c>
      <c r="E73066" t="s">
        <v>79921</v>
      </c>
    </row>
    <row r="73067" spans="1:5" x14ac:dyDescent="0.25">
      <c r="A73067" s="3" t="s">
        <v>79540</v>
      </c>
      <c r="B73067">
        <v>4.6065544200000001</v>
      </c>
      <c r="C73067">
        <v>-74.078774760000002</v>
      </c>
      <c r="D73067" t="s">
        <v>37604</v>
      </c>
      <c r="E73067" t="s">
        <v>79541</v>
      </c>
    </row>
    <row r="73068" spans="1:5" x14ac:dyDescent="0.25">
      <c r="A73068" s="3" t="s">
        <v>79230</v>
      </c>
      <c r="B73068">
        <v>4.6063533200000002</v>
      </c>
      <c r="C73068">
        <v>-74.080483360000002</v>
      </c>
      <c r="D73068" t="s">
        <v>37604</v>
      </c>
      <c r="E73068" t="s">
        <v>79231</v>
      </c>
    </row>
    <row r="73069" spans="1:5" x14ac:dyDescent="0.25">
      <c r="A73069" s="3" t="s">
        <v>79344</v>
      </c>
      <c r="B73069">
        <v>4.6079511399999999</v>
      </c>
      <c r="C73069">
        <v>-74.079286229999994</v>
      </c>
      <c r="D73069" t="s">
        <v>37604</v>
      </c>
      <c r="E73069" t="s">
        <v>79345</v>
      </c>
    </row>
    <row r="73070" spans="1:5" x14ac:dyDescent="0.25">
      <c r="A73070" s="3" t="s">
        <v>80158</v>
      </c>
      <c r="B73070">
        <v>4.6086593499999999</v>
      </c>
      <c r="C73070">
        <v>-74.079511690000004</v>
      </c>
      <c r="D73070" t="s">
        <v>37604</v>
      </c>
      <c r="E73070" t="s">
        <v>80159</v>
      </c>
    </row>
    <row r="73071" spans="1:5" x14ac:dyDescent="0.25">
      <c r="A73071" s="3" t="s">
        <v>78776</v>
      </c>
      <c r="B73071">
        <v>4.6087852700000003</v>
      </c>
      <c r="C73071">
        <v>-74.08503589</v>
      </c>
      <c r="D73071" t="s">
        <v>37604</v>
      </c>
      <c r="E73071" t="s">
        <v>78777</v>
      </c>
    </row>
    <row r="73072" spans="1:5" x14ac:dyDescent="0.25">
      <c r="A73072" s="3" t="s">
        <v>79992</v>
      </c>
      <c r="B73072">
        <v>4.6094194899999996</v>
      </c>
      <c r="C73072">
        <v>-74.084379269999999</v>
      </c>
      <c r="D73072" t="s">
        <v>37604</v>
      </c>
      <c r="E73072" t="s">
        <v>79993</v>
      </c>
    </row>
    <row r="73073" spans="1:5" x14ac:dyDescent="0.25">
      <c r="A73073" s="3" t="s">
        <v>79386</v>
      </c>
      <c r="B73073">
        <v>4.6224809000000002</v>
      </c>
      <c r="C73073">
        <v>-74.079668729999995</v>
      </c>
      <c r="D73073" t="s">
        <v>37604</v>
      </c>
      <c r="E73073" t="s">
        <v>79387</v>
      </c>
    </row>
    <row r="73074" spans="1:5" x14ac:dyDescent="0.25">
      <c r="A73074" s="3" t="s">
        <v>79804</v>
      </c>
      <c r="B73074">
        <v>4.6215357600000004</v>
      </c>
      <c r="C73074">
        <v>-74.081289269999999</v>
      </c>
      <c r="D73074" t="s">
        <v>37604</v>
      </c>
      <c r="E73074" t="s">
        <v>79805</v>
      </c>
    </row>
    <row r="73075" spans="1:5" x14ac:dyDescent="0.25">
      <c r="A73075" s="3" t="s">
        <v>81152</v>
      </c>
      <c r="B73075">
        <v>4.68796824</v>
      </c>
      <c r="C73075">
        <v>-74.143993879999996</v>
      </c>
      <c r="D73075" t="s">
        <v>37604</v>
      </c>
      <c r="E73075" t="s">
        <v>81153</v>
      </c>
    </row>
    <row r="73076" spans="1:5" x14ac:dyDescent="0.25">
      <c r="A73076" s="3" t="s">
        <v>78926</v>
      </c>
      <c r="B73076">
        <v>4.6794587200000004</v>
      </c>
      <c r="C73076">
        <v>-74.152969650000003</v>
      </c>
      <c r="D73076" t="s">
        <v>37604</v>
      </c>
      <c r="E73076" t="s">
        <v>78927</v>
      </c>
    </row>
    <row r="73077" spans="1:5" x14ac:dyDescent="0.25">
      <c r="A73077" s="3" t="s">
        <v>80016</v>
      </c>
      <c r="B73077">
        <v>4.6157101799999998</v>
      </c>
      <c r="C73077">
        <v>-74.088516010000006</v>
      </c>
      <c r="D73077" t="s">
        <v>37604</v>
      </c>
      <c r="E73077" t="s">
        <v>80017</v>
      </c>
    </row>
    <row r="73078" spans="1:5" x14ac:dyDescent="0.25">
      <c r="A73078" s="3" t="s">
        <v>79448</v>
      </c>
      <c r="B73078">
        <v>4.6160823000000004</v>
      </c>
      <c r="C73078">
        <v>-74.088965419999994</v>
      </c>
      <c r="D73078" t="s">
        <v>37604</v>
      </c>
      <c r="E73078" t="s">
        <v>79449</v>
      </c>
    </row>
    <row r="73079" spans="1:5" x14ac:dyDescent="0.25">
      <c r="A73079" s="3" t="s">
        <v>79032</v>
      </c>
      <c r="B73079">
        <v>4.6176591399999998</v>
      </c>
      <c r="C73079">
        <v>-74.088569949999993</v>
      </c>
      <c r="D73079" t="s">
        <v>37604</v>
      </c>
      <c r="E73079" t="s">
        <v>79033</v>
      </c>
    </row>
    <row r="73080" spans="1:5" x14ac:dyDescent="0.25">
      <c r="A73080" s="3" t="s">
        <v>78682</v>
      </c>
      <c r="B73080">
        <v>4.6146212799999997</v>
      </c>
      <c r="C73080">
        <v>-74.083287209999995</v>
      </c>
      <c r="D73080" t="s">
        <v>37604</v>
      </c>
      <c r="E73080" t="s">
        <v>78683</v>
      </c>
    </row>
    <row r="73081" spans="1:5" x14ac:dyDescent="0.25">
      <c r="A73081" s="3" t="s">
        <v>80338</v>
      </c>
      <c r="B73081">
        <v>4.6150309199999997</v>
      </c>
      <c r="C73081">
        <v>-74.088005339999995</v>
      </c>
      <c r="D73081" t="s">
        <v>37604</v>
      </c>
      <c r="E73081" t="s">
        <v>80339</v>
      </c>
    </row>
    <row r="73082" spans="1:5" x14ac:dyDescent="0.25">
      <c r="A73082" s="3" t="s">
        <v>80958</v>
      </c>
      <c r="B73082">
        <v>4.6797930699999997</v>
      </c>
      <c r="C73082">
        <v>-74.152791190000002</v>
      </c>
      <c r="D73082" t="s">
        <v>37604</v>
      </c>
      <c r="E73082" t="s">
        <v>80959</v>
      </c>
    </row>
    <row r="73083" spans="1:5" x14ac:dyDescent="0.25">
      <c r="A73083" s="3" t="s">
        <v>80858</v>
      </c>
      <c r="B73083">
        <v>4.6159380600000004</v>
      </c>
      <c r="C73083">
        <v>-74.088243869999999</v>
      </c>
      <c r="D73083" t="s">
        <v>37604</v>
      </c>
      <c r="E73083" t="s">
        <v>80859</v>
      </c>
    </row>
    <row r="73084" spans="1:5" x14ac:dyDescent="0.25">
      <c r="A73084" s="3" t="s">
        <v>80070</v>
      </c>
      <c r="B73084">
        <v>4.61129152</v>
      </c>
      <c r="C73084">
        <v>-74.085525959999998</v>
      </c>
      <c r="D73084" t="s">
        <v>37604</v>
      </c>
      <c r="E73084" t="s">
        <v>80071</v>
      </c>
    </row>
    <row r="73085" spans="1:5" x14ac:dyDescent="0.25">
      <c r="A73085" s="3" t="s">
        <v>79270</v>
      </c>
      <c r="B73085">
        <v>4.6127672200000003</v>
      </c>
      <c r="C73085">
        <v>-74.084713550000004</v>
      </c>
      <c r="D73085" t="s">
        <v>37604</v>
      </c>
      <c r="E73085" t="s">
        <v>79271</v>
      </c>
    </row>
    <row r="73086" spans="1:5" x14ac:dyDescent="0.25">
      <c r="A73086" s="3" t="s">
        <v>80328</v>
      </c>
      <c r="B73086">
        <v>4.67987763</v>
      </c>
      <c r="C73086">
        <v>-74.152697270000004</v>
      </c>
      <c r="D73086" t="s">
        <v>37604</v>
      </c>
      <c r="E73086" t="s">
        <v>80329</v>
      </c>
    </row>
    <row r="73087" spans="1:5" x14ac:dyDescent="0.25">
      <c r="A73087" s="3" t="s">
        <v>79030</v>
      </c>
      <c r="B73087">
        <v>4.6189556700000001</v>
      </c>
      <c r="C73087">
        <v>-74.093860059999997</v>
      </c>
      <c r="D73087" t="s">
        <v>37604</v>
      </c>
      <c r="E73087" t="s">
        <v>79031</v>
      </c>
    </row>
    <row r="73088" spans="1:5" x14ac:dyDescent="0.25">
      <c r="A73088" s="3" t="s">
        <v>79232</v>
      </c>
      <c r="B73088">
        <v>4.6235040700000001</v>
      </c>
      <c r="C73088">
        <v>-74.090548409999997</v>
      </c>
      <c r="D73088" t="s">
        <v>37604</v>
      </c>
      <c r="E73088" t="s">
        <v>79233</v>
      </c>
    </row>
    <row r="73089" spans="1:5" x14ac:dyDescent="0.25">
      <c r="A73089" s="3" t="s">
        <v>80056</v>
      </c>
      <c r="B73089">
        <v>4.6257792200000001</v>
      </c>
      <c r="C73089">
        <v>-74.084620639999997</v>
      </c>
      <c r="D73089" t="s">
        <v>37604</v>
      </c>
      <c r="E73089" t="s">
        <v>80057</v>
      </c>
    </row>
    <row r="73090" spans="1:5" x14ac:dyDescent="0.25">
      <c r="A73090" s="3" t="s">
        <v>79458</v>
      </c>
      <c r="B73090">
        <v>4.6320662500000003</v>
      </c>
      <c r="C73090">
        <v>-74.089678379999995</v>
      </c>
      <c r="D73090" t="s">
        <v>37604</v>
      </c>
      <c r="E73090" t="s">
        <v>79459</v>
      </c>
    </row>
    <row r="73091" spans="1:5" x14ac:dyDescent="0.25">
      <c r="A73091" s="3" t="s">
        <v>79226</v>
      </c>
      <c r="B73091">
        <v>4.6331977999999996</v>
      </c>
      <c r="C73091">
        <v>-74.08907773</v>
      </c>
      <c r="D73091" t="s">
        <v>37604</v>
      </c>
      <c r="E73091" t="s">
        <v>79227</v>
      </c>
    </row>
    <row r="73092" spans="1:5" x14ac:dyDescent="0.25">
      <c r="A73092" s="3" t="s">
        <v>78932</v>
      </c>
      <c r="B73092">
        <v>4.6310612600000001</v>
      </c>
      <c r="C73092">
        <v>-74.085651279999993</v>
      </c>
      <c r="D73092" t="s">
        <v>37604</v>
      </c>
      <c r="E73092" t="s">
        <v>78933</v>
      </c>
    </row>
    <row r="73093" spans="1:5" x14ac:dyDescent="0.25">
      <c r="A73093" s="3" t="s">
        <v>80576</v>
      </c>
      <c r="B73093">
        <v>4.6845488599999996</v>
      </c>
      <c r="C73093">
        <v>-74.147484899999995</v>
      </c>
      <c r="D73093" t="s">
        <v>37604</v>
      </c>
      <c r="E73093" t="s">
        <v>80577</v>
      </c>
    </row>
    <row r="73094" spans="1:5" x14ac:dyDescent="0.25">
      <c r="A73094" s="3" t="s">
        <v>79102</v>
      </c>
      <c r="B73094">
        <v>4.6285427099999996</v>
      </c>
      <c r="C73094">
        <v>-74.082363970000003</v>
      </c>
      <c r="D73094" t="s">
        <v>37604</v>
      </c>
      <c r="E73094" t="s">
        <v>79103</v>
      </c>
    </row>
    <row r="73095" spans="1:5" x14ac:dyDescent="0.25">
      <c r="A73095" s="3" t="s">
        <v>81160</v>
      </c>
      <c r="B73095">
        <v>4.6310424499999998</v>
      </c>
      <c r="C73095">
        <v>-74.084155269999997</v>
      </c>
      <c r="D73095" t="s">
        <v>37604</v>
      </c>
      <c r="E73095" t="s">
        <v>81161</v>
      </c>
    </row>
    <row r="73096" spans="1:5" x14ac:dyDescent="0.25">
      <c r="A73096" s="3" t="s">
        <v>79638</v>
      </c>
      <c r="B73096">
        <v>4.6292646800000004</v>
      </c>
      <c r="C73096">
        <v>-74.087090810000007</v>
      </c>
      <c r="D73096" t="s">
        <v>37604</v>
      </c>
      <c r="E73096" t="s">
        <v>79639</v>
      </c>
    </row>
    <row r="73097" spans="1:5" x14ac:dyDescent="0.25">
      <c r="A73097" s="3" t="s">
        <v>79692</v>
      </c>
      <c r="B73097">
        <v>4.62992662</v>
      </c>
      <c r="C73097">
        <v>-74.086088410000002</v>
      </c>
      <c r="D73097" t="s">
        <v>37604</v>
      </c>
      <c r="E73097" t="s">
        <v>79693</v>
      </c>
    </row>
    <row r="73098" spans="1:5" x14ac:dyDescent="0.25">
      <c r="A73098" s="3" t="s">
        <v>80628</v>
      </c>
      <c r="B73098">
        <v>4.6117001000000002</v>
      </c>
      <c r="C73098">
        <v>-74.077480480000006</v>
      </c>
      <c r="D73098" t="s">
        <v>37604</v>
      </c>
      <c r="E73098" t="s">
        <v>80629</v>
      </c>
    </row>
    <row r="73099" spans="1:5" x14ac:dyDescent="0.25">
      <c r="A73099" s="3" t="s">
        <v>79644</v>
      </c>
      <c r="B73099">
        <v>4.6124809500000001</v>
      </c>
      <c r="C73099">
        <v>-74.077329860000006</v>
      </c>
      <c r="D73099" t="s">
        <v>37604</v>
      </c>
      <c r="E73099" t="s">
        <v>79645</v>
      </c>
    </row>
    <row r="73100" spans="1:5" x14ac:dyDescent="0.25">
      <c r="A73100" s="3" t="s">
        <v>80446</v>
      </c>
      <c r="B73100">
        <v>4.6222595899999996</v>
      </c>
      <c r="C73100">
        <v>-74.093350770000001</v>
      </c>
      <c r="D73100" t="s">
        <v>37604</v>
      </c>
      <c r="E73100" t="s">
        <v>80447</v>
      </c>
    </row>
    <row r="73101" spans="1:5" x14ac:dyDescent="0.25">
      <c r="A73101" s="3" t="s">
        <v>78642</v>
      </c>
      <c r="B73101">
        <v>4.6269709499999996</v>
      </c>
      <c r="C73101">
        <v>-74.09101029</v>
      </c>
      <c r="D73101" t="s">
        <v>37604</v>
      </c>
      <c r="E73101" t="s">
        <v>78643</v>
      </c>
    </row>
    <row r="73102" spans="1:5" x14ac:dyDescent="0.25">
      <c r="A73102" s="3" t="s">
        <v>80014</v>
      </c>
      <c r="B73102">
        <v>4.6273370900000002</v>
      </c>
      <c r="C73102">
        <v>-74.090973239999997</v>
      </c>
      <c r="D73102" t="s">
        <v>37604</v>
      </c>
      <c r="E73102" t="s">
        <v>80015</v>
      </c>
    </row>
    <row r="73103" spans="1:5" x14ac:dyDescent="0.25">
      <c r="A73103" s="3" t="s">
        <v>79580</v>
      </c>
      <c r="B73103">
        <v>4.6206866399999997</v>
      </c>
      <c r="C73103">
        <v>-74.092332870000007</v>
      </c>
      <c r="D73103" t="s">
        <v>37604</v>
      </c>
      <c r="E73103" t="s">
        <v>79581</v>
      </c>
    </row>
    <row r="73104" spans="1:5" x14ac:dyDescent="0.25">
      <c r="A73104" s="3" t="s">
        <v>81470</v>
      </c>
      <c r="B73104">
        <v>4.62146378</v>
      </c>
      <c r="C73104">
        <v>-74.089323680000007</v>
      </c>
      <c r="D73104" t="s">
        <v>37604</v>
      </c>
      <c r="E73104" t="s">
        <v>81471</v>
      </c>
    </row>
    <row r="73105" spans="1:5" x14ac:dyDescent="0.25">
      <c r="A73105" s="3" t="s">
        <v>81056</v>
      </c>
      <c r="B73105">
        <v>4.6232783</v>
      </c>
      <c r="C73105">
        <v>-74.091448099999994</v>
      </c>
      <c r="D73105" t="s">
        <v>37604</v>
      </c>
      <c r="E73105" t="s">
        <v>81057</v>
      </c>
    </row>
    <row r="73106" spans="1:5" x14ac:dyDescent="0.25">
      <c r="A73106" s="3" t="s">
        <v>80568</v>
      </c>
      <c r="B73106">
        <v>4.6158535799999996</v>
      </c>
      <c r="C73106">
        <v>-74.092993370000002</v>
      </c>
      <c r="D73106" t="s">
        <v>37604</v>
      </c>
      <c r="E73106" t="s">
        <v>80569</v>
      </c>
    </row>
    <row r="73107" spans="1:5" x14ac:dyDescent="0.25">
      <c r="A73107" s="3" t="s">
        <v>79544</v>
      </c>
      <c r="B73107">
        <v>4.6187885499999997</v>
      </c>
      <c r="C73107">
        <v>-74.090710200000004</v>
      </c>
      <c r="D73107" t="s">
        <v>37604</v>
      </c>
      <c r="E73107" t="s">
        <v>79545</v>
      </c>
    </row>
    <row r="73108" spans="1:5" x14ac:dyDescent="0.25">
      <c r="A73108" s="3" t="s">
        <v>80380</v>
      </c>
      <c r="B73108">
        <v>4.6257181100000002</v>
      </c>
      <c r="C73108">
        <v>-74.086449869999996</v>
      </c>
      <c r="D73108" t="s">
        <v>37604</v>
      </c>
      <c r="E73108" t="s">
        <v>80381</v>
      </c>
    </row>
    <row r="73109" spans="1:5" x14ac:dyDescent="0.25">
      <c r="A73109" s="3" t="s">
        <v>79296</v>
      </c>
      <c r="B73109">
        <v>4.6220600000000003</v>
      </c>
      <c r="C73109">
        <v>-74.089211759999998</v>
      </c>
      <c r="D73109" t="s">
        <v>37604</v>
      </c>
      <c r="E73109" t="s">
        <v>79297</v>
      </c>
    </row>
    <row r="73110" spans="1:5" x14ac:dyDescent="0.25">
      <c r="A73110" s="3" t="s">
        <v>80180</v>
      </c>
      <c r="B73110">
        <v>4.6226090199999996</v>
      </c>
      <c r="C73110">
        <v>-74.088932330000006</v>
      </c>
      <c r="D73110" t="s">
        <v>37604</v>
      </c>
      <c r="E73110" t="s">
        <v>80181</v>
      </c>
    </row>
    <row r="73111" spans="1:5" x14ac:dyDescent="0.25">
      <c r="A73111" s="3" t="s">
        <v>79466</v>
      </c>
      <c r="B73111">
        <v>4.6272384100000004</v>
      </c>
      <c r="C73111">
        <v>-74.086840570000007</v>
      </c>
      <c r="D73111" t="s">
        <v>37604</v>
      </c>
      <c r="E73111" t="s">
        <v>79467</v>
      </c>
    </row>
    <row r="73112" spans="1:5" x14ac:dyDescent="0.25">
      <c r="A73112" s="3" t="s">
        <v>78664</v>
      </c>
      <c r="B73112">
        <v>4.6272384100000004</v>
      </c>
      <c r="C73112">
        <v>-74.086840570000007</v>
      </c>
      <c r="D73112" t="s">
        <v>37604</v>
      </c>
      <c r="E73112" t="s">
        <v>78665</v>
      </c>
    </row>
    <row r="73113" spans="1:5" x14ac:dyDescent="0.25">
      <c r="A73113" s="3" t="s">
        <v>79588</v>
      </c>
      <c r="B73113">
        <v>4.6824968800000004</v>
      </c>
      <c r="C73113">
        <v>-74.150311180000003</v>
      </c>
      <c r="D73113" t="s">
        <v>37604</v>
      </c>
      <c r="E73113" t="s">
        <v>79589</v>
      </c>
    </row>
    <row r="73114" spans="1:5" x14ac:dyDescent="0.25">
      <c r="A73114" s="3" t="s">
        <v>80322</v>
      </c>
      <c r="B73114">
        <v>4.6244703500000002</v>
      </c>
      <c r="C73114">
        <v>-74.091860510000004</v>
      </c>
      <c r="D73114" t="s">
        <v>37604</v>
      </c>
      <c r="E73114" t="s">
        <v>80323</v>
      </c>
    </row>
    <row r="73115" spans="1:5" x14ac:dyDescent="0.25">
      <c r="A73115" s="3" t="s">
        <v>79738</v>
      </c>
      <c r="B73115">
        <v>4.6126221999999997</v>
      </c>
      <c r="C73115">
        <v>-74.079601229999994</v>
      </c>
      <c r="D73115" t="s">
        <v>37604</v>
      </c>
      <c r="E73115" t="s">
        <v>79739</v>
      </c>
    </row>
    <row r="73116" spans="1:5" x14ac:dyDescent="0.25">
      <c r="A73116" s="3" t="s">
        <v>79742</v>
      </c>
      <c r="B73116">
        <v>4.6114920599999998</v>
      </c>
      <c r="C73116">
        <v>-74.076460299999994</v>
      </c>
      <c r="D73116" t="s">
        <v>37604</v>
      </c>
      <c r="E73116" t="s">
        <v>79743</v>
      </c>
    </row>
    <row r="73117" spans="1:5" x14ac:dyDescent="0.25">
      <c r="A73117" s="3" t="s">
        <v>80462</v>
      </c>
      <c r="B73117">
        <v>4.6115515900000004</v>
      </c>
      <c r="C73117">
        <v>-74.076532450000002</v>
      </c>
      <c r="D73117" t="s">
        <v>37604</v>
      </c>
      <c r="E73117" t="s">
        <v>80463</v>
      </c>
    </row>
    <row r="73118" spans="1:5" x14ac:dyDescent="0.25">
      <c r="A73118" s="3" t="s">
        <v>80410</v>
      </c>
      <c r="B73118">
        <v>4.6128949600000002</v>
      </c>
      <c r="C73118">
        <v>-74.078208700000005</v>
      </c>
      <c r="D73118" t="s">
        <v>37604</v>
      </c>
      <c r="E73118" t="s">
        <v>80411</v>
      </c>
    </row>
    <row r="73119" spans="1:5" x14ac:dyDescent="0.25">
      <c r="A73119" s="3" t="s">
        <v>79390</v>
      </c>
      <c r="B73119">
        <v>4.6849619599999999</v>
      </c>
      <c r="C73119">
        <v>-74.147846090000002</v>
      </c>
      <c r="D73119" t="s">
        <v>37604</v>
      </c>
      <c r="E73119" t="s">
        <v>79391</v>
      </c>
    </row>
    <row r="73120" spans="1:5" x14ac:dyDescent="0.25">
      <c r="A73120" s="3" t="s">
        <v>79220</v>
      </c>
      <c r="B73120">
        <v>4.6142349500000002</v>
      </c>
      <c r="C73120">
        <v>-74.077604629999996</v>
      </c>
      <c r="D73120" t="s">
        <v>37604</v>
      </c>
      <c r="E73120" t="s">
        <v>79221</v>
      </c>
    </row>
    <row r="73121" spans="1:5" x14ac:dyDescent="0.25">
      <c r="A73121" s="3" t="s">
        <v>80384</v>
      </c>
      <c r="B73121">
        <v>4.6138427399999999</v>
      </c>
      <c r="C73121">
        <v>-74.076816280000003</v>
      </c>
      <c r="D73121" t="s">
        <v>37604</v>
      </c>
      <c r="E73121" t="s">
        <v>80385</v>
      </c>
    </row>
    <row r="73122" spans="1:5" x14ac:dyDescent="0.25">
      <c r="A73122" s="3" t="s">
        <v>80392</v>
      </c>
      <c r="B73122">
        <v>4.61084944</v>
      </c>
      <c r="C73122">
        <v>-74.07669156</v>
      </c>
      <c r="D73122" t="s">
        <v>37604</v>
      </c>
      <c r="E73122" t="s">
        <v>80393</v>
      </c>
    </row>
    <row r="73123" spans="1:5" x14ac:dyDescent="0.25">
      <c r="A73123" s="3" t="s">
        <v>79352</v>
      </c>
      <c r="B73123">
        <v>4.6110735500000004</v>
      </c>
      <c r="C73123">
        <v>-74.076534449999997</v>
      </c>
      <c r="D73123" t="s">
        <v>37604</v>
      </c>
      <c r="E73123" t="s">
        <v>79353</v>
      </c>
    </row>
    <row r="73124" spans="1:5" x14ac:dyDescent="0.25">
      <c r="A73124" s="3" t="s">
        <v>81088</v>
      </c>
      <c r="B73124">
        <v>4.6119205699999997</v>
      </c>
      <c r="C73124">
        <v>-74.075928000000005</v>
      </c>
      <c r="D73124" t="s">
        <v>37604</v>
      </c>
      <c r="E73124" t="s">
        <v>81089</v>
      </c>
    </row>
    <row r="73125" spans="1:5" x14ac:dyDescent="0.25">
      <c r="A73125" s="3" t="s">
        <v>79496</v>
      </c>
      <c r="B73125">
        <v>4.6141378900000003</v>
      </c>
      <c r="C73125">
        <v>-74.074658029999995</v>
      </c>
      <c r="D73125" t="s">
        <v>37604</v>
      </c>
      <c r="E73125" t="s">
        <v>79497</v>
      </c>
    </row>
    <row r="73126" spans="1:5" x14ac:dyDescent="0.25">
      <c r="A73126" s="3" t="s">
        <v>79892</v>
      </c>
      <c r="B73126">
        <v>4.6159960699999996</v>
      </c>
      <c r="C73126">
        <v>-74.077116140000001</v>
      </c>
      <c r="D73126" t="s">
        <v>37604</v>
      </c>
      <c r="E73126" t="s">
        <v>79893</v>
      </c>
    </row>
    <row r="73127" spans="1:5" x14ac:dyDescent="0.25">
      <c r="A73127" s="3" t="s">
        <v>79172</v>
      </c>
      <c r="B73127">
        <v>4.6160708799999997</v>
      </c>
      <c r="C73127">
        <v>-74.077001190000004</v>
      </c>
      <c r="D73127" t="s">
        <v>37604</v>
      </c>
      <c r="E73127" t="s">
        <v>79173</v>
      </c>
    </row>
    <row r="73128" spans="1:5" x14ac:dyDescent="0.25">
      <c r="A73128" s="3" t="s">
        <v>79964</v>
      </c>
      <c r="B73128">
        <v>4.6150286700000001</v>
      </c>
      <c r="C73128">
        <v>-74.076696949999999</v>
      </c>
      <c r="D73128" t="s">
        <v>37604</v>
      </c>
      <c r="E73128" t="s">
        <v>79965</v>
      </c>
    </row>
    <row r="73129" spans="1:5" x14ac:dyDescent="0.25">
      <c r="A73129" s="3" t="s">
        <v>80932</v>
      </c>
      <c r="B73129">
        <v>4.6860681</v>
      </c>
      <c r="C73129">
        <v>-74.147111670000001</v>
      </c>
      <c r="D73129" t="s">
        <v>37604</v>
      </c>
      <c r="E73129" t="s">
        <v>80933</v>
      </c>
    </row>
    <row r="73130" spans="1:5" x14ac:dyDescent="0.25">
      <c r="A73130" s="3" t="s">
        <v>79966</v>
      </c>
      <c r="B73130">
        <v>4.6154538799999996</v>
      </c>
      <c r="C73130">
        <v>-74.078298459999999</v>
      </c>
      <c r="D73130" t="s">
        <v>37604</v>
      </c>
      <c r="E73130" t="s">
        <v>79967</v>
      </c>
    </row>
    <row r="73131" spans="1:5" x14ac:dyDescent="0.25">
      <c r="A73131" s="3" t="s">
        <v>81436</v>
      </c>
      <c r="B73131">
        <v>4.6116489899999999</v>
      </c>
      <c r="C73131">
        <v>-74.077417440000005</v>
      </c>
      <c r="D73131" t="s">
        <v>37604</v>
      </c>
      <c r="E73131" t="s">
        <v>81437</v>
      </c>
    </row>
    <row r="73132" spans="1:5" x14ac:dyDescent="0.25">
      <c r="A73132" s="3" t="s">
        <v>81186</v>
      </c>
      <c r="B73132">
        <v>4.6118877400000002</v>
      </c>
      <c r="C73132">
        <v>-74.075208810000007</v>
      </c>
      <c r="D73132" t="s">
        <v>37604</v>
      </c>
      <c r="E73132" t="s">
        <v>81187</v>
      </c>
    </row>
    <row r="73133" spans="1:5" x14ac:dyDescent="0.25">
      <c r="A73133" s="3" t="s">
        <v>146241</v>
      </c>
      <c r="B73133">
        <v>4.6296499500000001</v>
      </c>
      <c r="C73133">
        <v>-74.086700649999997</v>
      </c>
      <c r="D73133" t="s">
        <v>37604</v>
      </c>
      <c r="E73133" t="s">
        <v>146242</v>
      </c>
    </row>
    <row r="73134" spans="1:5" x14ac:dyDescent="0.25">
      <c r="A73134" s="3" t="s">
        <v>79752</v>
      </c>
      <c r="B73134">
        <v>4.6308047500000002</v>
      </c>
      <c r="C73134">
        <v>-74.084950289999995</v>
      </c>
      <c r="D73134" t="s">
        <v>37604</v>
      </c>
      <c r="E73134" t="s">
        <v>79753</v>
      </c>
    </row>
    <row r="73135" spans="1:5" x14ac:dyDescent="0.25">
      <c r="A73135" s="3" t="s">
        <v>143958</v>
      </c>
      <c r="B73135">
        <v>4.6082215</v>
      </c>
      <c r="C73135">
        <v>-74.078600210000005</v>
      </c>
      <c r="D73135" t="s">
        <v>37604</v>
      </c>
      <c r="E73135" t="s">
        <v>143959</v>
      </c>
    </row>
    <row r="73136" spans="1:5" x14ac:dyDescent="0.25">
      <c r="A73136" s="3" t="s">
        <v>81116</v>
      </c>
      <c r="B73136">
        <v>4.6811496300000002</v>
      </c>
      <c r="C73136">
        <v>-74.153448530000006</v>
      </c>
      <c r="D73136" t="s">
        <v>37604</v>
      </c>
      <c r="E73136" t="s">
        <v>81117</v>
      </c>
    </row>
    <row r="73137" spans="1:5" x14ac:dyDescent="0.25">
      <c r="A73137" s="3" t="s">
        <v>79620</v>
      </c>
      <c r="B73137">
        <v>4.6170585300000004</v>
      </c>
      <c r="C73137">
        <v>-74.078719399999997</v>
      </c>
      <c r="D73137" t="s">
        <v>37604</v>
      </c>
      <c r="E73137" t="s">
        <v>79621</v>
      </c>
    </row>
    <row r="73138" spans="1:5" x14ac:dyDescent="0.25">
      <c r="A73138" s="3" t="s">
        <v>80456</v>
      </c>
      <c r="B73138">
        <v>4.6869017099999999</v>
      </c>
      <c r="C73138">
        <v>-74.146669169999996</v>
      </c>
      <c r="D73138" t="s">
        <v>37604</v>
      </c>
      <c r="E73138" t="s">
        <v>80457</v>
      </c>
    </row>
    <row r="73139" spans="1:5" x14ac:dyDescent="0.25">
      <c r="A73139" s="3" t="s">
        <v>79154</v>
      </c>
      <c r="B73139">
        <v>4.6556843099999998</v>
      </c>
      <c r="C73139">
        <v>-74.114689819999995</v>
      </c>
      <c r="D73139" t="s">
        <v>37604</v>
      </c>
      <c r="E73139" t="s">
        <v>79155</v>
      </c>
    </row>
    <row r="73140" spans="1:5" x14ac:dyDescent="0.25">
      <c r="A73140" s="3" t="s">
        <v>80918</v>
      </c>
      <c r="B73140">
        <v>4.64412015</v>
      </c>
      <c r="C73140">
        <v>-74.133578240000006</v>
      </c>
      <c r="D73140" t="s">
        <v>37604</v>
      </c>
      <c r="E73140" t="s">
        <v>80919</v>
      </c>
    </row>
    <row r="73141" spans="1:5" x14ac:dyDescent="0.25">
      <c r="A73141" s="3" t="s">
        <v>81280</v>
      </c>
      <c r="B73141">
        <v>4.6815558800000003</v>
      </c>
      <c r="C73141">
        <v>-74.150739150000007</v>
      </c>
      <c r="D73141" t="s">
        <v>37604</v>
      </c>
      <c r="E73141" t="s">
        <v>81281</v>
      </c>
    </row>
    <row r="73142" spans="1:5" x14ac:dyDescent="0.25">
      <c r="A73142" s="3" t="s">
        <v>78930</v>
      </c>
      <c r="B73142">
        <v>4.6735914100000002</v>
      </c>
      <c r="C73142">
        <v>-74.122088410000003</v>
      </c>
      <c r="D73142" t="s">
        <v>37604</v>
      </c>
      <c r="E73142" t="s">
        <v>78931</v>
      </c>
    </row>
    <row r="73143" spans="1:5" x14ac:dyDescent="0.25">
      <c r="A73143" s="3" t="s">
        <v>79284</v>
      </c>
      <c r="B73143">
        <v>4.6330547199999996</v>
      </c>
      <c r="C73143">
        <v>-74.109554849999995</v>
      </c>
      <c r="D73143" t="s">
        <v>37604</v>
      </c>
      <c r="E73143" t="s">
        <v>79285</v>
      </c>
    </row>
    <row r="73144" spans="1:5" x14ac:dyDescent="0.25">
      <c r="A73144" s="3" t="s">
        <v>79568</v>
      </c>
      <c r="B73144">
        <v>4.6367856700000001</v>
      </c>
      <c r="C73144">
        <v>-74.145820850000007</v>
      </c>
      <c r="D73144" t="s">
        <v>37604</v>
      </c>
      <c r="E73144" t="s">
        <v>79569</v>
      </c>
    </row>
    <row r="73145" spans="1:5" x14ac:dyDescent="0.25">
      <c r="A73145" s="3" t="s">
        <v>80736</v>
      </c>
      <c r="B73145">
        <v>4.6844075500000004</v>
      </c>
      <c r="C73145">
        <v>-74.146414399999998</v>
      </c>
      <c r="D73145" t="s">
        <v>37604</v>
      </c>
      <c r="E73145" t="s">
        <v>80737</v>
      </c>
    </row>
    <row r="73146" spans="1:5" x14ac:dyDescent="0.25">
      <c r="A73146" s="3" t="s">
        <v>78872</v>
      </c>
      <c r="B73146">
        <v>4.62901718</v>
      </c>
      <c r="C73146">
        <v>-74.118605329999994</v>
      </c>
      <c r="D73146" t="s">
        <v>37604</v>
      </c>
      <c r="E73146" t="s">
        <v>78873</v>
      </c>
    </row>
    <row r="73147" spans="1:5" x14ac:dyDescent="0.25">
      <c r="A73147" s="3" t="s">
        <v>79956</v>
      </c>
      <c r="B73147">
        <v>4.61822132</v>
      </c>
      <c r="C73147">
        <v>-74.078784850000005</v>
      </c>
      <c r="D73147" t="s">
        <v>37604</v>
      </c>
      <c r="E73147" t="s">
        <v>79957</v>
      </c>
    </row>
    <row r="73148" spans="1:5" x14ac:dyDescent="0.25">
      <c r="A73148" s="3" t="s">
        <v>79524</v>
      </c>
      <c r="B73148">
        <v>4.63187484</v>
      </c>
      <c r="C73148">
        <v>-74.119902769999996</v>
      </c>
      <c r="D73148" t="s">
        <v>37604</v>
      </c>
      <c r="E73148" t="s">
        <v>79525</v>
      </c>
    </row>
    <row r="73149" spans="1:5" x14ac:dyDescent="0.25">
      <c r="A73149" s="3" t="s">
        <v>80904</v>
      </c>
      <c r="B73149">
        <v>4.6858607900000004</v>
      </c>
      <c r="C73149">
        <v>-74.145728820000002</v>
      </c>
      <c r="D73149" t="s">
        <v>37604</v>
      </c>
      <c r="E73149" t="s">
        <v>80905</v>
      </c>
    </row>
    <row r="73150" spans="1:5" x14ac:dyDescent="0.25">
      <c r="A73150" s="3" t="s">
        <v>80948</v>
      </c>
      <c r="B73150">
        <v>4.6535968600000004</v>
      </c>
      <c r="C73150">
        <v>-74.151484839999995</v>
      </c>
      <c r="D73150" t="s">
        <v>37604</v>
      </c>
      <c r="E73150" t="s">
        <v>80949</v>
      </c>
    </row>
    <row r="73151" spans="1:5" x14ac:dyDescent="0.25">
      <c r="A73151" s="3" t="s">
        <v>81474</v>
      </c>
      <c r="B73151">
        <v>4.6672430599999997</v>
      </c>
      <c r="C73151">
        <v>-74.141305299999999</v>
      </c>
      <c r="D73151" t="s">
        <v>37604</v>
      </c>
      <c r="E73151" t="s">
        <v>81475</v>
      </c>
    </row>
    <row r="73152" spans="1:5" x14ac:dyDescent="0.25">
      <c r="A73152" s="3" t="s">
        <v>80896</v>
      </c>
      <c r="D73152" t="s">
        <v>37604</v>
      </c>
      <c r="E73152" t="s">
        <v>80897</v>
      </c>
    </row>
    <row r="73153" spans="1:5" x14ac:dyDescent="0.25">
      <c r="A73153" s="3" t="s">
        <v>79868</v>
      </c>
      <c r="B73153">
        <v>4.6318628899999998</v>
      </c>
      <c r="C73153">
        <v>-74.12765641</v>
      </c>
      <c r="D73153" t="s">
        <v>37604</v>
      </c>
      <c r="E73153" t="s">
        <v>79869</v>
      </c>
    </row>
    <row r="73154" spans="1:5" x14ac:dyDescent="0.25">
      <c r="A73154" s="3" t="s">
        <v>79328</v>
      </c>
      <c r="B73154">
        <v>4.6837434399999998</v>
      </c>
      <c r="C73154">
        <v>-74.139416229999995</v>
      </c>
      <c r="D73154" t="s">
        <v>37604</v>
      </c>
      <c r="E73154" t="s">
        <v>79329</v>
      </c>
    </row>
    <row r="73155" spans="1:5" x14ac:dyDescent="0.25">
      <c r="A73155" s="3" t="s">
        <v>79302</v>
      </c>
      <c r="B73155">
        <v>4.6737532899999996</v>
      </c>
      <c r="C73155">
        <v>-74.120535290000007</v>
      </c>
      <c r="D73155" t="s">
        <v>37604</v>
      </c>
      <c r="E73155" t="s">
        <v>79303</v>
      </c>
    </row>
    <row r="73156" spans="1:5" x14ac:dyDescent="0.25">
      <c r="A73156" s="3" t="s">
        <v>81286</v>
      </c>
      <c r="B73156">
        <v>4.6502890600000004</v>
      </c>
      <c r="C73156">
        <v>-74.158652509999996</v>
      </c>
      <c r="D73156" t="s">
        <v>37604</v>
      </c>
      <c r="E73156" t="s">
        <v>81287</v>
      </c>
    </row>
    <row r="73157" spans="1:5" x14ac:dyDescent="0.25">
      <c r="A73157" s="3" t="s">
        <v>81046</v>
      </c>
      <c r="B73157">
        <v>4.6318507200000001</v>
      </c>
      <c r="C73157">
        <v>-74.145165559999995</v>
      </c>
      <c r="D73157" t="s">
        <v>37604</v>
      </c>
      <c r="E73157" t="s">
        <v>81047</v>
      </c>
    </row>
    <row r="73158" spans="1:5" x14ac:dyDescent="0.25">
      <c r="A73158" s="3" t="s">
        <v>78698</v>
      </c>
      <c r="B73158">
        <v>4.6865411999999997</v>
      </c>
      <c r="C73158">
        <v>-74.142054939999994</v>
      </c>
      <c r="D73158" t="s">
        <v>37604</v>
      </c>
      <c r="E73158" t="s">
        <v>78699</v>
      </c>
    </row>
    <row r="73159" spans="1:5" x14ac:dyDescent="0.25">
      <c r="A73159" s="3" t="s">
        <v>79320</v>
      </c>
      <c r="B73159">
        <v>4.6525542099999999</v>
      </c>
      <c r="C73159">
        <v>-74.138230829999998</v>
      </c>
      <c r="D73159" t="s">
        <v>37604</v>
      </c>
      <c r="E73159" t="s">
        <v>79321</v>
      </c>
    </row>
    <row r="73160" spans="1:5" x14ac:dyDescent="0.25">
      <c r="A73160" s="3" t="s">
        <v>80962</v>
      </c>
      <c r="B73160">
        <v>4.6679593600000002</v>
      </c>
      <c r="C73160">
        <v>-74.144051329999996</v>
      </c>
      <c r="D73160" t="s">
        <v>37604</v>
      </c>
      <c r="E73160" t="s">
        <v>80963</v>
      </c>
    </row>
    <row r="73161" spans="1:5" x14ac:dyDescent="0.25">
      <c r="A73161" s="3" t="s">
        <v>81388</v>
      </c>
      <c r="B73161">
        <v>4.6427475600000001</v>
      </c>
      <c r="C73161">
        <v>-74.138911019999995</v>
      </c>
      <c r="D73161" t="s">
        <v>37604</v>
      </c>
      <c r="E73161" t="s">
        <v>81389</v>
      </c>
    </row>
    <row r="73162" spans="1:5" x14ac:dyDescent="0.25">
      <c r="A73162" s="3" t="s">
        <v>79146</v>
      </c>
      <c r="B73162">
        <v>4.6711608199999999</v>
      </c>
      <c r="C73162">
        <v>-74.143398390000002</v>
      </c>
      <c r="D73162" t="s">
        <v>37604</v>
      </c>
      <c r="E73162" t="s">
        <v>79147</v>
      </c>
    </row>
    <row r="73163" spans="1:5" x14ac:dyDescent="0.25">
      <c r="A73163" s="3" t="s">
        <v>79442</v>
      </c>
      <c r="B73163">
        <v>4.6865893999999999</v>
      </c>
      <c r="C73163">
        <v>-74.147824689999993</v>
      </c>
      <c r="D73163" t="s">
        <v>37604</v>
      </c>
      <c r="E73163" t="s">
        <v>79443</v>
      </c>
    </row>
    <row r="73164" spans="1:5" x14ac:dyDescent="0.25">
      <c r="A73164" s="3" t="s">
        <v>78980</v>
      </c>
      <c r="B73164">
        <v>4.6705143900000001</v>
      </c>
      <c r="C73164">
        <v>-74.154829359999994</v>
      </c>
      <c r="D73164" t="s">
        <v>37604</v>
      </c>
      <c r="E73164" t="s">
        <v>78981</v>
      </c>
    </row>
    <row r="73165" spans="1:5" x14ac:dyDescent="0.25">
      <c r="A73165" s="3" t="s">
        <v>80190</v>
      </c>
      <c r="B73165">
        <v>4.6688388099999996</v>
      </c>
      <c r="C73165">
        <v>-74.158385039999999</v>
      </c>
      <c r="D73165" t="s">
        <v>37604</v>
      </c>
      <c r="E73165" t="s">
        <v>80191</v>
      </c>
    </row>
    <row r="73166" spans="1:5" x14ac:dyDescent="0.25">
      <c r="A73166" s="3" t="s">
        <v>81006</v>
      </c>
      <c r="B73166">
        <v>4.6309588699999997</v>
      </c>
      <c r="C73166">
        <v>-74.086799569999997</v>
      </c>
      <c r="D73166" t="s">
        <v>37604</v>
      </c>
      <c r="E73166" t="s">
        <v>81007</v>
      </c>
    </row>
    <row r="73167" spans="1:5" x14ac:dyDescent="0.25">
      <c r="A73167" s="3" t="s">
        <v>78678</v>
      </c>
      <c r="B73167">
        <v>4.6824103399999997</v>
      </c>
      <c r="C73167">
        <v>-74.146244339999996</v>
      </c>
      <c r="D73167" t="s">
        <v>37604</v>
      </c>
      <c r="E73167" t="s">
        <v>78679</v>
      </c>
    </row>
    <row r="73168" spans="1:5" x14ac:dyDescent="0.25">
      <c r="A73168" s="3" t="s">
        <v>78960</v>
      </c>
      <c r="B73168">
        <v>4.6916168999999996</v>
      </c>
      <c r="C73168">
        <v>-74.148806410000006</v>
      </c>
      <c r="D73168" t="s">
        <v>37604</v>
      </c>
      <c r="E73168" t="s">
        <v>78961</v>
      </c>
    </row>
    <row r="73169" spans="1:5" x14ac:dyDescent="0.25">
      <c r="A73169" s="3" t="s">
        <v>78868</v>
      </c>
      <c r="B73169">
        <v>4.6359377999999998</v>
      </c>
      <c r="C73169">
        <v>-74.118280420000005</v>
      </c>
      <c r="D73169" t="s">
        <v>37604</v>
      </c>
      <c r="E73169" t="s">
        <v>78869</v>
      </c>
    </row>
    <row r="73170" spans="1:5" x14ac:dyDescent="0.25">
      <c r="A73170" s="3" t="s">
        <v>80600</v>
      </c>
      <c r="B73170">
        <v>4.6730764899999997</v>
      </c>
      <c r="C73170">
        <v>-74.121754910000007</v>
      </c>
      <c r="D73170" t="s">
        <v>37604</v>
      </c>
      <c r="E73170" t="s">
        <v>80601</v>
      </c>
    </row>
    <row r="73171" spans="1:5" x14ac:dyDescent="0.25">
      <c r="A73171" s="3" t="s">
        <v>80974</v>
      </c>
      <c r="B73171">
        <v>4.6819461499999999</v>
      </c>
      <c r="C73171">
        <v>-74.164055939999997</v>
      </c>
      <c r="D73171" t="s">
        <v>37604</v>
      </c>
      <c r="E73171" t="s">
        <v>80975</v>
      </c>
    </row>
    <row r="73172" spans="1:5" x14ac:dyDescent="0.25">
      <c r="A73172" s="3" t="s">
        <v>79650</v>
      </c>
      <c r="B73172">
        <v>4.6556843099999998</v>
      </c>
      <c r="C73172">
        <v>-74.114689819999995</v>
      </c>
      <c r="D73172" t="s">
        <v>37604</v>
      </c>
      <c r="E73172" t="s">
        <v>79651</v>
      </c>
    </row>
    <row r="73173" spans="1:5" x14ac:dyDescent="0.25">
      <c r="A73173" s="3" t="s">
        <v>79642</v>
      </c>
      <c r="B73173">
        <v>4.6842748500000004</v>
      </c>
      <c r="C73173">
        <v>-74.147247660000005</v>
      </c>
      <c r="D73173" t="s">
        <v>37604</v>
      </c>
      <c r="E73173" t="s">
        <v>79643</v>
      </c>
    </row>
    <row r="73174" spans="1:5" x14ac:dyDescent="0.25">
      <c r="A73174" s="3" t="s">
        <v>80992</v>
      </c>
      <c r="B73174">
        <v>4.6843666500000003</v>
      </c>
      <c r="C73174">
        <v>-74.146957639999997</v>
      </c>
      <c r="D73174" t="s">
        <v>37604</v>
      </c>
      <c r="E73174" t="s">
        <v>80993</v>
      </c>
    </row>
    <row r="73175" spans="1:5" x14ac:dyDescent="0.25">
      <c r="A73175" s="3" t="s">
        <v>78956</v>
      </c>
      <c r="B73175">
        <v>4.6842751399999996</v>
      </c>
      <c r="C73175">
        <v>-74.153328450000004</v>
      </c>
      <c r="D73175" t="s">
        <v>37604</v>
      </c>
      <c r="E73175" t="s">
        <v>78957</v>
      </c>
    </row>
    <row r="73176" spans="1:5" x14ac:dyDescent="0.25">
      <c r="A73176" s="3" t="s">
        <v>80608</v>
      </c>
      <c r="B73176">
        <v>4.6855034800000004</v>
      </c>
      <c r="C73176">
        <v>-74.130859720000004</v>
      </c>
      <c r="D73176" t="s">
        <v>37604</v>
      </c>
      <c r="E73176" t="s">
        <v>80609</v>
      </c>
    </row>
    <row r="73177" spans="1:5" x14ac:dyDescent="0.25">
      <c r="A73177" s="3" t="s">
        <v>81278</v>
      </c>
      <c r="B73177">
        <v>4.6682907800000004</v>
      </c>
      <c r="C73177">
        <v>-74.142012149999999</v>
      </c>
      <c r="D73177" t="s">
        <v>37604</v>
      </c>
      <c r="E73177" t="s">
        <v>81279</v>
      </c>
    </row>
    <row r="73178" spans="1:5" x14ac:dyDescent="0.25">
      <c r="A73178" s="3" t="s">
        <v>81250</v>
      </c>
      <c r="B73178">
        <v>4.6841850999999997</v>
      </c>
      <c r="C73178">
        <v>-74.147134510000001</v>
      </c>
      <c r="D73178" t="s">
        <v>37604</v>
      </c>
      <c r="E73178" t="s">
        <v>81251</v>
      </c>
    </row>
    <row r="73179" spans="1:5" x14ac:dyDescent="0.25">
      <c r="A73179" s="3" t="s">
        <v>80434</v>
      </c>
      <c r="B73179">
        <v>4.6468536199999999</v>
      </c>
      <c r="C73179">
        <v>-74.160871799999995</v>
      </c>
      <c r="D73179" t="s">
        <v>37604</v>
      </c>
      <c r="E73179" t="s">
        <v>80435</v>
      </c>
    </row>
    <row r="73180" spans="1:5" x14ac:dyDescent="0.25">
      <c r="A73180" s="3" t="s">
        <v>79196</v>
      </c>
      <c r="B73180">
        <v>4.6811518899999998</v>
      </c>
      <c r="C73180">
        <v>-74.166449389999997</v>
      </c>
      <c r="D73180" t="s">
        <v>37604</v>
      </c>
      <c r="E73180" t="s">
        <v>79197</v>
      </c>
    </row>
    <row r="73181" spans="1:5" x14ac:dyDescent="0.25">
      <c r="A73181" s="3" t="s">
        <v>78988</v>
      </c>
      <c r="B73181">
        <v>4.6547813199999997</v>
      </c>
      <c r="C73181">
        <v>-74.137001209999994</v>
      </c>
      <c r="D73181" t="s">
        <v>37604</v>
      </c>
      <c r="E73181" t="s">
        <v>78989</v>
      </c>
    </row>
    <row r="73182" spans="1:5" x14ac:dyDescent="0.25">
      <c r="A73182" s="3" t="s">
        <v>79470</v>
      </c>
      <c r="B73182">
        <v>4.6327170999999998</v>
      </c>
      <c r="C73182">
        <v>-74.147440810000006</v>
      </c>
      <c r="D73182" t="s">
        <v>37604</v>
      </c>
      <c r="E73182" t="s">
        <v>79471</v>
      </c>
    </row>
    <row r="73183" spans="1:5" x14ac:dyDescent="0.25">
      <c r="A73183" s="3" t="s">
        <v>81096</v>
      </c>
      <c r="B73183">
        <v>4.6426063299999996</v>
      </c>
      <c r="C73183">
        <v>-74.126569430000004</v>
      </c>
      <c r="D73183" t="s">
        <v>37604</v>
      </c>
      <c r="E73183" t="s">
        <v>81097</v>
      </c>
    </row>
    <row r="73184" spans="1:5" x14ac:dyDescent="0.25">
      <c r="A73184" s="3" t="s">
        <v>78916</v>
      </c>
      <c r="B73184">
        <v>4.6807887099999999</v>
      </c>
      <c r="C73184">
        <v>-74.143689850000001</v>
      </c>
      <c r="D73184" t="s">
        <v>37604</v>
      </c>
      <c r="E73184" t="s">
        <v>78917</v>
      </c>
    </row>
    <row r="73185" spans="1:5" x14ac:dyDescent="0.25">
      <c r="A73185" s="3" t="s">
        <v>80438</v>
      </c>
      <c r="B73185">
        <v>4.6805208599999997</v>
      </c>
      <c r="C73185">
        <v>-74.141952419999996</v>
      </c>
      <c r="D73185" t="s">
        <v>37604</v>
      </c>
      <c r="E73185" t="s">
        <v>80439</v>
      </c>
    </row>
    <row r="73186" spans="1:5" x14ac:dyDescent="0.25">
      <c r="A73186" s="3" t="s">
        <v>78994</v>
      </c>
      <c r="B73186">
        <v>4.64640393</v>
      </c>
      <c r="C73186">
        <v>-74.158356080000004</v>
      </c>
      <c r="D73186" t="s">
        <v>37604</v>
      </c>
      <c r="E73186" t="s">
        <v>78995</v>
      </c>
    </row>
    <row r="73187" spans="1:5" x14ac:dyDescent="0.25">
      <c r="A73187" s="3" t="s">
        <v>81282</v>
      </c>
      <c r="B73187">
        <v>4.64369546</v>
      </c>
      <c r="C73187">
        <v>-74.139177439999997</v>
      </c>
      <c r="D73187" t="s">
        <v>37604</v>
      </c>
      <c r="E73187" t="s">
        <v>81283</v>
      </c>
    </row>
    <row r="73188" spans="1:5" x14ac:dyDescent="0.25">
      <c r="A73188" s="3" t="s">
        <v>78952</v>
      </c>
      <c r="B73188">
        <v>4.6354146199999997</v>
      </c>
      <c r="C73188">
        <v>-74.147664980000002</v>
      </c>
      <c r="D73188" t="s">
        <v>37604</v>
      </c>
      <c r="E73188" t="s">
        <v>78953</v>
      </c>
    </row>
    <row r="73189" spans="1:5" x14ac:dyDescent="0.25">
      <c r="A73189" s="3" t="s">
        <v>79420</v>
      </c>
      <c r="B73189">
        <v>4.6827367200000003</v>
      </c>
      <c r="C73189">
        <v>-74.144423900000007</v>
      </c>
      <c r="D73189" t="s">
        <v>37604</v>
      </c>
      <c r="E73189" t="s">
        <v>79421</v>
      </c>
    </row>
    <row r="73190" spans="1:5" x14ac:dyDescent="0.25">
      <c r="A73190" s="3" t="s">
        <v>78882</v>
      </c>
      <c r="B73190">
        <v>4.6932575300000003</v>
      </c>
      <c r="C73190">
        <v>-74.150213429999994</v>
      </c>
      <c r="D73190" t="s">
        <v>37604</v>
      </c>
      <c r="E73190" t="s">
        <v>78883</v>
      </c>
    </row>
    <row r="73191" spans="1:5" x14ac:dyDescent="0.25">
      <c r="A73191" s="3" t="s">
        <v>80720</v>
      </c>
      <c r="B73191">
        <v>4.6826230200000003</v>
      </c>
      <c r="C73191">
        <v>-74.134676979999995</v>
      </c>
      <c r="D73191" t="s">
        <v>37604</v>
      </c>
      <c r="E73191" t="s">
        <v>80721</v>
      </c>
    </row>
    <row r="73192" spans="1:5" x14ac:dyDescent="0.25">
      <c r="A73192" s="3" t="s">
        <v>79490</v>
      </c>
      <c r="B73192">
        <v>4.6843647199999996</v>
      </c>
      <c r="C73192">
        <v>-74.125074560000002</v>
      </c>
      <c r="D73192" t="s">
        <v>37604</v>
      </c>
      <c r="E73192" t="s">
        <v>79491</v>
      </c>
    </row>
    <row r="73193" spans="1:5" x14ac:dyDescent="0.25">
      <c r="A73193" s="3" t="s">
        <v>79376</v>
      </c>
      <c r="B73193">
        <v>4.6669734600000004</v>
      </c>
      <c r="C73193">
        <v>-74.153836260000006</v>
      </c>
      <c r="D73193" t="s">
        <v>37604</v>
      </c>
      <c r="E73193" t="s">
        <v>79377</v>
      </c>
    </row>
    <row r="73194" spans="1:5" x14ac:dyDescent="0.25">
      <c r="A73194" s="3" t="s">
        <v>80422</v>
      </c>
      <c r="B73194">
        <v>4.6687433699999996</v>
      </c>
      <c r="C73194">
        <v>-74.141053360000001</v>
      </c>
      <c r="D73194" t="s">
        <v>37604</v>
      </c>
      <c r="E73194" t="s">
        <v>80423</v>
      </c>
    </row>
    <row r="73195" spans="1:5" x14ac:dyDescent="0.25">
      <c r="A73195" s="3" t="s">
        <v>80940</v>
      </c>
      <c r="B73195">
        <v>4.6463005300000004</v>
      </c>
      <c r="C73195">
        <v>-74.158326029999998</v>
      </c>
      <c r="D73195" t="s">
        <v>37604</v>
      </c>
      <c r="E73195" t="s">
        <v>80941</v>
      </c>
    </row>
    <row r="73196" spans="1:5" x14ac:dyDescent="0.25">
      <c r="A73196" s="3" t="s">
        <v>80886</v>
      </c>
      <c r="B73196">
        <v>4.6526478999999998</v>
      </c>
      <c r="C73196">
        <v>-74.11353776</v>
      </c>
      <c r="D73196" t="s">
        <v>37604</v>
      </c>
      <c r="E73196" t="s">
        <v>80887</v>
      </c>
    </row>
    <row r="73197" spans="1:5" x14ac:dyDescent="0.25">
      <c r="A73197" s="3" t="s">
        <v>80900</v>
      </c>
      <c r="B73197">
        <v>4.6850233499999998</v>
      </c>
      <c r="C73197">
        <v>-74.142087540000006</v>
      </c>
      <c r="D73197" t="s">
        <v>37604</v>
      </c>
      <c r="E73197" t="s">
        <v>80901</v>
      </c>
    </row>
    <row r="73198" spans="1:5" x14ac:dyDescent="0.25">
      <c r="A73198" s="3" t="s">
        <v>80586</v>
      </c>
      <c r="B73198">
        <v>4.6496114799999999</v>
      </c>
      <c r="C73198">
        <v>-74.160033720000001</v>
      </c>
      <c r="D73198" t="s">
        <v>37604</v>
      </c>
      <c r="E73198" t="s">
        <v>80587</v>
      </c>
    </row>
    <row r="73199" spans="1:5" x14ac:dyDescent="0.25">
      <c r="A73199" s="3" t="s">
        <v>80128</v>
      </c>
      <c r="B73199">
        <v>4.6291745999999998</v>
      </c>
      <c r="C73199">
        <v>-74.08722582</v>
      </c>
      <c r="D73199" t="s">
        <v>37604</v>
      </c>
      <c r="E73199" t="s">
        <v>80129</v>
      </c>
    </row>
    <row r="73200" spans="1:5" x14ac:dyDescent="0.25">
      <c r="A73200" s="3" t="s">
        <v>79076</v>
      </c>
      <c r="B73200">
        <v>4.6553581599999996</v>
      </c>
      <c r="C73200">
        <v>-74.114963290000006</v>
      </c>
      <c r="D73200" t="s">
        <v>37604</v>
      </c>
      <c r="E73200" t="s">
        <v>79077</v>
      </c>
    </row>
    <row r="73201" spans="1:5" x14ac:dyDescent="0.25">
      <c r="A73201" s="3" t="s">
        <v>79290</v>
      </c>
      <c r="B73201">
        <v>4.6553581599999996</v>
      </c>
      <c r="C73201">
        <v>-74.114963290000006</v>
      </c>
      <c r="D73201" t="s">
        <v>37604</v>
      </c>
      <c r="E73201" t="s">
        <v>79291</v>
      </c>
    </row>
    <row r="73202" spans="1:5" x14ac:dyDescent="0.25">
      <c r="A73202" s="3" t="s">
        <v>80712</v>
      </c>
      <c r="B73202">
        <v>4.6841381599999998</v>
      </c>
      <c r="C73202">
        <v>-74.139610840000003</v>
      </c>
      <c r="D73202" t="s">
        <v>37604</v>
      </c>
      <c r="E73202" t="s">
        <v>80713</v>
      </c>
    </row>
    <row r="73203" spans="1:5" x14ac:dyDescent="0.25">
      <c r="A73203" s="3" t="s">
        <v>79840</v>
      </c>
      <c r="B73203">
        <v>4.6657947899999996</v>
      </c>
      <c r="C73203">
        <v>-74.126446290000004</v>
      </c>
      <c r="D73203" t="s">
        <v>37604</v>
      </c>
      <c r="E73203" t="s">
        <v>79841</v>
      </c>
    </row>
    <row r="73204" spans="1:5" x14ac:dyDescent="0.25">
      <c r="A73204" s="3" t="s">
        <v>80764</v>
      </c>
      <c r="B73204">
        <v>4.6367598699999997</v>
      </c>
      <c r="C73204">
        <v>-74.118054310000005</v>
      </c>
      <c r="D73204" t="s">
        <v>37604</v>
      </c>
      <c r="E73204" t="s">
        <v>80765</v>
      </c>
    </row>
    <row r="73205" spans="1:5" x14ac:dyDescent="0.25">
      <c r="A73205" s="3" t="s">
        <v>80218</v>
      </c>
      <c r="B73205">
        <v>4.6328689900000004</v>
      </c>
      <c r="C73205">
        <v>-74.120071420000002</v>
      </c>
      <c r="D73205" t="s">
        <v>37604</v>
      </c>
      <c r="E73205" t="s">
        <v>80219</v>
      </c>
    </row>
    <row r="73206" spans="1:5" x14ac:dyDescent="0.25">
      <c r="A73206" s="3" t="s">
        <v>80620</v>
      </c>
      <c r="B73206">
        <v>4.6663167200000002</v>
      </c>
      <c r="C73206">
        <v>-74.11946915</v>
      </c>
      <c r="D73206" t="s">
        <v>37604</v>
      </c>
      <c r="E73206" t="s">
        <v>80621</v>
      </c>
    </row>
    <row r="73207" spans="1:5" x14ac:dyDescent="0.25">
      <c r="A73207" s="3" t="s">
        <v>80008</v>
      </c>
      <c r="B73207">
        <v>4.6342874299999997</v>
      </c>
      <c r="C73207">
        <v>-74.150941560000007</v>
      </c>
      <c r="D73207" t="s">
        <v>37604</v>
      </c>
      <c r="E73207" t="s">
        <v>80009</v>
      </c>
    </row>
    <row r="73208" spans="1:5" x14ac:dyDescent="0.25">
      <c r="A73208" s="3" t="s">
        <v>81346</v>
      </c>
      <c r="B73208">
        <v>4.6725738999999997</v>
      </c>
      <c r="C73208">
        <v>-74.138937350000006</v>
      </c>
      <c r="D73208" t="s">
        <v>37604</v>
      </c>
      <c r="E73208" t="s">
        <v>81347</v>
      </c>
    </row>
    <row r="73209" spans="1:5" x14ac:dyDescent="0.25">
      <c r="A73209" s="3" t="s">
        <v>79548</v>
      </c>
      <c r="B73209">
        <v>4.68365528</v>
      </c>
      <c r="C73209">
        <v>-74.139915579999993</v>
      </c>
      <c r="D73209" t="s">
        <v>37604</v>
      </c>
      <c r="E73209" t="s">
        <v>79549</v>
      </c>
    </row>
    <row r="73210" spans="1:5" x14ac:dyDescent="0.25">
      <c r="A73210" s="3" t="s">
        <v>79426</v>
      </c>
      <c r="B73210">
        <v>4.6967121000000001</v>
      </c>
      <c r="C73210">
        <v>-74.155974330000006</v>
      </c>
      <c r="D73210" t="s">
        <v>37604</v>
      </c>
      <c r="E73210" t="s">
        <v>79427</v>
      </c>
    </row>
    <row r="73211" spans="1:5" x14ac:dyDescent="0.25">
      <c r="A73211" s="3" t="s">
        <v>81112</v>
      </c>
      <c r="B73211">
        <v>4.6659654399999999</v>
      </c>
      <c r="C73211">
        <v>-74.145590479999996</v>
      </c>
      <c r="D73211" t="s">
        <v>37604</v>
      </c>
      <c r="E73211" t="s">
        <v>81113</v>
      </c>
    </row>
    <row r="73212" spans="1:5" x14ac:dyDescent="0.25">
      <c r="A73212" s="3" t="s">
        <v>78684</v>
      </c>
      <c r="B73212">
        <v>4.6841667500000002</v>
      </c>
      <c r="C73212">
        <v>-74.14195248</v>
      </c>
      <c r="D73212" t="s">
        <v>37604</v>
      </c>
      <c r="E73212" t="s">
        <v>78685</v>
      </c>
    </row>
    <row r="73213" spans="1:5" x14ac:dyDescent="0.25">
      <c r="A73213" s="3" t="s">
        <v>81450</v>
      </c>
      <c r="B73213">
        <v>4.6306191700000001</v>
      </c>
      <c r="C73213">
        <v>-74.100397209999997</v>
      </c>
      <c r="D73213" t="s">
        <v>37604</v>
      </c>
      <c r="E73213" t="s">
        <v>81451</v>
      </c>
    </row>
    <row r="73214" spans="1:5" x14ac:dyDescent="0.25">
      <c r="A73214" s="3" t="s">
        <v>79836</v>
      </c>
      <c r="B73214">
        <v>4.6915775100000001</v>
      </c>
      <c r="C73214">
        <v>-74.14876932</v>
      </c>
      <c r="D73214" t="s">
        <v>37604</v>
      </c>
      <c r="E73214" t="s">
        <v>79837</v>
      </c>
    </row>
    <row r="73215" spans="1:5" x14ac:dyDescent="0.25">
      <c r="A73215" s="3" t="s">
        <v>81222</v>
      </c>
      <c r="B73215">
        <v>4.6499693000000004</v>
      </c>
      <c r="C73215">
        <v>-74.120595460000004</v>
      </c>
      <c r="D73215" t="s">
        <v>37604</v>
      </c>
      <c r="E73215" t="s">
        <v>81223</v>
      </c>
    </row>
    <row r="73216" spans="1:5" x14ac:dyDescent="0.25">
      <c r="A73216" s="3" t="s">
        <v>80342</v>
      </c>
      <c r="B73216">
        <v>4.64727494</v>
      </c>
      <c r="C73216">
        <v>-74.123311779999995</v>
      </c>
      <c r="D73216" t="s">
        <v>37604</v>
      </c>
      <c r="E73216" t="s">
        <v>80343</v>
      </c>
    </row>
    <row r="73217" spans="1:5" x14ac:dyDescent="0.25">
      <c r="A73217" s="3" t="s">
        <v>81448</v>
      </c>
      <c r="B73217">
        <v>4.66823765</v>
      </c>
      <c r="C73217">
        <v>-74.148908500000005</v>
      </c>
      <c r="D73217" t="s">
        <v>37604</v>
      </c>
      <c r="E73217" t="s">
        <v>81449</v>
      </c>
    </row>
    <row r="73218" spans="1:5" x14ac:dyDescent="0.25">
      <c r="A73218" s="3" t="s">
        <v>79122</v>
      </c>
      <c r="D73218" t="s">
        <v>37604</v>
      </c>
      <c r="E73218" t="s">
        <v>79123</v>
      </c>
    </row>
    <row r="73219" spans="1:5" x14ac:dyDescent="0.25">
      <c r="A73219" s="3" t="s">
        <v>79312</v>
      </c>
      <c r="B73219">
        <v>4.6500266799999999</v>
      </c>
      <c r="C73219">
        <v>-74.150471640000006</v>
      </c>
      <c r="D73219" t="s">
        <v>37604</v>
      </c>
      <c r="E73219" t="s">
        <v>79313</v>
      </c>
    </row>
    <row r="73220" spans="1:5" x14ac:dyDescent="0.25">
      <c r="A73220" s="3" t="s">
        <v>80110</v>
      </c>
      <c r="B73220">
        <v>4.6503609600000004</v>
      </c>
      <c r="C73220">
        <v>-74.140230919999993</v>
      </c>
      <c r="D73220" t="s">
        <v>37604</v>
      </c>
      <c r="E73220" t="s">
        <v>80111</v>
      </c>
    </row>
    <row r="73221" spans="1:5" x14ac:dyDescent="0.25">
      <c r="A73221" s="3" t="s">
        <v>80584</v>
      </c>
      <c r="B73221">
        <v>4.68139781</v>
      </c>
      <c r="C73221">
        <v>-74.143271029999994</v>
      </c>
      <c r="D73221" t="s">
        <v>37604</v>
      </c>
      <c r="E73221" t="s">
        <v>80585</v>
      </c>
    </row>
    <row r="73222" spans="1:5" x14ac:dyDescent="0.25">
      <c r="A73222" s="3" t="s">
        <v>81042</v>
      </c>
      <c r="B73222">
        <v>4.6837109300000002</v>
      </c>
      <c r="C73222">
        <v>-74.142694489999997</v>
      </c>
      <c r="D73222" t="s">
        <v>37604</v>
      </c>
      <c r="E73222" t="s">
        <v>81043</v>
      </c>
    </row>
    <row r="73223" spans="1:5" x14ac:dyDescent="0.25">
      <c r="A73223" s="3" t="s">
        <v>79366</v>
      </c>
      <c r="B73223">
        <v>4.6339317099999997</v>
      </c>
      <c r="C73223">
        <v>-74.089554870000001</v>
      </c>
      <c r="D73223" t="s">
        <v>37604</v>
      </c>
      <c r="E73223" t="s">
        <v>79367</v>
      </c>
    </row>
    <row r="73224" spans="1:5" x14ac:dyDescent="0.25">
      <c r="A73224" s="3" t="s">
        <v>79252</v>
      </c>
      <c r="B73224">
        <v>4.6834366100000002</v>
      </c>
      <c r="C73224">
        <v>-74.140253090000002</v>
      </c>
      <c r="D73224" t="s">
        <v>37604</v>
      </c>
      <c r="E73224" t="s">
        <v>79253</v>
      </c>
    </row>
    <row r="73225" spans="1:5" x14ac:dyDescent="0.25">
      <c r="A73225" s="3" t="s">
        <v>79658</v>
      </c>
      <c r="B73225">
        <v>4.6816390700000001</v>
      </c>
      <c r="C73225">
        <v>-74.144396270000001</v>
      </c>
      <c r="D73225" t="s">
        <v>37604</v>
      </c>
      <c r="E73225" t="s">
        <v>79659</v>
      </c>
    </row>
    <row r="73226" spans="1:5" x14ac:dyDescent="0.25">
      <c r="A73226" s="3" t="s">
        <v>79460</v>
      </c>
      <c r="B73226">
        <v>4.6565695299999996</v>
      </c>
      <c r="C73226">
        <v>-74.136514930000004</v>
      </c>
      <c r="D73226" t="s">
        <v>37604</v>
      </c>
      <c r="E73226" t="s">
        <v>79461</v>
      </c>
    </row>
    <row r="73227" spans="1:5" x14ac:dyDescent="0.25">
      <c r="A73227" s="3" t="s">
        <v>80536</v>
      </c>
      <c r="B73227">
        <v>4.6398022499999998</v>
      </c>
      <c r="C73227">
        <v>-74.127447050000001</v>
      </c>
      <c r="D73227" t="s">
        <v>37604</v>
      </c>
      <c r="E73227" t="s">
        <v>80537</v>
      </c>
    </row>
    <row r="73228" spans="1:5" x14ac:dyDescent="0.25">
      <c r="A73228" s="3" t="s">
        <v>81240</v>
      </c>
      <c r="B73228">
        <v>4.6710159999999998</v>
      </c>
      <c r="C73228">
        <v>-74.124134949999998</v>
      </c>
      <c r="D73228" t="s">
        <v>37604</v>
      </c>
      <c r="E73228" t="s">
        <v>81241</v>
      </c>
    </row>
    <row r="73229" spans="1:5" x14ac:dyDescent="0.25">
      <c r="A73229" s="3" t="s">
        <v>80810</v>
      </c>
      <c r="B73229">
        <v>4.6686699899999997</v>
      </c>
      <c r="C73229">
        <v>-74.119129839999999</v>
      </c>
      <c r="D73229" t="s">
        <v>37604</v>
      </c>
      <c r="E73229" t="s">
        <v>80811</v>
      </c>
    </row>
    <row r="73230" spans="1:5" x14ac:dyDescent="0.25">
      <c r="A73230" s="3" t="s">
        <v>79916</v>
      </c>
      <c r="B73230">
        <v>4.6673148700000002</v>
      </c>
      <c r="C73230">
        <v>-74.121138299999998</v>
      </c>
      <c r="D73230" t="s">
        <v>37604</v>
      </c>
      <c r="E73230" t="s">
        <v>79917</v>
      </c>
    </row>
    <row r="73231" spans="1:5" x14ac:dyDescent="0.25">
      <c r="A73231" s="3" t="s">
        <v>79016</v>
      </c>
      <c r="B73231">
        <v>4.6798448500000003</v>
      </c>
      <c r="C73231">
        <v>-74.136887270000003</v>
      </c>
      <c r="D73231" t="s">
        <v>37604</v>
      </c>
      <c r="E73231" t="s">
        <v>79017</v>
      </c>
    </row>
    <row r="73232" spans="1:5" x14ac:dyDescent="0.25">
      <c r="A73232" s="3" t="s">
        <v>81276</v>
      </c>
      <c r="B73232">
        <v>4.6339317099999997</v>
      </c>
      <c r="C73232">
        <v>-74.089554870000001</v>
      </c>
      <c r="D73232" t="s">
        <v>37604</v>
      </c>
      <c r="E73232" t="s">
        <v>81277</v>
      </c>
    </row>
    <row r="73233" spans="1:5" x14ac:dyDescent="0.25">
      <c r="A73233" s="3" t="s">
        <v>79430</v>
      </c>
      <c r="B73233">
        <v>4.6764762500000003</v>
      </c>
      <c r="C73233">
        <v>-74.144529860000006</v>
      </c>
      <c r="D73233" t="s">
        <v>37604</v>
      </c>
      <c r="E73233" t="s">
        <v>79431</v>
      </c>
    </row>
    <row r="73234" spans="1:5" x14ac:dyDescent="0.25">
      <c r="A73234" s="3" t="s">
        <v>78964</v>
      </c>
      <c r="B73234">
        <v>4.6477805999999999</v>
      </c>
      <c r="C73234">
        <v>-74.159483620000003</v>
      </c>
      <c r="D73234" t="s">
        <v>37604</v>
      </c>
      <c r="E73234" t="s">
        <v>78965</v>
      </c>
    </row>
    <row r="73235" spans="1:5" x14ac:dyDescent="0.25">
      <c r="A73235" s="3" t="s">
        <v>79106</v>
      </c>
      <c r="B73235">
        <v>4.68104706</v>
      </c>
      <c r="C73235">
        <v>-74.142274369999996</v>
      </c>
      <c r="D73235" t="s">
        <v>37604</v>
      </c>
      <c r="E73235" t="s">
        <v>79107</v>
      </c>
    </row>
    <row r="73236" spans="1:5" x14ac:dyDescent="0.25">
      <c r="A73236" s="3" t="s">
        <v>79634</v>
      </c>
      <c r="B73236">
        <v>4.6738390299999999</v>
      </c>
      <c r="C73236">
        <v>-74.122192339999998</v>
      </c>
      <c r="D73236" t="s">
        <v>37604</v>
      </c>
      <c r="E73236" t="s">
        <v>79635</v>
      </c>
    </row>
    <row r="73237" spans="1:5" x14ac:dyDescent="0.25">
      <c r="A73237" s="3" t="s">
        <v>80116</v>
      </c>
      <c r="B73237">
        <v>4.6394551499999999</v>
      </c>
      <c r="C73237">
        <v>-74.140058260000004</v>
      </c>
      <c r="D73237" t="s">
        <v>37604</v>
      </c>
      <c r="E73237" t="s">
        <v>80117</v>
      </c>
    </row>
    <row r="73238" spans="1:5" x14ac:dyDescent="0.25">
      <c r="A73238" s="3" t="s">
        <v>80486</v>
      </c>
      <c r="B73238">
        <v>4.6653689700000003</v>
      </c>
      <c r="C73238">
        <v>-74.140714669999994</v>
      </c>
      <c r="D73238" t="s">
        <v>37604</v>
      </c>
      <c r="E73238" t="s">
        <v>80487</v>
      </c>
    </row>
    <row r="73239" spans="1:5" x14ac:dyDescent="0.25">
      <c r="A73239" s="3" t="s">
        <v>79084</v>
      </c>
      <c r="B73239">
        <v>4.6637133500000001</v>
      </c>
      <c r="C73239">
        <v>-74.142823320000005</v>
      </c>
      <c r="D73239" t="s">
        <v>37604</v>
      </c>
      <c r="E73239" t="s">
        <v>79085</v>
      </c>
    </row>
    <row r="73240" spans="1:5" x14ac:dyDescent="0.25">
      <c r="A73240" s="3" t="s">
        <v>78772</v>
      </c>
      <c r="B73240">
        <v>4.6754654200000001</v>
      </c>
      <c r="C73240">
        <v>-74.13892989</v>
      </c>
      <c r="D73240" t="s">
        <v>37604</v>
      </c>
      <c r="E73240" t="s">
        <v>78773</v>
      </c>
    </row>
    <row r="73241" spans="1:5" x14ac:dyDescent="0.25">
      <c r="A73241" s="3" t="s">
        <v>80964</v>
      </c>
      <c r="B73241">
        <v>4.6318507200000001</v>
      </c>
      <c r="C73241">
        <v>-74.145165559999995</v>
      </c>
      <c r="D73241" t="s">
        <v>37604</v>
      </c>
      <c r="E73241" t="s">
        <v>80965</v>
      </c>
    </row>
    <row r="73242" spans="1:5" x14ac:dyDescent="0.25">
      <c r="A73242" s="3" t="s">
        <v>81330</v>
      </c>
      <c r="B73242">
        <v>4.6814665</v>
      </c>
      <c r="C73242">
        <v>-74.150464839999998</v>
      </c>
      <c r="D73242" t="s">
        <v>37604</v>
      </c>
      <c r="E73242" t="s">
        <v>81331</v>
      </c>
    </row>
    <row r="73243" spans="1:5" x14ac:dyDescent="0.25">
      <c r="A73243" s="3" t="s">
        <v>143960</v>
      </c>
      <c r="B73243">
        <v>4.6795783000000002</v>
      </c>
      <c r="C73243">
        <v>-74.149350010000006</v>
      </c>
      <c r="D73243" t="s">
        <v>37604</v>
      </c>
      <c r="E73243" t="s">
        <v>143961</v>
      </c>
    </row>
    <row r="73244" spans="1:5" x14ac:dyDescent="0.25">
      <c r="A73244" s="3" t="s">
        <v>80426</v>
      </c>
      <c r="B73244">
        <v>4.6728942900000003</v>
      </c>
      <c r="C73244">
        <v>-74.051904010000001</v>
      </c>
      <c r="D73244" t="s">
        <v>37604</v>
      </c>
      <c r="E73244" t="s">
        <v>80427</v>
      </c>
    </row>
    <row r="73245" spans="1:5" x14ac:dyDescent="0.25">
      <c r="A73245" s="3" t="s">
        <v>79756</v>
      </c>
      <c r="B73245">
        <v>4.6678835799999998</v>
      </c>
      <c r="C73245">
        <v>-74.144153689999996</v>
      </c>
      <c r="D73245" t="s">
        <v>37604</v>
      </c>
      <c r="E73245" t="s">
        <v>79757</v>
      </c>
    </row>
    <row r="73246" spans="1:5" x14ac:dyDescent="0.25">
      <c r="A73246" s="3" t="s">
        <v>81242</v>
      </c>
      <c r="B73246">
        <v>4.6960567600000003</v>
      </c>
      <c r="C73246">
        <v>-74.166904020000004</v>
      </c>
      <c r="D73246" t="s">
        <v>37604</v>
      </c>
      <c r="E73246" t="s">
        <v>81243</v>
      </c>
    </row>
    <row r="73247" spans="1:5" x14ac:dyDescent="0.25">
      <c r="A73247" s="3" t="s">
        <v>79902</v>
      </c>
      <c r="B73247">
        <v>4.68144487</v>
      </c>
      <c r="C73247">
        <v>-74.148007539999995</v>
      </c>
      <c r="D73247" t="s">
        <v>37604</v>
      </c>
      <c r="E73247" t="s">
        <v>79903</v>
      </c>
    </row>
    <row r="73248" spans="1:5" x14ac:dyDescent="0.25">
      <c r="A73248" s="3" t="s">
        <v>80816</v>
      </c>
      <c r="B73248">
        <v>4.6276896399999998</v>
      </c>
      <c r="C73248">
        <v>-74.083305980000006</v>
      </c>
      <c r="D73248" t="s">
        <v>37604</v>
      </c>
      <c r="E73248" t="s">
        <v>80817</v>
      </c>
    </row>
    <row r="73249" spans="1:5" x14ac:dyDescent="0.25">
      <c r="A73249" s="3" t="s">
        <v>79722</v>
      </c>
      <c r="B73249">
        <v>4.6820637100000004</v>
      </c>
      <c r="C73249">
        <v>-74.143961309999995</v>
      </c>
      <c r="D73249" t="s">
        <v>37604</v>
      </c>
      <c r="E73249" t="s">
        <v>79723</v>
      </c>
    </row>
    <row r="73250" spans="1:5" x14ac:dyDescent="0.25">
      <c r="A73250" s="3" t="s">
        <v>80222</v>
      </c>
      <c r="B73250">
        <v>4.6556843099999998</v>
      </c>
      <c r="C73250">
        <v>-74.114689819999995</v>
      </c>
      <c r="D73250" t="s">
        <v>37604</v>
      </c>
      <c r="E73250" t="s">
        <v>80223</v>
      </c>
    </row>
    <row r="73251" spans="1:5" x14ac:dyDescent="0.25">
      <c r="A73251" s="3" t="s">
        <v>79948</v>
      </c>
      <c r="B73251">
        <v>4.6309289099999997</v>
      </c>
      <c r="C73251">
        <v>-74.119868999999994</v>
      </c>
      <c r="D73251" t="s">
        <v>37604</v>
      </c>
      <c r="E73251" t="s">
        <v>79949</v>
      </c>
    </row>
    <row r="73252" spans="1:5" x14ac:dyDescent="0.25">
      <c r="A73252" s="3" t="s">
        <v>80890</v>
      </c>
      <c r="B73252">
        <v>4.6310122800000002</v>
      </c>
      <c r="C73252">
        <v>-74.119834019999999</v>
      </c>
      <c r="D73252" t="s">
        <v>37604</v>
      </c>
      <c r="E73252" t="s">
        <v>80891</v>
      </c>
    </row>
    <row r="73253" spans="1:5" x14ac:dyDescent="0.25">
      <c r="A73253" s="3" t="s">
        <v>80144</v>
      </c>
      <c r="B73253">
        <v>4.6341327100000003</v>
      </c>
      <c r="C73253">
        <v>-74.11966563</v>
      </c>
      <c r="D73253" t="s">
        <v>37604</v>
      </c>
      <c r="E73253" t="s">
        <v>80145</v>
      </c>
    </row>
    <row r="73254" spans="1:5" x14ac:dyDescent="0.25">
      <c r="A73254" s="3" t="s">
        <v>81170</v>
      </c>
      <c r="B73254">
        <v>4.6659937999999999</v>
      </c>
      <c r="C73254">
        <v>-74.154749589999994</v>
      </c>
      <c r="D73254" t="s">
        <v>37604</v>
      </c>
      <c r="E73254" t="s">
        <v>81171</v>
      </c>
    </row>
    <row r="73255" spans="1:5" x14ac:dyDescent="0.25">
      <c r="A73255" s="3" t="s">
        <v>80026</v>
      </c>
      <c r="B73255">
        <v>4.6293363899999997</v>
      </c>
      <c r="C73255">
        <v>-74.116490949999999</v>
      </c>
      <c r="D73255" t="s">
        <v>37604</v>
      </c>
      <c r="E73255" t="s">
        <v>80027</v>
      </c>
    </row>
    <row r="73256" spans="1:5" x14ac:dyDescent="0.25">
      <c r="A73256" s="3" t="s">
        <v>79138</v>
      </c>
      <c r="B73256">
        <v>4.6310725100000001</v>
      </c>
      <c r="C73256">
        <v>-74.09313994</v>
      </c>
      <c r="D73256" t="s">
        <v>37604</v>
      </c>
      <c r="E73256" t="s">
        <v>79139</v>
      </c>
    </row>
    <row r="73257" spans="1:5" x14ac:dyDescent="0.25">
      <c r="A73257" s="3" t="s">
        <v>153436</v>
      </c>
      <c r="B73257">
        <v>4.6724883200000003</v>
      </c>
      <c r="C73257">
        <v>-74.141976940000006</v>
      </c>
      <c r="D73257" t="s">
        <v>37604</v>
      </c>
      <c r="E73257" t="s">
        <v>153437</v>
      </c>
    </row>
    <row r="73258" spans="1:5" x14ac:dyDescent="0.25">
      <c r="A73258" s="3" t="s">
        <v>78814</v>
      </c>
      <c r="B73258">
        <v>4.6836947699999998</v>
      </c>
      <c r="C73258">
        <v>-74.149122770000005</v>
      </c>
      <c r="D73258" t="s">
        <v>37604</v>
      </c>
      <c r="E73258" t="s">
        <v>78815</v>
      </c>
    </row>
    <row r="73259" spans="1:5" x14ac:dyDescent="0.25">
      <c r="A73259" s="3" t="s">
        <v>81036</v>
      </c>
      <c r="B73259">
        <v>4.6890449500000004</v>
      </c>
      <c r="C73259">
        <v>-74.150442490000003</v>
      </c>
      <c r="D73259" t="s">
        <v>37604</v>
      </c>
      <c r="E73259" t="s">
        <v>81037</v>
      </c>
    </row>
    <row r="73260" spans="1:5" x14ac:dyDescent="0.25">
      <c r="A73260" s="3" t="s">
        <v>80522</v>
      </c>
      <c r="B73260">
        <v>4.6890265299999996</v>
      </c>
      <c r="C73260">
        <v>-74.150554990000003</v>
      </c>
      <c r="D73260" t="s">
        <v>37604</v>
      </c>
      <c r="E73260" t="s">
        <v>80523</v>
      </c>
    </row>
    <row r="73261" spans="1:5" x14ac:dyDescent="0.25">
      <c r="A73261" s="3" t="s">
        <v>78668</v>
      </c>
      <c r="B73261">
        <v>4.66968535</v>
      </c>
      <c r="C73261">
        <v>-74.125307530000001</v>
      </c>
      <c r="D73261" t="s">
        <v>37604</v>
      </c>
      <c r="E73261" t="s">
        <v>78669</v>
      </c>
    </row>
    <row r="73262" spans="1:5" x14ac:dyDescent="0.25">
      <c r="A73262" s="3" t="s">
        <v>78656</v>
      </c>
      <c r="B73262">
        <v>4.6297132000000003</v>
      </c>
      <c r="C73262">
        <v>-74.097584580000003</v>
      </c>
      <c r="D73262" t="s">
        <v>37604</v>
      </c>
      <c r="E73262" t="s">
        <v>78657</v>
      </c>
    </row>
    <row r="73263" spans="1:5" x14ac:dyDescent="0.25">
      <c r="A73263" s="3" t="s">
        <v>81070</v>
      </c>
      <c r="B73263">
        <v>4.6297132000000003</v>
      </c>
      <c r="C73263">
        <v>-74.097584580000003</v>
      </c>
      <c r="D73263" t="s">
        <v>37604</v>
      </c>
      <c r="E73263" t="s">
        <v>81071</v>
      </c>
    </row>
    <row r="73264" spans="1:5" x14ac:dyDescent="0.25">
      <c r="A73264" s="3" t="s">
        <v>79522</v>
      </c>
      <c r="B73264">
        <v>4.6369684800000002</v>
      </c>
      <c r="C73264">
        <v>-74.117243270000003</v>
      </c>
      <c r="D73264" t="s">
        <v>37604</v>
      </c>
      <c r="E73264" t="s">
        <v>79523</v>
      </c>
    </row>
    <row r="73265" spans="1:5" x14ac:dyDescent="0.25">
      <c r="A73265" s="3" t="s">
        <v>81060</v>
      </c>
      <c r="B73265">
        <v>4.65196539</v>
      </c>
      <c r="C73265">
        <v>-74.159181230000002</v>
      </c>
      <c r="D73265" t="s">
        <v>37604</v>
      </c>
      <c r="E73265" t="s">
        <v>81061</v>
      </c>
    </row>
    <row r="73266" spans="1:5" x14ac:dyDescent="0.25">
      <c r="A73266" s="3" t="s">
        <v>79126</v>
      </c>
      <c r="B73266">
        <v>4.6695812300000004</v>
      </c>
      <c r="C73266">
        <v>-74.142117810000002</v>
      </c>
      <c r="D73266" t="s">
        <v>37604</v>
      </c>
      <c r="E73266" t="s">
        <v>79127</v>
      </c>
    </row>
    <row r="73267" spans="1:5" x14ac:dyDescent="0.25">
      <c r="A73267" s="3" t="s">
        <v>79304</v>
      </c>
      <c r="B73267">
        <v>4.6339466099999997</v>
      </c>
      <c r="C73267">
        <v>-74.139351849999997</v>
      </c>
      <c r="D73267" t="s">
        <v>37604</v>
      </c>
      <c r="E73267" t="s">
        <v>79305</v>
      </c>
    </row>
    <row r="73268" spans="1:5" x14ac:dyDescent="0.25">
      <c r="A73268" s="3" t="s">
        <v>80358</v>
      </c>
      <c r="B73268">
        <v>4.6161936900000002</v>
      </c>
      <c r="C73268">
        <v>-74.078199240000004</v>
      </c>
      <c r="D73268" t="s">
        <v>37604</v>
      </c>
      <c r="E73268" t="s">
        <v>80359</v>
      </c>
    </row>
    <row r="73269" spans="1:5" x14ac:dyDescent="0.25">
      <c r="A73269" s="3" t="s">
        <v>79340</v>
      </c>
      <c r="B73269">
        <v>4.6905773599999998</v>
      </c>
      <c r="C73269">
        <v>-74.147696749999994</v>
      </c>
      <c r="D73269" t="s">
        <v>37604</v>
      </c>
      <c r="E73269" t="s">
        <v>79341</v>
      </c>
    </row>
    <row r="73270" spans="1:5" x14ac:dyDescent="0.25">
      <c r="A73270" s="3" t="s">
        <v>78866</v>
      </c>
      <c r="B73270">
        <v>4.6911330700000002</v>
      </c>
      <c r="C73270">
        <v>-74.148222660000002</v>
      </c>
      <c r="D73270" t="s">
        <v>37604</v>
      </c>
      <c r="E73270" t="s">
        <v>78867</v>
      </c>
    </row>
    <row r="73271" spans="1:5" x14ac:dyDescent="0.25">
      <c r="A73271" s="3" t="s">
        <v>80108</v>
      </c>
      <c r="B73271">
        <v>4.6136781899999999</v>
      </c>
      <c r="C73271">
        <v>-74.080211579999997</v>
      </c>
      <c r="D73271" t="s">
        <v>37604</v>
      </c>
      <c r="E73271" t="s">
        <v>80109</v>
      </c>
    </row>
    <row r="73272" spans="1:5" x14ac:dyDescent="0.25">
      <c r="A73272" s="3" t="s">
        <v>81138</v>
      </c>
      <c r="B73272">
        <v>4.6913645800000001</v>
      </c>
      <c r="C73272">
        <v>-74.148443549999996</v>
      </c>
      <c r="D73272" t="s">
        <v>37604</v>
      </c>
      <c r="E73272" t="s">
        <v>81139</v>
      </c>
    </row>
    <row r="73273" spans="1:5" x14ac:dyDescent="0.25">
      <c r="A73273" s="3" t="s">
        <v>79010</v>
      </c>
      <c r="B73273">
        <v>4.6906581300000001</v>
      </c>
      <c r="C73273">
        <v>-74.157924199999997</v>
      </c>
      <c r="D73273" t="s">
        <v>37604</v>
      </c>
      <c r="E73273" t="s">
        <v>79011</v>
      </c>
    </row>
    <row r="73274" spans="1:5" x14ac:dyDescent="0.25">
      <c r="A73274" s="3" t="s">
        <v>78784</v>
      </c>
      <c r="B73274">
        <v>4.6155927800000001</v>
      </c>
      <c r="C73274">
        <v>-74.084848879999996</v>
      </c>
      <c r="D73274" t="s">
        <v>37604</v>
      </c>
      <c r="E73274" t="s">
        <v>78785</v>
      </c>
    </row>
    <row r="73275" spans="1:5" x14ac:dyDescent="0.25">
      <c r="A73275" s="3" t="s">
        <v>78854</v>
      </c>
      <c r="B73275">
        <v>4.6402988499999998</v>
      </c>
      <c r="C73275">
        <v>-74.101261010000002</v>
      </c>
      <c r="D73275" t="s">
        <v>37604</v>
      </c>
      <c r="E73275" t="s">
        <v>78855</v>
      </c>
    </row>
    <row r="73276" spans="1:5" x14ac:dyDescent="0.25">
      <c r="A73276" s="3" t="s">
        <v>81192</v>
      </c>
      <c r="B73276">
        <v>4.6922786199999997</v>
      </c>
      <c r="C73276">
        <v>-74.149446299999994</v>
      </c>
      <c r="D73276" t="s">
        <v>37604</v>
      </c>
      <c r="E73276" t="s">
        <v>81193</v>
      </c>
    </row>
    <row r="73277" spans="1:5" x14ac:dyDescent="0.25">
      <c r="A73277" s="3" t="s">
        <v>79934</v>
      </c>
      <c r="B73277">
        <v>4.6924443499999997</v>
      </c>
      <c r="C73277">
        <v>-74.14960456</v>
      </c>
      <c r="D73277" t="s">
        <v>37604</v>
      </c>
      <c r="E73277" t="s">
        <v>79935</v>
      </c>
    </row>
    <row r="73278" spans="1:5" x14ac:dyDescent="0.25">
      <c r="A73278" s="3" t="s">
        <v>79946</v>
      </c>
      <c r="B73278">
        <v>4.6573970100000004</v>
      </c>
      <c r="C73278">
        <v>-74.116484610000001</v>
      </c>
      <c r="D73278" t="s">
        <v>37604</v>
      </c>
      <c r="E73278" t="s">
        <v>79947</v>
      </c>
    </row>
    <row r="73279" spans="1:5" x14ac:dyDescent="0.25">
      <c r="A73279" s="3" t="s">
        <v>79310</v>
      </c>
      <c r="B73279">
        <v>4.64526489</v>
      </c>
      <c r="C73279">
        <v>-74.134455200000005</v>
      </c>
      <c r="D73279" t="s">
        <v>37604</v>
      </c>
      <c r="E73279" t="s">
        <v>79311</v>
      </c>
    </row>
    <row r="73280" spans="1:5" x14ac:dyDescent="0.25">
      <c r="A73280" s="3" t="s">
        <v>80032</v>
      </c>
      <c r="B73280">
        <v>4.6849304299999996</v>
      </c>
      <c r="C73280">
        <v>-74.131011639999997</v>
      </c>
      <c r="D73280" t="s">
        <v>37604</v>
      </c>
      <c r="E73280" t="s">
        <v>80033</v>
      </c>
    </row>
    <row r="73281" spans="1:5" x14ac:dyDescent="0.25">
      <c r="A73281" s="3" t="s">
        <v>80120</v>
      </c>
      <c r="B73281">
        <v>4.6822468300000004</v>
      </c>
      <c r="C73281">
        <v>-74.135276200000007</v>
      </c>
      <c r="D73281" t="s">
        <v>37604</v>
      </c>
      <c r="E73281" t="s">
        <v>80121</v>
      </c>
    </row>
    <row r="73282" spans="1:5" x14ac:dyDescent="0.25">
      <c r="A73282" s="3" t="s">
        <v>80106</v>
      </c>
      <c r="B73282">
        <v>4.6901594600000003</v>
      </c>
      <c r="C73282">
        <v>-74.146702149999996</v>
      </c>
      <c r="D73282" t="s">
        <v>37604</v>
      </c>
      <c r="E73282" t="s">
        <v>80107</v>
      </c>
    </row>
    <row r="73283" spans="1:5" x14ac:dyDescent="0.25">
      <c r="A73283" s="3" t="s">
        <v>81472</v>
      </c>
      <c r="B73283">
        <v>4.6477805999999999</v>
      </c>
      <c r="C73283">
        <v>-74.159483620000003</v>
      </c>
      <c r="D73283" t="s">
        <v>37604</v>
      </c>
      <c r="E73283" t="s">
        <v>81473</v>
      </c>
    </row>
    <row r="73284" spans="1:5" x14ac:dyDescent="0.25">
      <c r="A73284" s="3" t="s">
        <v>79720</v>
      </c>
      <c r="B73284">
        <v>4.6226791599999997</v>
      </c>
      <c r="C73284">
        <v>-74.079738899999995</v>
      </c>
      <c r="D73284" t="s">
        <v>37604</v>
      </c>
      <c r="E73284" t="s">
        <v>79721</v>
      </c>
    </row>
    <row r="73285" spans="1:5" x14ac:dyDescent="0.25">
      <c r="A73285" s="3" t="s">
        <v>80150</v>
      </c>
      <c r="B73285">
        <v>4.6323897499999998</v>
      </c>
      <c r="C73285">
        <v>-74.110283210000006</v>
      </c>
      <c r="D73285" t="s">
        <v>37604</v>
      </c>
      <c r="E73285" t="s">
        <v>80151</v>
      </c>
    </row>
    <row r="73286" spans="1:5" x14ac:dyDescent="0.25">
      <c r="A73286" s="3" t="s">
        <v>79506</v>
      </c>
      <c r="B73286">
        <v>4.6720273199999998</v>
      </c>
      <c r="C73286">
        <v>-74.147094609999996</v>
      </c>
      <c r="D73286" t="s">
        <v>37604</v>
      </c>
      <c r="E73286" t="s">
        <v>79507</v>
      </c>
    </row>
    <row r="73287" spans="1:5" x14ac:dyDescent="0.25">
      <c r="A73287" s="3" t="s">
        <v>81014</v>
      </c>
      <c r="B73287">
        <v>4.6279303499999997</v>
      </c>
      <c r="C73287">
        <v>-74.084400410000001</v>
      </c>
      <c r="D73287" t="s">
        <v>37604</v>
      </c>
      <c r="E73287" t="s">
        <v>81015</v>
      </c>
    </row>
    <row r="73288" spans="1:5" x14ac:dyDescent="0.25">
      <c r="A73288" s="3" t="s">
        <v>79928</v>
      </c>
      <c r="B73288">
        <v>4.6863065099999996</v>
      </c>
      <c r="C73288">
        <v>-74.154206459999997</v>
      </c>
      <c r="D73288" t="s">
        <v>37604</v>
      </c>
      <c r="E73288" t="s">
        <v>79929</v>
      </c>
    </row>
    <row r="73289" spans="1:5" x14ac:dyDescent="0.25">
      <c r="A73289" s="3" t="s">
        <v>81300</v>
      </c>
      <c r="B73289">
        <v>4.6418303600000002</v>
      </c>
      <c r="C73289">
        <v>-74.134996299999997</v>
      </c>
      <c r="D73289" t="s">
        <v>37604</v>
      </c>
      <c r="E73289" t="s">
        <v>81301</v>
      </c>
    </row>
    <row r="73290" spans="1:5" x14ac:dyDescent="0.25">
      <c r="A73290" s="3" t="s">
        <v>79250</v>
      </c>
      <c r="B73290">
        <v>4.6837084400000002</v>
      </c>
      <c r="C73290">
        <v>-74.126529559999994</v>
      </c>
      <c r="D73290" t="s">
        <v>37604</v>
      </c>
      <c r="E73290" t="s">
        <v>79251</v>
      </c>
    </row>
    <row r="73291" spans="1:5" x14ac:dyDescent="0.25">
      <c r="A73291" s="3" t="s">
        <v>81352</v>
      </c>
      <c r="B73291">
        <v>4.6897145199999999</v>
      </c>
      <c r="C73291">
        <v>-74.151264089999998</v>
      </c>
      <c r="D73291" t="s">
        <v>37604</v>
      </c>
      <c r="E73291" t="s">
        <v>81353</v>
      </c>
    </row>
    <row r="73292" spans="1:5" x14ac:dyDescent="0.25">
      <c r="A73292" s="3" t="s">
        <v>81080</v>
      </c>
      <c r="B73292">
        <v>4.6501578300000004</v>
      </c>
      <c r="C73292">
        <v>-74.135125459999998</v>
      </c>
      <c r="D73292" t="s">
        <v>37604</v>
      </c>
      <c r="E73292" t="s">
        <v>81081</v>
      </c>
    </row>
    <row r="73293" spans="1:5" x14ac:dyDescent="0.25">
      <c r="A73293" s="3" t="s">
        <v>80922</v>
      </c>
      <c r="B73293">
        <v>4.6482892199999997</v>
      </c>
      <c r="C73293">
        <v>-74.107658860000001</v>
      </c>
      <c r="D73293" t="s">
        <v>37604</v>
      </c>
      <c r="E73293" t="s">
        <v>80923</v>
      </c>
    </row>
    <row r="73294" spans="1:5" x14ac:dyDescent="0.25">
      <c r="A73294" s="3" t="s">
        <v>81066</v>
      </c>
      <c r="B73294">
        <v>4.68664668</v>
      </c>
      <c r="C73294">
        <v>-74.155770970000006</v>
      </c>
      <c r="D73294" t="s">
        <v>37604</v>
      </c>
      <c r="E73294" t="s">
        <v>81067</v>
      </c>
    </row>
    <row r="73295" spans="1:5" x14ac:dyDescent="0.25">
      <c r="A73295" s="3" t="s">
        <v>80822</v>
      </c>
      <c r="B73295">
        <v>4.6907866599999997</v>
      </c>
      <c r="C73295">
        <v>-74.151542649999996</v>
      </c>
      <c r="D73295" t="s">
        <v>37604</v>
      </c>
      <c r="E73295" t="s">
        <v>80823</v>
      </c>
    </row>
    <row r="73296" spans="1:5" x14ac:dyDescent="0.25">
      <c r="A73296" s="3" t="s">
        <v>79558</v>
      </c>
      <c r="B73296">
        <v>4.6451973500000001</v>
      </c>
      <c r="C73296">
        <v>-74.138706749999997</v>
      </c>
      <c r="D73296" t="s">
        <v>37604</v>
      </c>
      <c r="E73296" t="s">
        <v>79559</v>
      </c>
    </row>
    <row r="73297" spans="1:5" x14ac:dyDescent="0.25">
      <c r="A73297" s="3" t="s">
        <v>79054</v>
      </c>
      <c r="B73297">
        <v>4.66612106</v>
      </c>
      <c r="C73297">
        <v>-74.147531000000001</v>
      </c>
      <c r="D73297" t="s">
        <v>37604</v>
      </c>
      <c r="E73297" t="s">
        <v>79055</v>
      </c>
    </row>
    <row r="73298" spans="1:5" x14ac:dyDescent="0.25">
      <c r="A73298" s="3" t="s">
        <v>79408</v>
      </c>
      <c r="B73298">
        <v>4.6486379700000002</v>
      </c>
      <c r="C73298">
        <v>-74.159298960000001</v>
      </c>
      <c r="D73298" t="s">
        <v>37604</v>
      </c>
      <c r="E73298" t="s">
        <v>79409</v>
      </c>
    </row>
    <row r="73299" spans="1:5" x14ac:dyDescent="0.25">
      <c r="A73299" s="3" t="s">
        <v>81268</v>
      </c>
      <c r="B73299">
        <v>4.6915803499999997</v>
      </c>
      <c r="C73299">
        <v>-74.150955030000006</v>
      </c>
      <c r="D73299" t="s">
        <v>37604</v>
      </c>
      <c r="E73299" t="s">
        <v>81269</v>
      </c>
    </row>
    <row r="73300" spans="1:5" x14ac:dyDescent="0.25">
      <c r="A73300" s="3" t="s">
        <v>79748</v>
      </c>
      <c r="B73300">
        <v>4.6403889899999999</v>
      </c>
      <c r="C73300">
        <v>-74.145502379999996</v>
      </c>
      <c r="D73300" t="s">
        <v>37604</v>
      </c>
      <c r="E73300" t="s">
        <v>79749</v>
      </c>
    </row>
    <row r="73301" spans="1:5" x14ac:dyDescent="0.25">
      <c r="A73301" s="3" t="s">
        <v>79192</v>
      </c>
      <c r="B73301">
        <v>4.6536071799999998</v>
      </c>
      <c r="C73301">
        <v>-74.138873149999995</v>
      </c>
      <c r="D73301" t="s">
        <v>37604</v>
      </c>
      <c r="E73301" t="s">
        <v>79193</v>
      </c>
    </row>
    <row r="73302" spans="1:5" x14ac:dyDescent="0.25">
      <c r="A73302" s="3" t="s">
        <v>79898</v>
      </c>
      <c r="B73302">
        <v>4.64304878</v>
      </c>
      <c r="C73302">
        <v>-74.142350890000003</v>
      </c>
      <c r="D73302" t="s">
        <v>37604</v>
      </c>
      <c r="E73302" t="s">
        <v>79899</v>
      </c>
    </row>
    <row r="73303" spans="1:5" x14ac:dyDescent="0.25">
      <c r="A73303" s="3" t="s">
        <v>81022</v>
      </c>
      <c r="B73303">
        <v>4.6340461800000003</v>
      </c>
      <c r="C73303">
        <v>-74.091743089999994</v>
      </c>
      <c r="D73303" t="s">
        <v>37604</v>
      </c>
      <c r="E73303" t="s">
        <v>81023</v>
      </c>
    </row>
    <row r="73304" spans="1:5" x14ac:dyDescent="0.25">
      <c r="A73304" s="3" t="s">
        <v>80122</v>
      </c>
      <c r="B73304">
        <v>4.6669267200000002</v>
      </c>
      <c r="C73304">
        <v>-74.146300519999997</v>
      </c>
      <c r="D73304" t="s">
        <v>37604</v>
      </c>
      <c r="E73304" t="s">
        <v>80123</v>
      </c>
    </row>
    <row r="73305" spans="1:5" x14ac:dyDescent="0.25">
      <c r="A73305" s="3" t="s">
        <v>80630</v>
      </c>
      <c r="B73305">
        <v>4.6785972400000002</v>
      </c>
      <c r="C73305">
        <v>-74.140496799999994</v>
      </c>
      <c r="D73305" t="s">
        <v>37604</v>
      </c>
      <c r="E73305" t="s">
        <v>80631</v>
      </c>
    </row>
    <row r="73306" spans="1:5" x14ac:dyDescent="0.25">
      <c r="A73306" s="3" t="s">
        <v>79044</v>
      </c>
      <c r="B73306">
        <v>4.6817167</v>
      </c>
      <c r="C73306">
        <v>-74.136451159999993</v>
      </c>
      <c r="D73306" t="s">
        <v>37604</v>
      </c>
      <c r="E73306" t="s">
        <v>79045</v>
      </c>
    </row>
    <row r="73307" spans="1:5" x14ac:dyDescent="0.25">
      <c r="A73307" s="3" t="s">
        <v>79814</v>
      </c>
      <c r="B73307">
        <v>4.6757549100000002</v>
      </c>
      <c r="C73307">
        <v>-74.144593099999994</v>
      </c>
      <c r="D73307" t="s">
        <v>37604</v>
      </c>
      <c r="E73307" t="s">
        <v>79815</v>
      </c>
    </row>
    <row r="73308" spans="1:5" x14ac:dyDescent="0.25">
      <c r="A73308" s="3" t="s">
        <v>78644</v>
      </c>
      <c r="B73308">
        <v>4.6116620099999999</v>
      </c>
      <c r="C73308">
        <v>-74.076271939999998</v>
      </c>
      <c r="D73308" t="s">
        <v>37604</v>
      </c>
      <c r="E73308" t="s">
        <v>78645</v>
      </c>
    </row>
    <row r="73309" spans="1:5" x14ac:dyDescent="0.25">
      <c r="A73309" s="3" t="s">
        <v>79378</v>
      </c>
      <c r="B73309">
        <v>4.6794962</v>
      </c>
      <c r="C73309">
        <v>-74.167726220000006</v>
      </c>
      <c r="D73309" t="s">
        <v>37604</v>
      </c>
      <c r="E73309" t="s">
        <v>79379</v>
      </c>
    </row>
    <row r="73310" spans="1:5" x14ac:dyDescent="0.25">
      <c r="A73310" s="3" t="s">
        <v>143962</v>
      </c>
      <c r="B73310">
        <v>4.6548600000000002</v>
      </c>
      <c r="C73310">
        <v>-74.137075769999996</v>
      </c>
      <c r="D73310" t="s">
        <v>37604</v>
      </c>
      <c r="E73310" t="s">
        <v>143963</v>
      </c>
    </row>
    <row r="73311" spans="1:5" x14ac:dyDescent="0.25">
      <c r="A73311" s="3" t="s">
        <v>78938</v>
      </c>
      <c r="B73311">
        <v>4.67850111</v>
      </c>
      <c r="C73311">
        <v>-74.167052310000003</v>
      </c>
      <c r="D73311" t="s">
        <v>37604</v>
      </c>
      <c r="E73311" t="s">
        <v>78939</v>
      </c>
    </row>
    <row r="73312" spans="1:5" x14ac:dyDescent="0.25">
      <c r="A73312" s="3" t="s">
        <v>81172</v>
      </c>
      <c r="B73312">
        <v>4.6207907400000003</v>
      </c>
      <c r="C73312">
        <v>-74.086706509999999</v>
      </c>
      <c r="D73312" t="s">
        <v>37604</v>
      </c>
      <c r="E73312" t="s">
        <v>81173</v>
      </c>
    </row>
    <row r="73313" spans="1:5" x14ac:dyDescent="0.25">
      <c r="A73313" s="3" t="s">
        <v>81314</v>
      </c>
      <c r="B73313">
        <v>4.68011219</v>
      </c>
      <c r="C73313">
        <v>-74.168219519999994</v>
      </c>
      <c r="D73313" t="s">
        <v>37604</v>
      </c>
      <c r="E73313" t="s">
        <v>81315</v>
      </c>
    </row>
    <row r="73314" spans="1:5" x14ac:dyDescent="0.25">
      <c r="A73314" s="3" t="s">
        <v>81420</v>
      </c>
      <c r="B73314">
        <v>4.6660123499999999</v>
      </c>
      <c r="C73314">
        <v>-74.15336825</v>
      </c>
      <c r="D73314" t="s">
        <v>37604</v>
      </c>
      <c r="E73314" t="s">
        <v>81421</v>
      </c>
    </row>
    <row r="73315" spans="1:5" x14ac:dyDescent="0.25">
      <c r="A73315" s="3" t="s">
        <v>78880</v>
      </c>
      <c r="B73315">
        <v>4.6553581599999996</v>
      </c>
      <c r="C73315">
        <v>-74.114963290000006</v>
      </c>
      <c r="D73315" t="s">
        <v>37604</v>
      </c>
      <c r="E73315" t="s">
        <v>78881</v>
      </c>
    </row>
    <row r="73316" spans="1:5" x14ac:dyDescent="0.25">
      <c r="A73316" s="3" t="s">
        <v>80514</v>
      </c>
      <c r="B73316">
        <v>4.6693352399999997</v>
      </c>
      <c r="C73316">
        <v>-74.133082650000006</v>
      </c>
      <c r="D73316" t="s">
        <v>37604</v>
      </c>
      <c r="E73316" t="s">
        <v>80515</v>
      </c>
    </row>
    <row r="73317" spans="1:5" x14ac:dyDescent="0.25">
      <c r="A73317" s="3" t="s">
        <v>80752</v>
      </c>
      <c r="B73317">
        <v>4.6363990299999998</v>
      </c>
      <c r="C73317">
        <v>-74.143134810000006</v>
      </c>
      <c r="D73317" t="s">
        <v>37604</v>
      </c>
      <c r="E73317" t="s">
        <v>80753</v>
      </c>
    </row>
    <row r="73318" spans="1:5" x14ac:dyDescent="0.25">
      <c r="A73318" s="3" t="s">
        <v>80532</v>
      </c>
      <c r="B73318">
        <v>4.6687809800000002</v>
      </c>
      <c r="C73318">
        <v>-74.149344790000001</v>
      </c>
      <c r="D73318" t="s">
        <v>37604</v>
      </c>
      <c r="E73318" t="s">
        <v>80533</v>
      </c>
    </row>
    <row r="73319" spans="1:5" x14ac:dyDescent="0.25">
      <c r="A73319" s="3" t="s">
        <v>79182</v>
      </c>
      <c r="B73319">
        <v>4.6540129099999996</v>
      </c>
      <c r="C73319">
        <v>-74.137331649999993</v>
      </c>
      <c r="D73319" t="s">
        <v>37604</v>
      </c>
      <c r="E73319" t="s">
        <v>79183</v>
      </c>
    </row>
    <row r="73320" spans="1:5" x14ac:dyDescent="0.25">
      <c r="A73320" s="3" t="s">
        <v>80230</v>
      </c>
      <c r="B73320">
        <v>4.6789672700000002</v>
      </c>
      <c r="C73320">
        <v>-74.164605660000007</v>
      </c>
      <c r="D73320" t="s">
        <v>37604</v>
      </c>
      <c r="E73320" t="s">
        <v>80231</v>
      </c>
    </row>
    <row r="73321" spans="1:5" x14ac:dyDescent="0.25">
      <c r="A73321" s="3" t="s">
        <v>79710</v>
      </c>
      <c r="B73321">
        <v>4.6789672700000002</v>
      </c>
      <c r="C73321">
        <v>-74.164605660000007</v>
      </c>
      <c r="D73321" t="s">
        <v>37604</v>
      </c>
      <c r="E73321" t="s">
        <v>79711</v>
      </c>
    </row>
    <row r="73322" spans="1:5" x14ac:dyDescent="0.25">
      <c r="A73322" s="3" t="s">
        <v>81462</v>
      </c>
      <c r="B73322">
        <v>4.6801311300000004</v>
      </c>
      <c r="C73322">
        <v>-74.165716919999994</v>
      </c>
      <c r="D73322" t="s">
        <v>37604</v>
      </c>
      <c r="E73322" t="s">
        <v>81463</v>
      </c>
    </row>
    <row r="73323" spans="1:5" x14ac:dyDescent="0.25">
      <c r="A73323" s="3" t="s">
        <v>79888</v>
      </c>
      <c r="B73323">
        <v>4.6801311300000004</v>
      </c>
      <c r="C73323">
        <v>-74.165716919999994</v>
      </c>
      <c r="D73323" t="s">
        <v>37604</v>
      </c>
      <c r="E73323" t="s">
        <v>79889</v>
      </c>
    </row>
    <row r="73324" spans="1:5" x14ac:dyDescent="0.25">
      <c r="A73324" s="3" t="s">
        <v>81292</v>
      </c>
      <c r="B73324">
        <v>4.6801311300000004</v>
      </c>
      <c r="C73324">
        <v>-74.165716919999994</v>
      </c>
      <c r="D73324" t="s">
        <v>37604</v>
      </c>
      <c r="E73324" t="s">
        <v>81293</v>
      </c>
    </row>
    <row r="73325" spans="1:5" x14ac:dyDescent="0.25">
      <c r="A73325" s="3" t="s">
        <v>80362</v>
      </c>
      <c r="B73325">
        <v>4.6819461499999999</v>
      </c>
      <c r="C73325">
        <v>-74.164055939999997</v>
      </c>
      <c r="D73325" t="s">
        <v>37604</v>
      </c>
      <c r="E73325" t="s">
        <v>80363</v>
      </c>
    </row>
    <row r="73326" spans="1:5" x14ac:dyDescent="0.25">
      <c r="A73326" s="3" t="s">
        <v>79028</v>
      </c>
      <c r="B73326">
        <v>4.6845614400000004</v>
      </c>
      <c r="C73326">
        <v>-74.1545627</v>
      </c>
      <c r="D73326" t="s">
        <v>37604</v>
      </c>
      <c r="E73326" t="s">
        <v>79029</v>
      </c>
    </row>
    <row r="73327" spans="1:5" x14ac:dyDescent="0.25">
      <c r="A73327" s="3" t="s">
        <v>79858</v>
      </c>
      <c r="B73327">
        <v>4.6845614400000004</v>
      </c>
      <c r="C73327">
        <v>-74.1545627</v>
      </c>
      <c r="D73327" t="s">
        <v>37604</v>
      </c>
      <c r="E73327" t="s">
        <v>79859</v>
      </c>
    </row>
    <row r="73328" spans="1:5" x14ac:dyDescent="0.25">
      <c r="A73328" s="3" t="s">
        <v>80798</v>
      </c>
      <c r="B73328">
        <v>4.6826992599999997</v>
      </c>
      <c r="C73328">
        <v>-74.151807539999993</v>
      </c>
      <c r="D73328" t="s">
        <v>37604</v>
      </c>
      <c r="E73328" t="s">
        <v>80799</v>
      </c>
    </row>
    <row r="73329" spans="1:5" x14ac:dyDescent="0.25">
      <c r="A73329" s="3" t="s">
        <v>81126</v>
      </c>
      <c r="B73329">
        <v>4.68361962</v>
      </c>
      <c r="C73329">
        <v>-74.152565629999998</v>
      </c>
      <c r="D73329" t="s">
        <v>37604</v>
      </c>
      <c r="E73329" t="s">
        <v>81127</v>
      </c>
    </row>
    <row r="73330" spans="1:5" x14ac:dyDescent="0.25">
      <c r="A73330" s="3" t="s">
        <v>80090</v>
      </c>
      <c r="B73330">
        <v>4.6835859199999996</v>
      </c>
      <c r="C73330">
        <v>-74.152730300000002</v>
      </c>
      <c r="D73330" t="s">
        <v>37604</v>
      </c>
      <c r="E73330" t="s">
        <v>80091</v>
      </c>
    </row>
    <row r="73331" spans="1:5" x14ac:dyDescent="0.25">
      <c r="A73331" s="3" t="s">
        <v>80588</v>
      </c>
      <c r="B73331">
        <v>4.6836418499999999</v>
      </c>
      <c r="C73331">
        <v>-74.152871300000001</v>
      </c>
      <c r="D73331" t="s">
        <v>37604</v>
      </c>
      <c r="E73331" t="s">
        <v>80589</v>
      </c>
    </row>
    <row r="73332" spans="1:5" x14ac:dyDescent="0.25">
      <c r="A73332" s="3" t="s">
        <v>81102</v>
      </c>
      <c r="B73332">
        <v>4.68398292</v>
      </c>
      <c r="C73332">
        <v>-74.152930710000007</v>
      </c>
      <c r="D73332" t="s">
        <v>37604</v>
      </c>
      <c r="E73332" t="s">
        <v>81103</v>
      </c>
    </row>
    <row r="73333" spans="1:5" x14ac:dyDescent="0.25">
      <c r="A73333" s="3" t="s">
        <v>79394</v>
      </c>
      <c r="B73333">
        <v>4.6855413700000001</v>
      </c>
      <c r="C73333">
        <v>-74.153831819999994</v>
      </c>
      <c r="D73333" t="s">
        <v>37604</v>
      </c>
      <c r="E73333" t="s">
        <v>79395</v>
      </c>
    </row>
    <row r="73334" spans="1:5" x14ac:dyDescent="0.25">
      <c r="A73334" s="3" t="s">
        <v>81084</v>
      </c>
      <c r="B73334">
        <v>4.6860471700000002</v>
      </c>
      <c r="C73334">
        <v>-74.148736769999999</v>
      </c>
      <c r="D73334" t="s">
        <v>37604</v>
      </c>
      <c r="E73334" t="s">
        <v>81085</v>
      </c>
    </row>
    <row r="73335" spans="1:5" x14ac:dyDescent="0.25">
      <c r="A73335" s="3" t="s">
        <v>80146</v>
      </c>
      <c r="B73335">
        <v>4.6881749900000003</v>
      </c>
      <c r="C73335">
        <v>-74.149886249999994</v>
      </c>
      <c r="D73335" t="s">
        <v>37604</v>
      </c>
      <c r="E73335" t="s">
        <v>80147</v>
      </c>
    </row>
    <row r="73336" spans="1:5" x14ac:dyDescent="0.25">
      <c r="A73336" s="3" t="s">
        <v>81374</v>
      </c>
      <c r="B73336">
        <v>4.6869479099999998</v>
      </c>
      <c r="C73336">
        <v>-74.147985689999999</v>
      </c>
      <c r="D73336" t="s">
        <v>37604</v>
      </c>
      <c r="E73336" t="s">
        <v>81375</v>
      </c>
    </row>
    <row r="73337" spans="1:5" x14ac:dyDescent="0.25">
      <c r="A73337" s="3" t="s">
        <v>80570</v>
      </c>
      <c r="B73337">
        <v>4.6873147499999996</v>
      </c>
      <c r="C73337">
        <v>-74.147206519999997</v>
      </c>
      <c r="D73337" t="s">
        <v>37604</v>
      </c>
      <c r="E73337" t="s">
        <v>80571</v>
      </c>
    </row>
    <row r="73338" spans="1:5" x14ac:dyDescent="0.25">
      <c r="A73338" s="3" t="s">
        <v>80504</v>
      </c>
      <c r="B73338">
        <v>4.6843997399999999</v>
      </c>
      <c r="C73338">
        <v>-74.151978769999999</v>
      </c>
      <c r="D73338" t="s">
        <v>37604</v>
      </c>
      <c r="E73338" t="s">
        <v>80505</v>
      </c>
    </row>
    <row r="73339" spans="1:5" x14ac:dyDescent="0.25">
      <c r="A73339" s="3" t="s">
        <v>80494</v>
      </c>
      <c r="B73339">
        <v>4.6863328199999996</v>
      </c>
      <c r="C73339">
        <v>-74.149611629999995</v>
      </c>
      <c r="D73339" t="s">
        <v>37604</v>
      </c>
      <c r="E73339" t="s">
        <v>80495</v>
      </c>
    </row>
    <row r="73340" spans="1:5" x14ac:dyDescent="0.25">
      <c r="A73340" s="3" t="s">
        <v>79142</v>
      </c>
      <c r="B73340">
        <v>4.6895220999999996</v>
      </c>
      <c r="C73340">
        <v>-74.157080609999994</v>
      </c>
      <c r="D73340" t="s">
        <v>37604</v>
      </c>
      <c r="E73340" t="s">
        <v>79143</v>
      </c>
    </row>
    <row r="73341" spans="1:5" x14ac:dyDescent="0.25">
      <c r="A73341" s="3" t="s">
        <v>79960</v>
      </c>
      <c r="B73341">
        <v>4.6934484000000003</v>
      </c>
      <c r="C73341">
        <v>-74.160569539999997</v>
      </c>
      <c r="D73341" t="s">
        <v>37604</v>
      </c>
      <c r="E73341" t="s">
        <v>79961</v>
      </c>
    </row>
    <row r="73342" spans="1:5" x14ac:dyDescent="0.25">
      <c r="A73342" s="3" t="s">
        <v>80450</v>
      </c>
      <c r="B73342">
        <v>4.6934891700000003</v>
      </c>
      <c r="C73342">
        <v>-74.159846299999998</v>
      </c>
      <c r="D73342" t="s">
        <v>37604</v>
      </c>
      <c r="E73342" t="s">
        <v>80451</v>
      </c>
    </row>
    <row r="73343" spans="1:5" x14ac:dyDescent="0.25">
      <c r="A73343" s="3" t="s">
        <v>80030</v>
      </c>
      <c r="B73343">
        <v>4.6973866900000001</v>
      </c>
      <c r="C73343">
        <v>-74.161100169999997</v>
      </c>
      <c r="D73343" t="s">
        <v>37604</v>
      </c>
      <c r="E73343" t="s">
        <v>80031</v>
      </c>
    </row>
    <row r="73344" spans="1:5" x14ac:dyDescent="0.25">
      <c r="A73344" s="3" t="s">
        <v>80998</v>
      </c>
      <c r="B73344">
        <v>4.69209882</v>
      </c>
      <c r="C73344">
        <v>-74.151304609999997</v>
      </c>
      <c r="D73344" t="s">
        <v>37604</v>
      </c>
      <c r="E73344" t="s">
        <v>80999</v>
      </c>
    </row>
    <row r="73345" spans="1:5" x14ac:dyDescent="0.25">
      <c r="A73345" s="3" t="s">
        <v>80804</v>
      </c>
      <c r="B73345">
        <v>4.6930838799999997</v>
      </c>
      <c r="C73345">
        <v>-74.151900440000006</v>
      </c>
      <c r="D73345" t="s">
        <v>37604</v>
      </c>
      <c r="E73345" t="s">
        <v>80805</v>
      </c>
    </row>
    <row r="73346" spans="1:5" x14ac:dyDescent="0.25">
      <c r="A73346" s="3" t="s">
        <v>80616</v>
      </c>
      <c r="B73346">
        <v>4.6942767600000002</v>
      </c>
      <c r="C73346">
        <v>-74.152526170000002</v>
      </c>
      <c r="D73346" t="s">
        <v>37604</v>
      </c>
      <c r="E73346" t="s">
        <v>80617</v>
      </c>
    </row>
    <row r="73347" spans="1:5" x14ac:dyDescent="0.25">
      <c r="A73347" s="3" t="s">
        <v>80512</v>
      </c>
      <c r="B73347">
        <v>4.6927163399999996</v>
      </c>
      <c r="C73347">
        <v>-74.15070403</v>
      </c>
      <c r="D73347" t="s">
        <v>37604</v>
      </c>
      <c r="E73347" t="s">
        <v>80513</v>
      </c>
    </row>
    <row r="73348" spans="1:5" x14ac:dyDescent="0.25">
      <c r="A73348" s="3" t="s">
        <v>80354</v>
      </c>
      <c r="B73348">
        <v>4.6934078100000001</v>
      </c>
      <c r="C73348">
        <v>-74.150472730000004</v>
      </c>
      <c r="D73348" t="s">
        <v>37604</v>
      </c>
      <c r="E73348" t="s">
        <v>80355</v>
      </c>
    </row>
    <row r="73349" spans="1:5" x14ac:dyDescent="0.25">
      <c r="A73349" s="3" t="s">
        <v>79802</v>
      </c>
      <c r="B73349">
        <v>4.6924399499999998</v>
      </c>
      <c r="C73349">
        <v>-74.152530530000007</v>
      </c>
      <c r="D73349" t="s">
        <v>37604</v>
      </c>
      <c r="E73349" t="s">
        <v>79803</v>
      </c>
    </row>
    <row r="73350" spans="1:5" x14ac:dyDescent="0.25">
      <c r="A73350" s="3" t="s">
        <v>78870</v>
      </c>
      <c r="B73350">
        <v>4.6931657400000004</v>
      </c>
      <c r="C73350">
        <v>-74.151857509999999</v>
      </c>
      <c r="D73350" t="s">
        <v>37604</v>
      </c>
      <c r="E73350" t="s">
        <v>78871</v>
      </c>
    </row>
    <row r="73351" spans="1:5" x14ac:dyDescent="0.25">
      <c r="A73351" s="3" t="s">
        <v>80280</v>
      </c>
      <c r="B73351">
        <v>4.6912081099999998</v>
      </c>
      <c r="C73351">
        <v>-74.157135800000006</v>
      </c>
      <c r="D73351" t="s">
        <v>37604</v>
      </c>
      <c r="E73351" t="s">
        <v>80281</v>
      </c>
    </row>
    <row r="73352" spans="1:5" x14ac:dyDescent="0.25">
      <c r="A73352" s="3" t="s">
        <v>79334</v>
      </c>
      <c r="B73352">
        <v>4.6907559499999998</v>
      </c>
      <c r="C73352">
        <v>-74.157633369999999</v>
      </c>
      <c r="D73352" t="s">
        <v>37604</v>
      </c>
      <c r="E73352" t="s">
        <v>79335</v>
      </c>
    </row>
    <row r="73353" spans="1:5" x14ac:dyDescent="0.25">
      <c r="A73353" s="3" t="s">
        <v>79708</v>
      </c>
      <c r="B73353">
        <v>4.6966926300000003</v>
      </c>
      <c r="C73353">
        <v>-74.155083000000005</v>
      </c>
      <c r="D73353" t="s">
        <v>37604</v>
      </c>
      <c r="E73353" t="s">
        <v>79709</v>
      </c>
    </row>
    <row r="73354" spans="1:5" x14ac:dyDescent="0.25">
      <c r="A73354" s="3" t="s">
        <v>80828</v>
      </c>
      <c r="B73354">
        <v>4.6959908400000003</v>
      </c>
      <c r="C73354">
        <v>-74.158115330000001</v>
      </c>
      <c r="D73354" t="s">
        <v>37604</v>
      </c>
      <c r="E73354" t="s">
        <v>80829</v>
      </c>
    </row>
    <row r="73355" spans="1:5" x14ac:dyDescent="0.25">
      <c r="A73355" s="3" t="s">
        <v>79438</v>
      </c>
      <c r="B73355">
        <v>4.6718963799999997</v>
      </c>
      <c r="C73355">
        <v>-74.149984169999996</v>
      </c>
      <c r="D73355" t="s">
        <v>37604</v>
      </c>
      <c r="E73355" t="s">
        <v>79439</v>
      </c>
    </row>
    <row r="73356" spans="1:5" x14ac:dyDescent="0.25">
      <c r="A73356" s="3" t="s">
        <v>79640</v>
      </c>
      <c r="B73356">
        <v>4.6919559299999998</v>
      </c>
      <c r="C73356">
        <v>-74.16579711</v>
      </c>
      <c r="D73356" t="s">
        <v>37604</v>
      </c>
      <c r="E73356" t="s">
        <v>79641</v>
      </c>
    </row>
    <row r="73357" spans="1:5" x14ac:dyDescent="0.25">
      <c r="A73357" s="3" t="s">
        <v>80304</v>
      </c>
      <c r="B73357">
        <v>4.6955829600000003</v>
      </c>
      <c r="C73357">
        <v>-74.166787380000002</v>
      </c>
      <c r="D73357" t="s">
        <v>37604</v>
      </c>
      <c r="E73357" t="s">
        <v>80305</v>
      </c>
    </row>
    <row r="73358" spans="1:5" x14ac:dyDescent="0.25">
      <c r="A73358" s="3" t="s">
        <v>80360</v>
      </c>
      <c r="B73358">
        <v>4.6965935600000002</v>
      </c>
      <c r="C73358">
        <v>-74.166513739999999</v>
      </c>
      <c r="D73358" t="s">
        <v>37604</v>
      </c>
      <c r="E73358" t="s">
        <v>80361</v>
      </c>
    </row>
    <row r="73359" spans="1:5" x14ac:dyDescent="0.25">
      <c r="A73359" s="3" t="s">
        <v>80750</v>
      </c>
      <c r="B73359">
        <v>4.6966701200000003</v>
      </c>
      <c r="C73359">
        <v>-74.166590279999994</v>
      </c>
      <c r="D73359" t="s">
        <v>37604</v>
      </c>
      <c r="E73359" t="s">
        <v>80751</v>
      </c>
    </row>
    <row r="73360" spans="1:5" x14ac:dyDescent="0.25">
      <c r="A73360" s="3" t="s">
        <v>78788</v>
      </c>
      <c r="B73360">
        <v>4.6972240200000002</v>
      </c>
      <c r="C73360">
        <v>-74.166909689999997</v>
      </c>
      <c r="D73360" t="s">
        <v>37604</v>
      </c>
      <c r="E73360" t="s">
        <v>78789</v>
      </c>
    </row>
    <row r="73361" spans="1:5" x14ac:dyDescent="0.25">
      <c r="A73361" s="3" t="s">
        <v>79168</v>
      </c>
      <c r="B73361">
        <v>4.6974312999999999</v>
      </c>
      <c r="C73361">
        <v>-74.167086100000006</v>
      </c>
      <c r="D73361" t="s">
        <v>37604</v>
      </c>
      <c r="E73361" t="s">
        <v>79169</v>
      </c>
    </row>
    <row r="73362" spans="1:5" x14ac:dyDescent="0.25">
      <c r="A73362" s="3" t="s">
        <v>80314</v>
      </c>
      <c r="B73362">
        <v>4.6720810500000001</v>
      </c>
      <c r="C73362">
        <v>-74.15023832</v>
      </c>
      <c r="D73362" t="s">
        <v>37604</v>
      </c>
      <c r="E73362" t="s">
        <v>80315</v>
      </c>
    </row>
    <row r="73363" spans="1:5" x14ac:dyDescent="0.25">
      <c r="A73363" s="3" t="s">
        <v>78888</v>
      </c>
      <c r="B73363">
        <v>4.6957361899999999</v>
      </c>
      <c r="C73363">
        <v>-74.171304879999994</v>
      </c>
      <c r="D73363" t="s">
        <v>37604</v>
      </c>
      <c r="E73363" t="s">
        <v>78889</v>
      </c>
    </row>
    <row r="73364" spans="1:5" x14ac:dyDescent="0.25">
      <c r="A73364" s="3" t="s">
        <v>79228</v>
      </c>
      <c r="B73364">
        <v>4.69359795</v>
      </c>
      <c r="C73364">
        <v>-74.160807439999999</v>
      </c>
      <c r="D73364" t="s">
        <v>37604</v>
      </c>
      <c r="E73364" t="s">
        <v>79229</v>
      </c>
    </row>
    <row r="73365" spans="1:5" x14ac:dyDescent="0.25">
      <c r="A73365" s="3" t="s">
        <v>80564</v>
      </c>
      <c r="B73365">
        <v>4.6923935500000002</v>
      </c>
      <c r="C73365">
        <v>-74.169374180000005</v>
      </c>
      <c r="D73365" t="s">
        <v>37604</v>
      </c>
      <c r="E73365" t="s">
        <v>80565</v>
      </c>
    </row>
    <row r="73366" spans="1:5" x14ac:dyDescent="0.25">
      <c r="A73366" s="3" t="s">
        <v>78826</v>
      </c>
      <c r="B73366">
        <v>4.6925127900000003</v>
      </c>
      <c r="C73366">
        <v>-74.170277589999998</v>
      </c>
      <c r="D73366" t="s">
        <v>37604</v>
      </c>
      <c r="E73366" t="s">
        <v>78827</v>
      </c>
    </row>
    <row r="73367" spans="1:5" x14ac:dyDescent="0.25">
      <c r="A73367" s="3" t="s">
        <v>79754</v>
      </c>
      <c r="B73367">
        <v>4.6925351199999996</v>
      </c>
      <c r="C73367">
        <v>-74.170046130000003</v>
      </c>
      <c r="D73367" t="s">
        <v>37604</v>
      </c>
      <c r="E73367" t="s">
        <v>79755</v>
      </c>
    </row>
    <row r="73368" spans="1:5" x14ac:dyDescent="0.25">
      <c r="A73368" s="3" t="s">
        <v>80784</v>
      </c>
      <c r="B73368">
        <v>4.6934843700000002</v>
      </c>
      <c r="C73368">
        <v>-74.169402759999997</v>
      </c>
      <c r="D73368" t="s">
        <v>37604</v>
      </c>
      <c r="E73368" t="s">
        <v>80785</v>
      </c>
    </row>
    <row r="73369" spans="1:5" x14ac:dyDescent="0.25">
      <c r="A73369" s="3" t="s">
        <v>79808</v>
      </c>
      <c r="B73369">
        <v>4.6936490099999997</v>
      </c>
      <c r="C73369">
        <v>-74.169258310000004</v>
      </c>
      <c r="D73369" t="s">
        <v>37604</v>
      </c>
      <c r="E73369" t="s">
        <v>79809</v>
      </c>
    </row>
    <row r="73370" spans="1:5" x14ac:dyDescent="0.25">
      <c r="A73370" s="3" t="s">
        <v>79316</v>
      </c>
      <c r="B73370">
        <v>4.6721394700000003</v>
      </c>
      <c r="C73370">
        <v>-74.150157399999998</v>
      </c>
      <c r="D73370" t="s">
        <v>37604</v>
      </c>
      <c r="E73370" t="s">
        <v>79317</v>
      </c>
    </row>
    <row r="73371" spans="1:5" x14ac:dyDescent="0.25">
      <c r="A73371" s="3" t="s">
        <v>78816</v>
      </c>
      <c r="B73371">
        <v>4.6969960300000002</v>
      </c>
      <c r="C73371">
        <v>-74.166915029999998</v>
      </c>
      <c r="D73371" t="s">
        <v>37604</v>
      </c>
      <c r="E73371" t="s">
        <v>78817</v>
      </c>
    </row>
    <row r="73372" spans="1:5" x14ac:dyDescent="0.25">
      <c r="A73372" s="3" t="s">
        <v>79800</v>
      </c>
      <c r="B73372">
        <v>4.6724412199999996</v>
      </c>
      <c r="C73372">
        <v>-74.150720500000006</v>
      </c>
      <c r="D73372" t="s">
        <v>37604</v>
      </c>
      <c r="E73372" t="s">
        <v>79801</v>
      </c>
    </row>
    <row r="73373" spans="1:5" x14ac:dyDescent="0.25">
      <c r="A73373" s="3" t="s">
        <v>80396</v>
      </c>
      <c r="B73373">
        <v>4.6892868099999996</v>
      </c>
      <c r="C73373">
        <v>-74.157817219999998</v>
      </c>
      <c r="D73373" t="s">
        <v>37604</v>
      </c>
      <c r="E73373" t="s">
        <v>80397</v>
      </c>
    </row>
    <row r="73374" spans="1:5" x14ac:dyDescent="0.25">
      <c r="A73374" s="3" t="s">
        <v>79514</v>
      </c>
      <c r="B73374">
        <v>4.6872382400000001</v>
      </c>
      <c r="C73374">
        <v>-74.15535568</v>
      </c>
      <c r="D73374" t="s">
        <v>37604</v>
      </c>
      <c r="E73374" t="s">
        <v>79515</v>
      </c>
    </row>
    <row r="73375" spans="1:5" x14ac:dyDescent="0.25">
      <c r="A73375" s="3" t="s">
        <v>81478</v>
      </c>
      <c r="B73375">
        <v>4.6888826200000002</v>
      </c>
      <c r="C73375">
        <v>-74.156832309999999</v>
      </c>
      <c r="D73375" t="s">
        <v>37604</v>
      </c>
      <c r="E73375" t="s">
        <v>81479</v>
      </c>
    </row>
    <row r="73376" spans="1:5" x14ac:dyDescent="0.25">
      <c r="A73376" s="3" t="s">
        <v>79598</v>
      </c>
      <c r="B73376">
        <v>4.6792947900000001</v>
      </c>
      <c r="C73376">
        <v>-74.170377430000002</v>
      </c>
      <c r="D73376" t="s">
        <v>37604</v>
      </c>
      <c r="E73376" t="s">
        <v>79599</v>
      </c>
    </row>
    <row r="73377" spans="1:5" x14ac:dyDescent="0.25">
      <c r="A73377" s="3" t="s">
        <v>79348</v>
      </c>
      <c r="B73377">
        <v>4.6779735499999999</v>
      </c>
      <c r="C73377">
        <v>-74.147795070000001</v>
      </c>
      <c r="D73377" t="s">
        <v>37604</v>
      </c>
      <c r="E73377" t="s">
        <v>79349</v>
      </c>
    </row>
    <row r="73378" spans="1:5" x14ac:dyDescent="0.25">
      <c r="A73378" s="3" t="s">
        <v>78752</v>
      </c>
      <c r="B73378">
        <v>4.6792947900000001</v>
      </c>
      <c r="C73378">
        <v>-74.170377430000002</v>
      </c>
      <c r="D73378" t="s">
        <v>37604</v>
      </c>
      <c r="E73378" t="s">
        <v>78753</v>
      </c>
    </row>
    <row r="73379" spans="1:5" x14ac:dyDescent="0.25">
      <c r="A73379" s="3" t="s">
        <v>81368</v>
      </c>
      <c r="B73379">
        <v>4.6797746199999999</v>
      </c>
      <c r="C73379">
        <v>-74.16934947</v>
      </c>
      <c r="D73379" t="s">
        <v>37604</v>
      </c>
      <c r="E73379" t="s">
        <v>81369</v>
      </c>
    </row>
    <row r="73380" spans="1:5" x14ac:dyDescent="0.25">
      <c r="A73380" s="3" t="s">
        <v>79740</v>
      </c>
      <c r="B73380">
        <v>4.6818780999999996</v>
      </c>
      <c r="C73380">
        <v>-74.169607709999994</v>
      </c>
      <c r="D73380" t="s">
        <v>37604</v>
      </c>
      <c r="E73380" t="s">
        <v>79741</v>
      </c>
    </row>
    <row r="73381" spans="1:5" x14ac:dyDescent="0.25">
      <c r="A73381" s="3" t="s">
        <v>79750</v>
      </c>
      <c r="B73381">
        <v>4.6756511100000004</v>
      </c>
      <c r="C73381">
        <v>-74.145963199999997</v>
      </c>
      <c r="D73381" t="s">
        <v>37604</v>
      </c>
      <c r="E73381" t="s">
        <v>79751</v>
      </c>
    </row>
    <row r="73382" spans="1:5" x14ac:dyDescent="0.25">
      <c r="A73382" s="3" t="s">
        <v>81068</v>
      </c>
      <c r="B73382">
        <v>4.6893879600000004</v>
      </c>
      <c r="C73382">
        <v>-74.157382580000004</v>
      </c>
      <c r="D73382" t="s">
        <v>37604</v>
      </c>
      <c r="E73382" t="s">
        <v>81069</v>
      </c>
    </row>
    <row r="73383" spans="1:5" x14ac:dyDescent="0.25">
      <c r="A73383" s="3" t="s">
        <v>81432</v>
      </c>
      <c r="B73383">
        <v>4.6895570400000004</v>
      </c>
      <c r="C73383">
        <v>-74.157345120000002</v>
      </c>
      <c r="D73383" t="s">
        <v>37604</v>
      </c>
      <c r="E73383" t="s">
        <v>81433</v>
      </c>
    </row>
    <row r="73384" spans="1:5" x14ac:dyDescent="0.25">
      <c r="A73384" s="3" t="s">
        <v>146243</v>
      </c>
      <c r="B73384">
        <v>4.6883751199999999</v>
      </c>
      <c r="C73384">
        <v>-74.156011840000005</v>
      </c>
      <c r="D73384" t="s">
        <v>37604</v>
      </c>
      <c r="E73384" t="s">
        <v>146244</v>
      </c>
    </row>
    <row r="73385" spans="1:5" x14ac:dyDescent="0.25">
      <c r="A73385" s="3" t="s">
        <v>80202</v>
      </c>
      <c r="B73385">
        <v>4.6884854200000001</v>
      </c>
      <c r="C73385">
        <v>-74.156112370000002</v>
      </c>
      <c r="D73385" t="s">
        <v>37604</v>
      </c>
      <c r="E73385" t="s">
        <v>80203</v>
      </c>
    </row>
    <row r="73386" spans="1:5" x14ac:dyDescent="0.25">
      <c r="A73386" s="3" t="s">
        <v>79198</v>
      </c>
      <c r="B73386">
        <v>4.6789672700000002</v>
      </c>
      <c r="C73386">
        <v>-74.164605660000007</v>
      </c>
      <c r="D73386" t="s">
        <v>37604</v>
      </c>
      <c r="E73386" t="s">
        <v>79199</v>
      </c>
    </row>
    <row r="73387" spans="1:5" x14ac:dyDescent="0.25">
      <c r="A73387" s="3" t="s">
        <v>79592</v>
      </c>
      <c r="B73387">
        <v>4.6789672700000002</v>
      </c>
      <c r="C73387">
        <v>-74.164605660000007</v>
      </c>
      <c r="D73387" t="s">
        <v>37604</v>
      </c>
      <c r="E73387" t="s">
        <v>79593</v>
      </c>
    </row>
    <row r="73388" spans="1:5" x14ac:dyDescent="0.25">
      <c r="A73388" s="3" t="s">
        <v>79492</v>
      </c>
      <c r="B73388">
        <v>4.6975505399999999</v>
      </c>
      <c r="C73388">
        <v>-74.168222810000003</v>
      </c>
      <c r="D73388" t="s">
        <v>37604</v>
      </c>
      <c r="E73388" t="s">
        <v>79493</v>
      </c>
    </row>
    <row r="73389" spans="1:5" x14ac:dyDescent="0.25">
      <c r="A73389" s="3" t="s">
        <v>81416</v>
      </c>
      <c r="B73389">
        <v>4.6964902100000003</v>
      </c>
      <c r="C73389">
        <v>-74.166256059999995</v>
      </c>
      <c r="D73389" t="s">
        <v>37604</v>
      </c>
      <c r="E73389" t="s">
        <v>81417</v>
      </c>
    </row>
    <row r="73390" spans="1:5" x14ac:dyDescent="0.25">
      <c r="A73390" s="3" t="s">
        <v>79874</v>
      </c>
      <c r="B73390">
        <v>4.6807573500000004</v>
      </c>
      <c r="C73390">
        <v>-74.133558320000006</v>
      </c>
      <c r="D73390" t="s">
        <v>37604</v>
      </c>
      <c r="E73390" t="s">
        <v>79875</v>
      </c>
    </row>
    <row r="73391" spans="1:5" x14ac:dyDescent="0.25">
      <c r="A73391" s="3" t="s">
        <v>80756</v>
      </c>
      <c r="B73391">
        <v>4.6754487100000004</v>
      </c>
      <c r="C73391">
        <v>-74.145742560000002</v>
      </c>
      <c r="D73391" t="s">
        <v>37604</v>
      </c>
      <c r="E73391" t="s">
        <v>80757</v>
      </c>
    </row>
    <row r="73392" spans="1:5" x14ac:dyDescent="0.25">
      <c r="A73392" s="3" t="s">
        <v>78652</v>
      </c>
      <c r="B73392">
        <v>4.6770501800000002</v>
      </c>
      <c r="C73392">
        <v>-74.133960860000002</v>
      </c>
      <c r="D73392" t="s">
        <v>37604</v>
      </c>
      <c r="E73392" t="s">
        <v>78653</v>
      </c>
    </row>
    <row r="73393" spans="1:5" x14ac:dyDescent="0.25">
      <c r="A73393" s="3" t="s">
        <v>80444</v>
      </c>
      <c r="B73393">
        <v>4.67756053</v>
      </c>
      <c r="C73393">
        <v>-74.133462499999993</v>
      </c>
      <c r="D73393" t="s">
        <v>37604</v>
      </c>
      <c r="E73393" t="s">
        <v>80445</v>
      </c>
    </row>
    <row r="73394" spans="1:5" x14ac:dyDescent="0.25">
      <c r="A73394" s="3" t="s">
        <v>79060</v>
      </c>
      <c r="B73394">
        <v>4.6659937999999999</v>
      </c>
      <c r="C73394">
        <v>-74.154749589999994</v>
      </c>
      <c r="D73394" t="s">
        <v>37604</v>
      </c>
      <c r="E73394" t="s">
        <v>79061</v>
      </c>
    </row>
    <row r="73395" spans="1:5" x14ac:dyDescent="0.25">
      <c r="A73395" s="3" t="s">
        <v>78810</v>
      </c>
      <c r="B73395">
        <v>4.6317311300000004</v>
      </c>
      <c r="C73395">
        <v>-74.089459349999998</v>
      </c>
      <c r="D73395" t="s">
        <v>37604</v>
      </c>
      <c r="E73395" t="s">
        <v>78811</v>
      </c>
    </row>
    <row r="73396" spans="1:5" x14ac:dyDescent="0.25">
      <c r="A73396" s="3" t="s">
        <v>78734</v>
      </c>
      <c r="B73396">
        <v>4.6276187000000002</v>
      </c>
      <c r="C73396">
        <v>-74.072757089999996</v>
      </c>
      <c r="D73396" t="s">
        <v>37604</v>
      </c>
      <c r="E73396" t="s">
        <v>78735</v>
      </c>
    </row>
    <row r="73397" spans="1:5" x14ac:dyDescent="0.25">
      <c r="A73397" s="3" t="s">
        <v>80636</v>
      </c>
      <c r="B73397">
        <v>4.6711384499999999</v>
      </c>
      <c r="C73397">
        <v>-74.158389749999998</v>
      </c>
      <c r="D73397" t="s">
        <v>37604</v>
      </c>
      <c r="E73397" t="s">
        <v>80637</v>
      </c>
    </row>
    <row r="73398" spans="1:5" x14ac:dyDescent="0.25">
      <c r="A73398" s="3" t="s">
        <v>80830</v>
      </c>
      <c r="B73398">
        <v>4.6379691300000001</v>
      </c>
      <c r="C73398">
        <v>-74.137373409999995</v>
      </c>
      <c r="D73398" t="s">
        <v>37604</v>
      </c>
      <c r="E73398" t="s">
        <v>80831</v>
      </c>
    </row>
    <row r="73399" spans="1:5" x14ac:dyDescent="0.25">
      <c r="A73399" s="3" t="s">
        <v>80204</v>
      </c>
      <c r="B73399">
        <v>4.6839775399999999</v>
      </c>
      <c r="C73399">
        <v>-74.140716459999993</v>
      </c>
      <c r="D73399" t="s">
        <v>37604</v>
      </c>
      <c r="E73399" t="s">
        <v>80205</v>
      </c>
    </row>
    <row r="73400" spans="1:5" x14ac:dyDescent="0.25">
      <c r="A73400" s="3" t="s">
        <v>80782</v>
      </c>
      <c r="B73400">
        <v>4.6817448700000002</v>
      </c>
      <c r="C73400">
        <v>-74.138790959999994</v>
      </c>
      <c r="D73400" t="s">
        <v>37604</v>
      </c>
      <c r="E73400" t="s">
        <v>80783</v>
      </c>
    </row>
    <row r="73401" spans="1:5" x14ac:dyDescent="0.25">
      <c r="A73401" s="3" t="s">
        <v>79610</v>
      </c>
      <c r="B73401">
        <v>4.6547238599999998</v>
      </c>
      <c r="C73401">
        <v>-74.161847870000003</v>
      </c>
      <c r="D73401" t="s">
        <v>37604</v>
      </c>
      <c r="E73401" t="s">
        <v>79611</v>
      </c>
    </row>
    <row r="73402" spans="1:5" x14ac:dyDescent="0.25">
      <c r="A73402" s="3" t="s">
        <v>79306</v>
      </c>
      <c r="B73402">
        <v>4.6239096699999997</v>
      </c>
      <c r="C73402">
        <v>-74.087937929999995</v>
      </c>
      <c r="D73402" t="s">
        <v>37604</v>
      </c>
      <c r="E73402" t="s">
        <v>79307</v>
      </c>
    </row>
    <row r="73403" spans="1:5" x14ac:dyDescent="0.25">
      <c r="A73403" s="3" t="s">
        <v>80292</v>
      </c>
      <c r="B73403">
        <v>4.6808161699999999</v>
      </c>
      <c r="C73403">
        <v>-74.148987770000005</v>
      </c>
      <c r="D73403" t="s">
        <v>37604</v>
      </c>
      <c r="E73403" t="s">
        <v>80293</v>
      </c>
    </row>
    <row r="73404" spans="1:5" x14ac:dyDescent="0.25">
      <c r="A73404" s="3" t="s">
        <v>79922</v>
      </c>
      <c r="B73404">
        <v>4.6493559700000002</v>
      </c>
      <c r="C73404">
        <v>-74.063771840000001</v>
      </c>
      <c r="D73404" t="s">
        <v>37604</v>
      </c>
      <c r="E73404" t="s">
        <v>79923</v>
      </c>
    </row>
    <row r="73405" spans="1:5" x14ac:dyDescent="0.25">
      <c r="A73405" s="3" t="s">
        <v>80742</v>
      </c>
      <c r="B73405">
        <v>4.6454708900000004</v>
      </c>
      <c r="C73405">
        <v>-74.063276900000005</v>
      </c>
      <c r="D73405" t="s">
        <v>37604</v>
      </c>
      <c r="E73405" t="s">
        <v>80743</v>
      </c>
    </row>
    <row r="73406" spans="1:5" x14ac:dyDescent="0.25">
      <c r="A73406" s="3" t="s">
        <v>79866</v>
      </c>
      <c r="B73406">
        <v>4.6263584800000004</v>
      </c>
      <c r="C73406">
        <v>-74.093084779999998</v>
      </c>
      <c r="D73406" t="s">
        <v>37604</v>
      </c>
      <c r="E73406" t="s">
        <v>79867</v>
      </c>
    </row>
    <row r="73407" spans="1:5" x14ac:dyDescent="0.25">
      <c r="A73407" s="3" t="s">
        <v>80892</v>
      </c>
      <c r="B73407">
        <v>4.6131430299999998</v>
      </c>
      <c r="C73407">
        <v>-74.074828350000004</v>
      </c>
      <c r="D73407" t="s">
        <v>37604</v>
      </c>
      <c r="E73407" t="s">
        <v>80893</v>
      </c>
    </row>
    <row r="73408" spans="1:5" x14ac:dyDescent="0.25">
      <c r="A73408" s="3" t="s">
        <v>80730</v>
      </c>
      <c r="B73408">
        <v>4.6276038399999999</v>
      </c>
      <c r="C73408">
        <v>-74.113815099999997</v>
      </c>
      <c r="D73408" t="s">
        <v>37604</v>
      </c>
      <c r="E73408" t="s">
        <v>80731</v>
      </c>
    </row>
    <row r="73409" spans="1:5" x14ac:dyDescent="0.25">
      <c r="A73409" s="3" t="s">
        <v>78890</v>
      </c>
      <c r="B73409">
        <v>4.6441456099999998</v>
      </c>
      <c r="C73409">
        <v>-74.147431359999999</v>
      </c>
      <c r="D73409" t="s">
        <v>37604</v>
      </c>
      <c r="E73409" t="s">
        <v>78891</v>
      </c>
    </row>
    <row r="73410" spans="1:5" x14ac:dyDescent="0.25">
      <c r="A73410" s="3" t="s">
        <v>80760</v>
      </c>
      <c r="B73410">
        <v>4.6387433800000002</v>
      </c>
      <c r="C73410">
        <v>-74.075250760000003</v>
      </c>
      <c r="D73410" t="s">
        <v>37604</v>
      </c>
      <c r="E73410" t="s">
        <v>80761</v>
      </c>
    </row>
    <row r="73411" spans="1:5" x14ac:dyDescent="0.25">
      <c r="A73411" s="3" t="s">
        <v>79364</v>
      </c>
      <c r="B73411">
        <v>4.6373388799999997</v>
      </c>
      <c r="C73411">
        <v>-74.067844320000006</v>
      </c>
      <c r="D73411" t="s">
        <v>37604</v>
      </c>
      <c r="E73411" t="s">
        <v>79365</v>
      </c>
    </row>
    <row r="73412" spans="1:5" x14ac:dyDescent="0.25">
      <c r="A73412" s="3" t="s">
        <v>80700</v>
      </c>
      <c r="B73412">
        <v>4.6333668299999999</v>
      </c>
      <c r="C73412">
        <v>-74.088070669999993</v>
      </c>
      <c r="D73412" t="s">
        <v>37604</v>
      </c>
      <c r="E73412" t="s">
        <v>80701</v>
      </c>
    </row>
    <row r="73413" spans="1:5" x14ac:dyDescent="0.25">
      <c r="A73413" s="3" t="s">
        <v>81458</v>
      </c>
      <c r="B73413">
        <v>4.6728164000000003</v>
      </c>
      <c r="C73413">
        <v>-74.145664080000003</v>
      </c>
      <c r="D73413" t="s">
        <v>37604</v>
      </c>
      <c r="E73413" t="s">
        <v>81459</v>
      </c>
    </row>
    <row r="73414" spans="1:5" x14ac:dyDescent="0.25">
      <c r="A73414" s="3" t="s">
        <v>80236</v>
      </c>
      <c r="B73414">
        <v>4.6581402199999999</v>
      </c>
      <c r="C73414">
        <v>-74.136684189999997</v>
      </c>
      <c r="D73414" t="s">
        <v>37604</v>
      </c>
      <c r="E73414" t="s">
        <v>80237</v>
      </c>
    </row>
    <row r="73415" spans="1:5" x14ac:dyDescent="0.25">
      <c r="A73415" s="3" t="s">
        <v>80368</v>
      </c>
      <c r="B73415">
        <v>4.6787169300000002</v>
      </c>
      <c r="C73415">
        <v>-74.152967439999998</v>
      </c>
      <c r="D73415" t="s">
        <v>37604</v>
      </c>
      <c r="E73415" t="s">
        <v>80369</v>
      </c>
    </row>
    <row r="73416" spans="1:5" x14ac:dyDescent="0.25">
      <c r="A73416" s="3" t="s">
        <v>78716</v>
      </c>
      <c r="B73416">
        <v>4.6187673</v>
      </c>
      <c r="C73416">
        <v>-74.072336129999997</v>
      </c>
      <c r="D73416" t="s">
        <v>37604</v>
      </c>
      <c r="E73416" t="s">
        <v>78717</v>
      </c>
    </row>
    <row r="73417" spans="1:5" x14ac:dyDescent="0.25">
      <c r="A73417" s="3" t="s">
        <v>80942</v>
      </c>
      <c r="B73417">
        <v>4.6144177400000004</v>
      </c>
      <c r="C73417">
        <v>-74.079723799999996</v>
      </c>
      <c r="D73417" t="s">
        <v>37604</v>
      </c>
      <c r="E73417" t="s">
        <v>80943</v>
      </c>
    </row>
    <row r="73418" spans="1:5" x14ac:dyDescent="0.25">
      <c r="A73418" s="3" t="s">
        <v>80272</v>
      </c>
      <c r="B73418">
        <v>4.63485485</v>
      </c>
      <c r="C73418">
        <v>-74.12127332</v>
      </c>
      <c r="D73418" t="s">
        <v>37604</v>
      </c>
      <c r="E73418" t="s">
        <v>80273</v>
      </c>
    </row>
    <row r="73419" spans="1:5" x14ac:dyDescent="0.25">
      <c r="A73419" s="3" t="s">
        <v>80644</v>
      </c>
      <c r="B73419">
        <v>4.6462775199999999</v>
      </c>
      <c r="C73419">
        <v>-74.122332330000006</v>
      </c>
      <c r="D73419" t="s">
        <v>37604</v>
      </c>
      <c r="E73419" t="s">
        <v>80645</v>
      </c>
    </row>
    <row r="73420" spans="1:5" x14ac:dyDescent="0.25">
      <c r="A73420" s="3" t="s">
        <v>79156</v>
      </c>
      <c r="B73420">
        <v>4.6256836699999999</v>
      </c>
      <c r="C73420">
        <v>-74.08264878</v>
      </c>
      <c r="D73420" t="s">
        <v>37604</v>
      </c>
      <c r="E73420" t="s">
        <v>79157</v>
      </c>
    </row>
    <row r="73421" spans="1:5" x14ac:dyDescent="0.25">
      <c r="A73421" s="3" t="s">
        <v>81106</v>
      </c>
      <c r="B73421">
        <v>4.6222995999999998</v>
      </c>
      <c r="C73421">
        <v>-74.088478330000001</v>
      </c>
      <c r="D73421" t="s">
        <v>37604</v>
      </c>
      <c r="E73421" t="s">
        <v>81107</v>
      </c>
    </row>
    <row r="73422" spans="1:5" x14ac:dyDescent="0.25">
      <c r="A73422" s="3" t="s">
        <v>80412</v>
      </c>
      <c r="B73422">
        <v>4.6347133100000004</v>
      </c>
      <c r="C73422">
        <v>-74.119414719999995</v>
      </c>
      <c r="D73422" t="s">
        <v>37604</v>
      </c>
      <c r="E73422" t="s">
        <v>80413</v>
      </c>
    </row>
    <row r="73423" spans="1:5" x14ac:dyDescent="0.25">
      <c r="A73423" s="3" t="s">
        <v>81178</v>
      </c>
      <c r="B73423">
        <v>4.6830721500000001</v>
      </c>
      <c r="C73423">
        <v>-74.138700589999999</v>
      </c>
      <c r="D73423" t="s">
        <v>37604</v>
      </c>
      <c r="E73423" t="s">
        <v>81179</v>
      </c>
    </row>
    <row r="73424" spans="1:5" x14ac:dyDescent="0.25">
      <c r="A73424" s="3" t="s">
        <v>80814</v>
      </c>
      <c r="B73424">
        <v>4.6255307400000003</v>
      </c>
      <c r="C73424">
        <v>-74.073278709999997</v>
      </c>
      <c r="D73424" t="s">
        <v>37604</v>
      </c>
      <c r="E73424" t="s">
        <v>80815</v>
      </c>
    </row>
    <row r="73425" spans="1:5" x14ac:dyDescent="0.25">
      <c r="A73425" s="3" t="s">
        <v>80952</v>
      </c>
      <c r="B73425">
        <v>4.6451920500000003</v>
      </c>
      <c r="C73425">
        <v>-74.119551380000004</v>
      </c>
      <c r="D73425" t="s">
        <v>37604</v>
      </c>
      <c r="E73425" t="s">
        <v>80953</v>
      </c>
    </row>
    <row r="73426" spans="1:5" x14ac:dyDescent="0.25">
      <c r="A73426" s="3" t="s">
        <v>261016</v>
      </c>
      <c r="B73426">
        <v>4.6496114799999999</v>
      </c>
      <c r="C73426">
        <v>-74.160033720000001</v>
      </c>
      <c r="D73426" t="s">
        <v>37604</v>
      </c>
      <c r="E73426" t="s">
        <v>261017</v>
      </c>
    </row>
    <row r="73427" spans="1:5" x14ac:dyDescent="0.25">
      <c r="A73427" s="3" t="s">
        <v>78906</v>
      </c>
      <c r="B73427">
        <v>4.6309387600000003</v>
      </c>
      <c r="C73427">
        <v>-74.115066010000007</v>
      </c>
      <c r="D73427" t="s">
        <v>37604</v>
      </c>
      <c r="E73427" t="s">
        <v>78907</v>
      </c>
    </row>
    <row r="73428" spans="1:5" x14ac:dyDescent="0.25">
      <c r="A73428" s="3" t="s">
        <v>79526</v>
      </c>
      <c r="B73428">
        <v>4.6303817699999996</v>
      </c>
      <c r="C73428">
        <v>-74.12937273</v>
      </c>
      <c r="D73428" t="s">
        <v>37604</v>
      </c>
      <c r="E73428" t="s">
        <v>79527</v>
      </c>
    </row>
    <row r="73429" spans="1:5" x14ac:dyDescent="0.25">
      <c r="A73429" s="3" t="s">
        <v>78858</v>
      </c>
      <c r="B73429">
        <v>4.6525958799999998</v>
      </c>
      <c r="C73429">
        <v>-74.133355510000001</v>
      </c>
      <c r="D73429" t="s">
        <v>37604</v>
      </c>
      <c r="E73429" t="s">
        <v>78859</v>
      </c>
    </row>
    <row r="73430" spans="1:5" x14ac:dyDescent="0.25">
      <c r="A73430" s="3" t="s">
        <v>79318</v>
      </c>
      <c r="B73430">
        <v>4.6141770199999996</v>
      </c>
      <c r="C73430">
        <v>-74.076857689999997</v>
      </c>
      <c r="D73430" t="s">
        <v>37604</v>
      </c>
      <c r="E73430" t="s">
        <v>79319</v>
      </c>
    </row>
    <row r="73431" spans="1:5" x14ac:dyDescent="0.25">
      <c r="A73431" s="3" t="s">
        <v>81266</v>
      </c>
      <c r="B73431">
        <v>4.6318507200000001</v>
      </c>
      <c r="C73431">
        <v>-74.145165559999995</v>
      </c>
      <c r="D73431" t="s">
        <v>37604</v>
      </c>
      <c r="E73431" t="s">
        <v>81267</v>
      </c>
    </row>
    <row r="73432" spans="1:5" x14ac:dyDescent="0.25">
      <c r="A73432" s="3" t="s">
        <v>81148</v>
      </c>
      <c r="B73432">
        <v>4.63477183</v>
      </c>
      <c r="C73432">
        <v>-74.118957980000005</v>
      </c>
      <c r="D73432" t="s">
        <v>37604</v>
      </c>
      <c r="E73432" t="s">
        <v>81149</v>
      </c>
    </row>
    <row r="73433" spans="1:5" x14ac:dyDescent="0.25">
      <c r="A73433" s="3" t="s">
        <v>78694</v>
      </c>
      <c r="B73433">
        <v>4.6411617999999999</v>
      </c>
      <c r="C73433">
        <v>-74.096286879999994</v>
      </c>
      <c r="D73433" t="s">
        <v>37604</v>
      </c>
      <c r="E73433" t="s">
        <v>78695</v>
      </c>
    </row>
    <row r="73434" spans="1:5" x14ac:dyDescent="0.25">
      <c r="A73434" s="3" t="s">
        <v>80684</v>
      </c>
      <c r="B73434">
        <v>4.6819461499999999</v>
      </c>
      <c r="C73434">
        <v>-74.164055939999997</v>
      </c>
      <c r="D73434" t="s">
        <v>37604</v>
      </c>
      <c r="E73434" t="s">
        <v>80685</v>
      </c>
    </row>
    <row r="73435" spans="1:5" x14ac:dyDescent="0.25">
      <c r="A73435" s="3" t="s">
        <v>80626</v>
      </c>
      <c r="B73435">
        <v>4.6432968099999998</v>
      </c>
      <c r="C73435">
        <v>-74.119197400000004</v>
      </c>
      <c r="D73435" t="s">
        <v>37604</v>
      </c>
      <c r="E73435" t="s">
        <v>80627</v>
      </c>
    </row>
    <row r="73436" spans="1:5" x14ac:dyDescent="0.25">
      <c r="A73436" s="3" t="s">
        <v>80854</v>
      </c>
      <c r="B73436">
        <v>4.6448587899999998</v>
      </c>
      <c r="C73436">
        <v>-74.062999649999995</v>
      </c>
      <c r="D73436" t="s">
        <v>37604</v>
      </c>
      <c r="E73436" t="s">
        <v>80855</v>
      </c>
    </row>
    <row r="73437" spans="1:5" x14ac:dyDescent="0.25">
      <c r="A73437" s="3" t="s">
        <v>80470</v>
      </c>
      <c r="B73437">
        <v>4.6560547999999997</v>
      </c>
      <c r="C73437">
        <v>-74.155845889999995</v>
      </c>
      <c r="D73437" t="s">
        <v>37604</v>
      </c>
      <c r="E73437" t="s">
        <v>80471</v>
      </c>
    </row>
    <row r="73438" spans="1:5" x14ac:dyDescent="0.25">
      <c r="A73438" s="3" t="s">
        <v>80152</v>
      </c>
      <c r="B73438">
        <v>4.6516845900000003</v>
      </c>
      <c r="C73438">
        <v>-74.136934260000004</v>
      </c>
      <c r="D73438" t="s">
        <v>37604</v>
      </c>
      <c r="E73438" t="s">
        <v>80153</v>
      </c>
    </row>
    <row r="73439" spans="1:5" x14ac:dyDescent="0.25">
      <c r="A73439" s="3" t="s">
        <v>80578</v>
      </c>
      <c r="B73439">
        <v>4.6837638999999998</v>
      </c>
      <c r="C73439">
        <v>-74.142743550000006</v>
      </c>
      <c r="D73439" t="s">
        <v>37604</v>
      </c>
      <c r="E73439" t="s">
        <v>80579</v>
      </c>
    </row>
    <row r="73440" spans="1:5" x14ac:dyDescent="0.25">
      <c r="A73440" s="3" t="s">
        <v>79970</v>
      </c>
      <c r="B73440">
        <v>4.61744077</v>
      </c>
      <c r="C73440">
        <v>-74.068372440000005</v>
      </c>
      <c r="D73440" t="s">
        <v>37604</v>
      </c>
      <c r="E73440" t="s">
        <v>79971</v>
      </c>
    </row>
    <row r="73441" spans="1:5" x14ac:dyDescent="0.25">
      <c r="A73441" s="3" t="s">
        <v>80172</v>
      </c>
      <c r="B73441">
        <v>4.63605935</v>
      </c>
      <c r="C73441">
        <v>-74.117033399999997</v>
      </c>
      <c r="D73441" t="s">
        <v>37604</v>
      </c>
      <c r="E73441" t="s">
        <v>80173</v>
      </c>
    </row>
    <row r="73442" spans="1:5" x14ac:dyDescent="0.25">
      <c r="A73442" s="3" t="s">
        <v>78850</v>
      </c>
      <c r="B73442">
        <v>4.6071278800000002</v>
      </c>
      <c r="C73442">
        <v>-74.07934109</v>
      </c>
      <c r="D73442" t="s">
        <v>37604</v>
      </c>
      <c r="E73442" t="s">
        <v>78851</v>
      </c>
    </row>
    <row r="73443" spans="1:5" x14ac:dyDescent="0.25">
      <c r="A73443" s="3" t="s">
        <v>78660</v>
      </c>
      <c r="B73443">
        <v>4.6823527499999997</v>
      </c>
      <c r="C73443">
        <v>-74.141175399999995</v>
      </c>
      <c r="D73443" t="s">
        <v>37604</v>
      </c>
      <c r="E73443" t="s">
        <v>78661</v>
      </c>
    </row>
    <row r="73444" spans="1:5" x14ac:dyDescent="0.25">
      <c r="A73444" s="3" t="s">
        <v>81444</v>
      </c>
      <c r="B73444">
        <v>4.61581683</v>
      </c>
      <c r="C73444">
        <v>-74.078106559999995</v>
      </c>
      <c r="D73444" t="s">
        <v>37604</v>
      </c>
      <c r="E73444" t="s">
        <v>81445</v>
      </c>
    </row>
    <row r="73445" spans="1:5" x14ac:dyDescent="0.25">
      <c r="A73445" s="3" t="s">
        <v>80880</v>
      </c>
      <c r="B73445">
        <v>4.6721429900000002</v>
      </c>
      <c r="C73445">
        <v>-74.145016859999998</v>
      </c>
      <c r="D73445" t="s">
        <v>37604</v>
      </c>
      <c r="E73445" t="s">
        <v>80881</v>
      </c>
    </row>
    <row r="73446" spans="1:5" x14ac:dyDescent="0.25">
      <c r="A73446" s="3" t="s">
        <v>81376</v>
      </c>
      <c r="B73446">
        <v>4.6215468199999998</v>
      </c>
      <c r="C73446">
        <v>-74.078187580000005</v>
      </c>
      <c r="D73446" t="s">
        <v>37604</v>
      </c>
      <c r="E73446" t="s">
        <v>81377</v>
      </c>
    </row>
    <row r="73447" spans="1:5" x14ac:dyDescent="0.25">
      <c r="A73447" s="3" t="s">
        <v>79870</v>
      </c>
      <c r="B73447">
        <v>4.65723354</v>
      </c>
      <c r="C73447">
        <v>-74.117950969999995</v>
      </c>
      <c r="D73447" t="s">
        <v>37604</v>
      </c>
      <c r="E73447" t="s">
        <v>79871</v>
      </c>
    </row>
    <row r="73448" spans="1:5" x14ac:dyDescent="0.25">
      <c r="A73448" s="3" t="s">
        <v>80836</v>
      </c>
      <c r="B73448">
        <v>4.6823434400000004</v>
      </c>
      <c r="C73448">
        <v>-74.127315319999994</v>
      </c>
      <c r="D73448" t="s">
        <v>37604</v>
      </c>
      <c r="E73448" t="s">
        <v>80837</v>
      </c>
    </row>
    <row r="73449" spans="1:5" x14ac:dyDescent="0.25">
      <c r="A73449" s="3" t="s">
        <v>80884</v>
      </c>
      <c r="B73449">
        <v>4.68468514</v>
      </c>
      <c r="C73449">
        <v>-74.128809059999995</v>
      </c>
      <c r="D73449" t="s">
        <v>37604</v>
      </c>
      <c r="E73449" t="s">
        <v>80885</v>
      </c>
    </row>
    <row r="73450" spans="1:5" x14ac:dyDescent="0.25">
      <c r="A73450" s="3" t="s">
        <v>79048</v>
      </c>
      <c r="B73450">
        <v>4.6966488499999999</v>
      </c>
      <c r="C73450">
        <v>-74.153924709999998</v>
      </c>
      <c r="D73450" t="s">
        <v>37604</v>
      </c>
      <c r="E73450" t="s">
        <v>79049</v>
      </c>
    </row>
    <row r="73451" spans="1:5" x14ac:dyDescent="0.25">
      <c r="A73451" s="3" t="s">
        <v>80406</v>
      </c>
      <c r="B73451">
        <v>4.6157428300000003</v>
      </c>
      <c r="C73451">
        <v>-74.088555409999998</v>
      </c>
      <c r="D73451" t="s">
        <v>37604</v>
      </c>
      <c r="E73451" t="s">
        <v>80407</v>
      </c>
    </row>
    <row r="73452" spans="1:5" x14ac:dyDescent="0.25">
      <c r="A73452" s="3" t="s">
        <v>142194</v>
      </c>
      <c r="B73452">
        <v>4.6235427199999997</v>
      </c>
      <c r="C73452">
        <v>-74.077408329999997</v>
      </c>
      <c r="D73452" t="s">
        <v>37604</v>
      </c>
      <c r="E73452" t="s">
        <v>142195</v>
      </c>
    </row>
    <row r="73453" spans="1:5" x14ac:dyDescent="0.25">
      <c r="A73453" s="3" t="s">
        <v>79880</v>
      </c>
      <c r="B73453">
        <v>4.6653724199999997</v>
      </c>
      <c r="C73453">
        <v>-74.155720590000001</v>
      </c>
      <c r="D73453" t="s">
        <v>37604</v>
      </c>
      <c r="E73453" t="s">
        <v>79881</v>
      </c>
    </row>
    <row r="73454" spans="1:5" x14ac:dyDescent="0.25">
      <c r="A73454" s="3" t="s">
        <v>79244</v>
      </c>
      <c r="B73454">
        <v>4.6130286399999996</v>
      </c>
      <c r="C73454">
        <v>-74.077012789999998</v>
      </c>
      <c r="D73454" t="s">
        <v>37604</v>
      </c>
      <c r="E73454" t="s">
        <v>79245</v>
      </c>
    </row>
    <row r="73455" spans="1:5" x14ac:dyDescent="0.25">
      <c r="A73455" s="3" t="s">
        <v>80740</v>
      </c>
      <c r="B73455">
        <v>4.6556843099999998</v>
      </c>
      <c r="C73455">
        <v>-74.114689819999995</v>
      </c>
      <c r="D73455" t="s">
        <v>37604</v>
      </c>
      <c r="E73455" t="s">
        <v>80741</v>
      </c>
    </row>
    <row r="73456" spans="1:5" x14ac:dyDescent="0.25">
      <c r="A73456" s="3" t="s">
        <v>80316</v>
      </c>
      <c r="B73456">
        <v>4.6845616699999999</v>
      </c>
      <c r="C73456">
        <v>-74.139973359999999</v>
      </c>
      <c r="D73456" t="s">
        <v>37604</v>
      </c>
      <c r="E73456" t="s">
        <v>80317</v>
      </c>
    </row>
    <row r="73457" spans="1:5" x14ac:dyDescent="0.25">
      <c r="A73457" s="3" t="s">
        <v>79116</v>
      </c>
      <c r="B73457">
        <v>4.6130779400000002</v>
      </c>
      <c r="C73457">
        <v>-74.074759400000005</v>
      </c>
      <c r="D73457" t="s">
        <v>37604</v>
      </c>
      <c r="E73457" t="s">
        <v>79117</v>
      </c>
    </row>
    <row r="73458" spans="1:5" x14ac:dyDescent="0.25">
      <c r="A73458" s="3" t="s">
        <v>143964</v>
      </c>
      <c r="B73458">
        <v>4.6525958799999998</v>
      </c>
      <c r="C73458">
        <v>-74.133355510000001</v>
      </c>
      <c r="D73458" t="s">
        <v>37604</v>
      </c>
      <c r="E73458" t="s">
        <v>143965</v>
      </c>
    </row>
    <row r="73459" spans="1:5" x14ac:dyDescent="0.25">
      <c r="A73459" s="3" t="s">
        <v>80092</v>
      </c>
      <c r="B73459">
        <v>4.6233475999999998</v>
      </c>
      <c r="C73459">
        <v>-74.101749549999994</v>
      </c>
      <c r="D73459" t="s">
        <v>37604</v>
      </c>
      <c r="E73459" t="s">
        <v>80093</v>
      </c>
    </row>
    <row r="73460" spans="1:5" x14ac:dyDescent="0.25">
      <c r="A73460" s="3" t="s">
        <v>79000</v>
      </c>
      <c r="B73460">
        <v>4.6360604199999997</v>
      </c>
      <c r="C73460">
        <v>-74.152776279999998</v>
      </c>
      <c r="D73460" t="s">
        <v>37604</v>
      </c>
      <c r="E73460" t="s">
        <v>79001</v>
      </c>
    </row>
    <row r="73461" spans="1:5" x14ac:dyDescent="0.25">
      <c r="A73461" s="3" t="s">
        <v>78976</v>
      </c>
      <c r="B73461">
        <v>4.6261548699999997</v>
      </c>
      <c r="C73461">
        <v>-74.083160050000004</v>
      </c>
      <c r="D73461" t="s">
        <v>37604</v>
      </c>
      <c r="E73461" t="s">
        <v>78977</v>
      </c>
    </row>
    <row r="73462" spans="1:5" x14ac:dyDescent="0.25">
      <c r="A73462" s="3" t="s">
        <v>78948</v>
      </c>
      <c r="B73462">
        <v>4.6668911800000004</v>
      </c>
      <c r="C73462">
        <v>-74.154656700000004</v>
      </c>
      <c r="D73462" t="s">
        <v>37604</v>
      </c>
      <c r="E73462" t="s">
        <v>78949</v>
      </c>
    </row>
    <row r="73463" spans="1:5" x14ac:dyDescent="0.25">
      <c r="A73463" s="3" t="s">
        <v>79202</v>
      </c>
      <c r="B73463">
        <v>4.6378598899999997</v>
      </c>
      <c r="C73463">
        <v>-74.114229140000006</v>
      </c>
      <c r="D73463" t="s">
        <v>37604</v>
      </c>
      <c r="E73463" t="s">
        <v>79203</v>
      </c>
    </row>
    <row r="73464" spans="1:5" x14ac:dyDescent="0.25">
      <c r="A73464" s="3" t="s">
        <v>79932</v>
      </c>
      <c r="B73464">
        <v>4.6161983500000003</v>
      </c>
      <c r="C73464">
        <v>-74.088028960000003</v>
      </c>
      <c r="D73464" t="s">
        <v>37604</v>
      </c>
      <c r="E73464" t="s">
        <v>79933</v>
      </c>
    </row>
    <row r="73465" spans="1:5" x14ac:dyDescent="0.25">
      <c r="A73465" s="3" t="s">
        <v>80744</v>
      </c>
      <c r="B73465">
        <v>4.6699798399999999</v>
      </c>
      <c r="C73465">
        <v>-74.153620950000004</v>
      </c>
      <c r="D73465" t="s">
        <v>37604</v>
      </c>
      <c r="E73465" t="s">
        <v>80745</v>
      </c>
    </row>
    <row r="73466" spans="1:5" x14ac:dyDescent="0.25">
      <c r="A73466" s="3" t="s">
        <v>78724</v>
      </c>
      <c r="B73466">
        <v>4.6873147499999996</v>
      </c>
      <c r="C73466">
        <v>-74.147206519999997</v>
      </c>
      <c r="D73466" t="s">
        <v>37604</v>
      </c>
      <c r="E73466" t="s">
        <v>78725</v>
      </c>
    </row>
    <row r="73467" spans="1:5" x14ac:dyDescent="0.25">
      <c r="A73467" s="3" t="s">
        <v>79828</v>
      </c>
      <c r="B73467">
        <v>4.6457430400000002</v>
      </c>
      <c r="C73467">
        <v>-74.143871860000004</v>
      </c>
      <c r="D73467" t="s">
        <v>37604</v>
      </c>
      <c r="E73467" t="s">
        <v>79829</v>
      </c>
    </row>
    <row r="73468" spans="1:5" x14ac:dyDescent="0.25">
      <c r="A73468" s="3" t="s">
        <v>79528</v>
      </c>
      <c r="B73468">
        <v>4.68100351</v>
      </c>
      <c r="C73468">
        <v>-74.136946390000006</v>
      </c>
      <c r="D73468" t="s">
        <v>37604</v>
      </c>
      <c r="E73468" t="s">
        <v>79529</v>
      </c>
    </row>
    <row r="73469" spans="1:5" x14ac:dyDescent="0.25">
      <c r="A73469" s="3" t="s">
        <v>81154</v>
      </c>
      <c r="B73469">
        <v>4.65152447</v>
      </c>
      <c r="C73469">
        <v>-74.141109909999997</v>
      </c>
      <c r="D73469" t="s">
        <v>37604</v>
      </c>
      <c r="E73469" t="s">
        <v>81155</v>
      </c>
    </row>
    <row r="73470" spans="1:5" x14ac:dyDescent="0.25">
      <c r="A73470" s="3" t="s">
        <v>78944</v>
      </c>
      <c r="B73470">
        <v>4.6801311300000004</v>
      </c>
      <c r="C73470">
        <v>-74.165716919999994</v>
      </c>
      <c r="D73470" t="s">
        <v>37604</v>
      </c>
      <c r="E73470" t="s">
        <v>78945</v>
      </c>
    </row>
    <row r="73471" spans="1:5" x14ac:dyDescent="0.25">
      <c r="A73471" s="3" t="s">
        <v>79042</v>
      </c>
      <c r="B73471">
        <v>4.6698441600000002</v>
      </c>
      <c r="C73471">
        <v>-74.149987909999993</v>
      </c>
      <c r="D73471" t="s">
        <v>37604</v>
      </c>
      <c r="E73471" t="s">
        <v>79043</v>
      </c>
    </row>
    <row r="73472" spans="1:5" x14ac:dyDescent="0.25">
      <c r="A73472" s="3" t="s">
        <v>80596</v>
      </c>
      <c r="B73472">
        <v>4.6199674699999997</v>
      </c>
      <c r="C73472">
        <v>-74.069427750000003</v>
      </c>
      <c r="D73472" t="s">
        <v>37604</v>
      </c>
      <c r="E73472" t="s">
        <v>80597</v>
      </c>
    </row>
    <row r="73473" spans="1:5" x14ac:dyDescent="0.25">
      <c r="A73473" s="3" t="s">
        <v>81394</v>
      </c>
      <c r="B73473">
        <v>4.6422965500000002</v>
      </c>
      <c r="C73473">
        <v>-74.077782740000004</v>
      </c>
      <c r="D73473" t="s">
        <v>37604</v>
      </c>
      <c r="E73473" t="s">
        <v>81395</v>
      </c>
    </row>
    <row r="73474" spans="1:5" x14ac:dyDescent="0.25">
      <c r="A73474" s="3" t="s">
        <v>78658</v>
      </c>
      <c r="B73474">
        <v>4.6262108599999996</v>
      </c>
      <c r="C73474">
        <v>-74.091897500000002</v>
      </c>
      <c r="D73474" t="s">
        <v>37604</v>
      </c>
      <c r="E73474" t="s">
        <v>78659</v>
      </c>
    </row>
    <row r="73475" spans="1:5" x14ac:dyDescent="0.25">
      <c r="A73475" s="3" t="s">
        <v>79670</v>
      </c>
      <c r="B73475">
        <v>4.6385283499999996</v>
      </c>
      <c r="C73475">
        <v>-74.067022969999996</v>
      </c>
      <c r="D73475" t="s">
        <v>37604</v>
      </c>
      <c r="E73475" t="s">
        <v>79671</v>
      </c>
    </row>
    <row r="73476" spans="1:5" x14ac:dyDescent="0.25">
      <c r="A73476" s="3" t="s">
        <v>79020</v>
      </c>
      <c r="B73476">
        <v>4.6354133500000003</v>
      </c>
      <c r="C73476">
        <v>-74.123023799999999</v>
      </c>
      <c r="D73476" t="s">
        <v>37604</v>
      </c>
      <c r="E73476" t="s">
        <v>79021</v>
      </c>
    </row>
    <row r="73477" spans="1:5" x14ac:dyDescent="0.25">
      <c r="A73477" s="3" t="s">
        <v>79760</v>
      </c>
      <c r="B73477">
        <v>4.6214821800000001</v>
      </c>
      <c r="C73477">
        <v>-74.070045719999996</v>
      </c>
      <c r="D73477" t="s">
        <v>37604</v>
      </c>
      <c r="E73477" t="s">
        <v>79761</v>
      </c>
    </row>
    <row r="73478" spans="1:5" x14ac:dyDescent="0.25">
      <c r="A73478" s="3" t="s">
        <v>80772</v>
      </c>
      <c r="B73478">
        <v>4.66829991</v>
      </c>
      <c r="C73478">
        <v>-74.141999060000003</v>
      </c>
      <c r="D73478" t="s">
        <v>37604</v>
      </c>
      <c r="E73478" t="s">
        <v>80773</v>
      </c>
    </row>
    <row r="73479" spans="1:5" x14ac:dyDescent="0.25">
      <c r="A73479" s="3" t="s">
        <v>79308</v>
      </c>
      <c r="B73479">
        <v>4.6396644199999999</v>
      </c>
      <c r="C73479">
        <v>-74.063874159999997</v>
      </c>
      <c r="D73479" t="s">
        <v>37604</v>
      </c>
      <c r="E73479" t="s">
        <v>79309</v>
      </c>
    </row>
    <row r="73480" spans="1:5" x14ac:dyDescent="0.25">
      <c r="A73480" s="3" t="s">
        <v>80302</v>
      </c>
      <c r="B73480">
        <v>4.6556843099999998</v>
      </c>
      <c r="C73480">
        <v>-74.114689819999995</v>
      </c>
      <c r="D73480" t="s">
        <v>37604</v>
      </c>
      <c r="E73480" t="s">
        <v>80303</v>
      </c>
    </row>
    <row r="73481" spans="1:5" x14ac:dyDescent="0.25">
      <c r="A73481" s="3" t="s">
        <v>78830</v>
      </c>
      <c r="B73481">
        <v>4.6840379700000003</v>
      </c>
      <c r="C73481">
        <v>-74.131992539999999</v>
      </c>
      <c r="D73481" t="s">
        <v>37604</v>
      </c>
      <c r="E73481" t="s">
        <v>78831</v>
      </c>
    </row>
    <row r="73482" spans="1:5" x14ac:dyDescent="0.25">
      <c r="A73482" s="3" t="s">
        <v>80500</v>
      </c>
      <c r="B73482">
        <v>4.6692259800000002</v>
      </c>
      <c r="C73482">
        <v>-74.133195470000004</v>
      </c>
      <c r="D73482" t="s">
        <v>37604</v>
      </c>
      <c r="E73482" t="s">
        <v>80501</v>
      </c>
    </row>
    <row r="73483" spans="1:5" x14ac:dyDescent="0.25">
      <c r="A73483" s="3" t="s">
        <v>80340</v>
      </c>
      <c r="B73483">
        <v>4.63562165</v>
      </c>
      <c r="C73483">
        <v>-74.077094200000005</v>
      </c>
      <c r="D73483" t="s">
        <v>37604</v>
      </c>
      <c r="E73483" t="s">
        <v>80341</v>
      </c>
    </row>
    <row r="73484" spans="1:5" x14ac:dyDescent="0.25">
      <c r="A73484" s="3" t="s">
        <v>79636</v>
      </c>
      <c r="B73484">
        <v>4.6549617999999997</v>
      </c>
      <c r="C73484">
        <v>-74.151250149999996</v>
      </c>
      <c r="D73484" t="s">
        <v>37604</v>
      </c>
      <c r="E73484" t="s">
        <v>79637</v>
      </c>
    </row>
    <row r="73485" spans="1:5" x14ac:dyDescent="0.25">
      <c r="A73485" s="3" t="s">
        <v>80554</v>
      </c>
      <c r="B73485">
        <v>4.6898790300000002</v>
      </c>
      <c r="C73485">
        <v>-74.162352749999997</v>
      </c>
      <c r="D73485" t="s">
        <v>37604</v>
      </c>
      <c r="E73485" t="s">
        <v>80555</v>
      </c>
    </row>
    <row r="73486" spans="1:5" x14ac:dyDescent="0.25">
      <c r="A73486" s="3" t="s">
        <v>80458</v>
      </c>
      <c r="B73486">
        <v>4.6711315100000004</v>
      </c>
      <c r="C73486">
        <v>-74.124249149999997</v>
      </c>
      <c r="D73486" t="s">
        <v>37604</v>
      </c>
      <c r="E73486" t="s">
        <v>80459</v>
      </c>
    </row>
    <row r="73487" spans="1:5" x14ac:dyDescent="0.25">
      <c r="A73487" s="3" t="s">
        <v>79474</v>
      </c>
      <c r="B73487">
        <v>4.6366240599999999</v>
      </c>
      <c r="C73487">
        <v>-74.148713749999999</v>
      </c>
      <c r="D73487" t="s">
        <v>37604</v>
      </c>
      <c r="E73487" t="s">
        <v>79475</v>
      </c>
    </row>
    <row r="73488" spans="1:5" x14ac:dyDescent="0.25">
      <c r="A73488" s="3" t="s">
        <v>81344</v>
      </c>
      <c r="B73488">
        <v>4.6354146199999997</v>
      </c>
      <c r="C73488">
        <v>-74.147664980000002</v>
      </c>
      <c r="D73488" t="s">
        <v>37604</v>
      </c>
      <c r="E73488" t="s">
        <v>81345</v>
      </c>
    </row>
    <row r="73489" spans="1:5" x14ac:dyDescent="0.25">
      <c r="A73489" s="3" t="s">
        <v>80472</v>
      </c>
      <c r="B73489">
        <v>4.66885321</v>
      </c>
      <c r="C73489">
        <v>-74.140895409999999</v>
      </c>
      <c r="D73489" t="s">
        <v>37604</v>
      </c>
      <c r="E73489" t="s">
        <v>80473</v>
      </c>
    </row>
    <row r="73490" spans="1:5" x14ac:dyDescent="0.25">
      <c r="A73490" s="3" t="s">
        <v>78984</v>
      </c>
      <c r="B73490">
        <v>4.6758178700000004</v>
      </c>
      <c r="C73490">
        <v>-74.143729960000002</v>
      </c>
      <c r="D73490" t="s">
        <v>37604</v>
      </c>
      <c r="E73490" t="s">
        <v>78985</v>
      </c>
    </row>
    <row r="73491" spans="1:5" x14ac:dyDescent="0.25">
      <c r="A73491" s="3" t="s">
        <v>79346</v>
      </c>
      <c r="B73491">
        <v>4.6480581499999998</v>
      </c>
      <c r="C73491">
        <v>-74.063670149999993</v>
      </c>
      <c r="D73491" t="s">
        <v>37604</v>
      </c>
      <c r="E73491" t="s">
        <v>79347</v>
      </c>
    </row>
    <row r="73492" spans="1:5" x14ac:dyDescent="0.25">
      <c r="A73492" s="3" t="s">
        <v>79780</v>
      </c>
      <c r="B73492">
        <v>4.63786451</v>
      </c>
      <c r="C73492">
        <v>-74.147154209999997</v>
      </c>
      <c r="D73492" t="s">
        <v>37604</v>
      </c>
      <c r="E73492" t="s">
        <v>79781</v>
      </c>
    </row>
    <row r="73493" spans="1:5" x14ac:dyDescent="0.25">
      <c r="A73493" s="3" t="s">
        <v>80618</v>
      </c>
      <c r="B73493">
        <v>4.6902955200000003</v>
      </c>
      <c r="C73493">
        <v>-74.146909739999998</v>
      </c>
      <c r="D73493" t="s">
        <v>37604</v>
      </c>
      <c r="E73493" t="s">
        <v>80619</v>
      </c>
    </row>
    <row r="73494" spans="1:5" x14ac:dyDescent="0.25">
      <c r="A73494" s="3" t="s">
        <v>80018</v>
      </c>
      <c r="B73494">
        <v>4.6381076300000004</v>
      </c>
      <c r="C73494">
        <v>-74.137649170000003</v>
      </c>
      <c r="D73494" t="s">
        <v>37604</v>
      </c>
      <c r="E73494" t="s">
        <v>80019</v>
      </c>
    </row>
    <row r="73495" spans="1:5" x14ac:dyDescent="0.25">
      <c r="A73495" s="3" t="s">
        <v>81288</v>
      </c>
      <c r="B73495">
        <v>4.62222037</v>
      </c>
      <c r="C73495">
        <v>-74.069726669999994</v>
      </c>
      <c r="D73495" t="s">
        <v>37604</v>
      </c>
      <c r="E73495" t="s">
        <v>81289</v>
      </c>
    </row>
    <row r="73496" spans="1:5" x14ac:dyDescent="0.25">
      <c r="A73496" s="3" t="s">
        <v>80132</v>
      </c>
      <c r="B73496">
        <v>4.6052684199999998</v>
      </c>
      <c r="C73496">
        <v>-74.079811149999998</v>
      </c>
      <c r="D73496" t="s">
        <v>37604</v>
      </c>
      <c r="E73496" t="s">
        <v>80133</v>
      </c>
    </row>
    <row r="73497" spans="1:5" x14ac:dyDescent="0.25">
      <c r="A73497" s="3" t="s">
        <v>79136</v>
      </c>
      <c r="B73497">
        <v>4.6817818999999998</v>
      </c>
      <c r="C73497">
        <v>-74.148293379999998</v>
      </c>
      <c r="D73497" t="s">
        <v>37604</v>
      </c>
      <c r="E73497" t="s">
        <v>79137</v>
      </c>
    </row>
    <row r="73498" spans="1:5" x14ac:dyDescent="0.25">
      <c r="A73498" s="3" t="s">
        <v>79716</v>
      </c>
      <c r="B73498">
        <v>4.6497083400000001</v>
      </c>
      <c r="C73498">
        <v>-74.067624449999997</v>
      </c>
      <c r="D73498" t="s">
        <v>37604</v>
      </c>
      <c r="E73498" t="s">
        <v>79717</v>
      </c>
    </row>
    <row r="73499" spans="1:5" x14ac:dyDescent="0.25">
      <c r="A73499" s="3" t="s">
        <v>80548</v>
      </c>
      <c r="B73499">
        <v>4.6227932599999999</v>
      </c>
      <c r="C73499">
        <v>-74.074029609999997</v>
      </c>
      <c r="D73499" t="s">
        <v>37604</v>
      </c>
      <c r="E73499" t="s">
        <v>80549</v>
      </c>
    </row>
    <row r="73500" spans="1:5" x14ac:dyDescent="0.25">
      <c r="A73500" s="3" t="s">
        <v>78954</v>
      </c>
      <c r="B73500">
        <v>4.6120935100000002</v>
      </c>
      <c r="C73500">
        <v>-74.075959100000006</v>
      </c>
      <c r="D73500" t="s">
        <v>37604</v>
      </c>
      <c r="E73500" t="s">
        <v>78955</v>
      </c>
    </row>
    <row r="73501" spans="1:5" x14ac:dyDescent="0.25">
      <c r="A73501" s="3" t="s">
        <v>79384</v>
      </c>
      <c r="B73501">
        <v>4.6512699299999998</v>
      </c>
      <c r="C73501">
        <v>-74.14218219</v>
      </c>
      <c r="D73501" t="s">
        <v>37604</v>
      </c>
      <c r="E73501" t="s">
        <v>79385</v>
      </c>
    </row>
    <row r="73502" spans="1:5" x14ac:dyDescent="0.25">
      <c r="A73502" s="3" t="s">
        <v>79662</v>
      </c>
      <c r="B73502">
        <v>4.6264728599999998</v>
      </c>
      <c r="C73502">
        <v>-74.074736189999996</v>
      </c>
      <c r="D73502" t="s">
        <v>37604</v>
      </c>
      <c r="E73502" t="s">
        <v>79663</v>
      </c>
    </row>
    <row r="73503" spans="1:5" x14ac:dyDescent="0.25">
      <c r="A73503" s="3" t="s">
        <v>79552</v>
      </c>
      <c r="B73503">
        <v>4.6382377000000004</v>
      </c>
      <c r="C73503">
        <v>-74.072588640000006</v>
      </c>
      <c r="D73503" t="s">
        <v>37604</v>
      </c>
      <c r="E73503" t="s">
        <v>79553</v>
      </c>
    </row>
    <row r="73504" spans="1:5" x14ac:dyDescent="0.25">
      <c r="A73504" s="3" t="s">
        <v>80088</v>
      </c>
      <c r="B73504">
        <v>4.6918721799999998</v>
      </c>
      <c r="C73504">
        <v>-74.14892725</v>
      </c>
      <c r="D73504" t="s">
        <v>37604</v>
      </c>
      <c r="E73504" t="s">
        <v>80089</v>
      </c>
    </row>
    <row r="73505" spans="1:5" x14ac:dyDescent="0.25">
      <c r="A73505" s="3" t="s">
        <v>81072</v>
      </c>
      <c r="B73505">
        <v>4.6956697299999997</v>
      </c>
      <c r="C73505">
        <v>-74.154290720000006</v>
      </c>
      <c r="D73505" t="s">
        <v>37604</v>
      </c>
      <c r="E73505" t="s">
        <v>81073</v>
      </c>
    </row>
    <row r="73506" spans="1:5" x14ac:dyDescent="0.25">
      <c r="A73506" s="3" t="s">
        <v>80370</v>
      </c>
      <c r="B73506">
        <v>4.6125269199999996</v>
      </c>
      <c r="C73506">
        <v>-74.075462150000007</v>
      </c>
      <c r="D73506" t="s">
        <v>37604</v>
      </c>
      <c r="E73506" t="s">
        <v>80371</v>
      </c>
    </row>
    <row r="73507" spans="1:5" x14ac:dyDescent="0.25">
      <c r="A73507" s="3" t="s">
        <v>81390</v>
      </c>
      <c r="B73507">
        <v>4.6368624499999997</v>
      </c>
      <c r="C73507">
        <v>-74.143852659999993</v>
      </c>
      <c r="D73507" t="s">
        <v>37604</v>
      </c>
      <c r="E73507" t="s">
        <v>81391</v>
      </c>
    </row>
    <row r="73508" spans="1:5" x14ac:dyDescent="0.25">
      <c r="A73508" s="3" t="s">
        <v>78704</v>
      </c>
      <c r="B73508">
        <v>4.6364341600000003</v>
      </c>
      <c r="C73508">
        <v>-74.128874690000004</v>
      </c>
      <c r="D73508" t="s">
        <v>37604</v>
      </c>
      <c r="E73508" t="s">
        <v>78705</v>
      </c>
    </row>
    <row r="73509" spans="1:5" x14ac:dyDescent="0.25">
      <c r="A73509" s="3" t="s">
        <v>81302</v>
      </c>
      <c r="B73509">
        <v>4.6915602200000004</v>
      </c>
      <c r="C73509">
        <v>-74.148629049999997</v>
      </c>
      <c r="D73509" t="s">
        <v>37604</v>
      </c>
      <c r="E73509" t="s">
        <v>81303</v>
      </c>
    </row>
    <row r="73510" spans="1:5" x14ac:dyDescent="0.25">
      <c r="A73510" s="3" t="s">
        <v>79418</v>
      </c>
      <c r="B73510">
        <v>4.6212912599999996</v>
      </c>
      <c r="C73510">
        <v>-74.072529500000002</v>
      </c>
      <c r="D73510" t="s">
        <v>37604</v>
      </c>
      <c r="E73510" t="s">
        <v>79419</v>
      </c>
    </row>
    <row r="73511" spans="1:5" x14ac:dyDescent="0.25">
      <c r="A73511" s="3" t="s">
        <v>78770</v>
      </c>
      <c r="B73511">
        <v>4.6917419200000001</v>
      </c>
      <c r="C73511">
        <v>-74.148465279999996</v>
      </c>
      <c r="D73511" t="s">
        <v>37604</v>
      </c>
      <c r="E73511" t="s">
        <v>78771</v>
      </c>
    </row>
    <row r="73512" spans="1:5" x14ac:dyDescent="0.25">
      <c r="A73512" s="3" t="s">
        <v>81182</v>
      </c>
      <c r="B73512">
        <v>4.6962323399999999</v>
      </c>
      <c r="C73512">
        <v>-74.157006100000004</v>
      </c>
      <c r="D73512" t="s">
        <v>37604</v>
      </c>
      <c r="E73512" t="s">
        <v>81183</v>
      </c>
    </row>
    <row r="73513" spans="1:5" x14ac:dyDescent="0.25">
      <c r="A73513" s="3" t="s">
        <v>80832</v>
      </c>
      <c r="B73513">
        <v>4.6479741800000003</v>
      </c>
      <c r="C73513">
        <v>-74.141287169999998</v>
      </c>
      <c r="D73513" t="s">
        <v>37604</v>
      </c>
      <c r="E73513" t="s">
        <v>80833</v>
      </c>
    </row>
    <row r="73514" spans="1:5" x14ac:dyDescent="0.25">
      <c r="A73514" s="3" t="s">
        <v>78874</v>
      </c>
      <c r="B73514">
        <v>4.6822387000000001</v>
      </c>
      <c r="C73514">
        <v>-74.13466631</v>
      </c>
      <c r="D73514" t="s">
        <v>37604</v>
      </c>
      <c r="E73514" t="s">
        <v>78875</v>
      </c>
    </row>
    <row r="73515" spans="1:5" x14ac:dyDescent="0.25">
      <c r="A73515" s="3" t="s">
        <v>79400</v>
      </c>
      <c r="B73515">
        <v>4.6110491400000004</v>
      </c>
      <c r="C73515">
        <v>-74.075614220000006</v>
      </c>
      <c r="D73515" t="s">
        <v>37604</v>
      </c>
      <c r="E73515" t="s">
        <v>79401</v>
      </c>
    </row>
    <row r="73516" spans="1:5" x14ac:dyDescent="0.25">
      <c r="A73516" s="3" t="s">
        <v>81404</v>
      </c>
      <c r="B73516">
        <v>4.6081726200000004</v>
      </c>
      <c r="C73516">
        <v>-74.079056080000001</v>
      </c>
      <c r="D73516" t="s">
        <v>37604</v>
      </c>
      <c r="E73516" t="s">
        <v>81405</v>
      </c>
    </row>
    <row r="73517" spans="1:5" x14ac:dyDescent="0.25">
      <c r="A73517" s="3" t="s">
        <v>80226</v>
      </c>
      <c r="B73517">
        <v>4.6784155900000002</v>
      </c>
      <c r="C73517">
        <v>-74.153297249999994</v>
      </c>
      <c r="D73517" t="s">
        <v>37604</v>
      </c>
      <c r="E73517" t="s">
        <v>80227</v>
      </c>
    </row>
    <row r="73518" spans="1:5" x14ac:dyDescent="0.25">
      <c r="A73518" s="3" t="s">
        <v>81002</v>
      </c>
      <c r="B73518">
        <v>4.62714538</v>
      </c>
      <c r="C73518">
        <v>-74.080845359999998</v>
      </c>
      <c r="D73518" t="s">
        <v>37604</v>
      </c>
      <c r="E73518" t="s">
        <v>81003</v>
      </c>
    </row>
    <row r="73519" spans="1:5" x14ac:dyDescent="0.25">
      <c r="A73519" s="3" t="s">
        <v>79664</v>
      </c>
      <c r="B73519">
        <v>4.6920140300000002</v>
      </c>
      <c r="C73519">
        <v>-74.170002240000002</v>
      </c>
      <c r="D73519" t="s">
        <v>37604</v>
      </c>
      <c r="E73519" t="s">
        <v>79665</v>
      </c>
    </row>
    <row r="73520" spans="1:5" x14ac:dyDescent="0.25">
      <c r="A73520" s="3" t="s">
        <v>79082</v>
      </c>
      <c r="B73520">
        <v>4.6432433299999998</v>
      </c>
      <c r="C73520">
        <v>-74.101717199999996</v>
      </c>
      <c r="D73520" t="s">
        <v>37604</v>
      </c>
      <c r="E73520" t="s">
        <v>79083</v>
      </c>
    </row>
    <row r="73521" spans="1:5" x14ac:dyDescent="0.25">
      <c r="A73521" s="3" t="s">
        <v>80718</v>
      </c>
      <c r="B73521">
        <v>4.6121818000000001</v>
      </c>
      <c r="C73521">
        <v>-74.078025339999996</v>
      </c>
      <c r="D73521" t="s">
        <v>37604</v>
      </c>
      <c r="E73521" t="s">
        <v>80719</v>
      </c>
    </row>
    <row r="73522" spans="1:5" x14ac:dyDescent="0.25">
      <c r="A73522" s="3" t="s">
        <v>79938</v>
      </c>
      <c r="B73522">
        <v>4.6860108800000004</v>
      </c>
      <c r="C73522">
        <v>-74.147837780000003</v>
      </c>
      <c r="D73522" t="s">
        <v>37604</v>
      </c>
      <c r="E73522" t="s">
        <v>79939</v>
      </c>
    </row>
    <row r="73523" spans="1:5" x14ac:dyDescent="0.25">
      <c r="A73523" s="3" t="s">
        <v>79464</v>
      </c>
      <c r="B73523">
        <v>4.6761752300000001</v>
      </c>
      <c r="C73523">
        <v>-74.143990410000001</v>
      </c>
      <c r="D73523" t="s">
        <v>37604</v>
      </c>
      <c r="E73523" t="s">
        <v>79465</v>
      </c>
    </row>
    <row r="73524" spans="1:5" x14ac:dyDescent="0.25">
      <c r="A73524" s="3" t="s">
        <v>79178</v>
      </c>
      <c r="B73524">
        <v>4.6721566699999997</v>
      </c>
      <c r="C73524">
        <v>-74.146853750000005</v>
      </c>
      <c r="D73524" t="s">
        <v>37604</v>
      </c>
      <c r="E73524" t="s">
        <v>79179</v>
      </c>
    </row>
    <row r="73525" spans="1:5" x14ac:dyDescent="0.25">
      <c r="A73525" s="3" t="s">
        <v>79584</v>
      </c>
      <c r="B73525">
        <v>4.6803624099999999</v>
      </c>
      <c r="C73525">
        <v>-74.139867749999993</v>
      </c>
      <c r="D73525" t="s">
        <v>37604</v>
      </c>
      <c r="E73525" t="s">
        <v>79585</v>
      </c>
    </row>
    <row r="73526" spans="1:5" x14ac:dyDescent="0.25">
      <c r="A73526" s="3" t="s">
        <v>401877</v>
      </c>
      <c r="B73526">
        <v>4.68594461</v>
      </c>
      <c r="C73526">
        <v>-74.143672050000006</v>
      </c>
      <c r="D73526" t="s">
        <v>37604</v>
      </c>
      <c r="E73526" t="s">
        <v>401878</v>
      </c>
    </row>
    <row r="73527" spans="1:5" x14ac:dyDescent="0.25">
      <c r="A73527" s="3" t="s">
        <v>78824</v>
      </c>
      <c r="B73527">
        <v>4.6604351599999996</v>
      </c>
      <c r="C73527">
        <v>-74.116500610000003</v>
      </c>
      <c r="D73527" t="s">
        <v>37604</v>
      </c>
      <c r="E73527" t="s">
        <v>78825</v>
      </c>
    </row>
    <row r="73528" spans="1:5" x14ac:dyDescent="0.25">
      <c r="A73528" s="3" t="s">
        <v>79974</v>
      </c>
      <c r="B73528">
        <v>4.69302201</v>
      </c>
      <c r="C73528">
        <v>-74.151810299999994</v>
      </c>
      <c r="D73528" t="s">
        <v>37604</v>
      </c>
      <c r="E73528" t="s">
        <v>79975</v>
      </c>
    </row>
    <row r="73529" spans="1:5" x14ac:dyDescent="0.25">
      <c r="A73529" s="3" t="s">
        <v>78692</v>
      </c>
      <c r="B73529">
        <v>4.61645226</v>
      </c>
      <c r="C73529">
        <v>-74.089564150000001</v>
      </c>
      <c r="D73529" t="s">
        <v>37604</v>
      </c>
      <c r="E73529" t="s">
        <v>78693</v>
      </c>
    </row>
    <row r="73530" spans="1:5" x14ac:dyDescent="0.25">
      <c r="A73530" s="3" t="s">
        <v>79380</v>
      </c>
      <c r="B73530">
        <v>4.6441674400000004</v>
      </c>
      <c r="C73530">
        <v>-74.137814730000002</v>
      </c>
      <c r="D73530" t="s">
        <v>37604</v>
      </c>
      <c r="E73530" t="s">
        <v>79381</v>
      </c>
    </row>
    <row r="73531" spans="1:5" x14ac:dyDescent="0.25">
      <c r="A73531" s="3" t="s">
        <v>80234</v>
      </c>
      <c r="B73531">
        <v>4.6732421000000004</v>
      </c>
      <c r="C73531">
        <v>-74.121830489999994</v>
      </c>
      <c r="D73531" t="s">
        <v>37604</v>
      </c>
      <c r="E73531" t="s">
        <v>80235</v>
      </c>
    </row>
    <row r="73532" spans="1:5" x14ac:dyDescent="0.25">
      <c r="A73532" s="3" t="s">
        <v>80060</v>
      </c>
      <c r="B73532">
        <v>4.6503527699999996</v>
      </c>
      <c r="C73532">
        <v>-74.152668919999996</v>
      </c>
      <c r="D73532" t="s">
        <v>37604</v>
      </c>
      <c r="E73532" t="s">
        <v>80061</v>
      </c>
    </row>
    <row r="73533" spans="1:5" x14ac:dyDescent="0.25">
      <c r="A73533" s="3" t="s">
        <v>81258</v>
      </c>
      <c r="B73533">
        <v>4.6823328599999998</v>
      </c>
      <c r="C73533">
        <v>-74.128653360000001</v>
      </c>
      <c r="D73533" t="s">
        <v>37604</v>
      </c>
      <c r="E73533" t="s">
        <v>81259</v>
      </c>
    </row>
    <row r="73534" spans="1:5" x14ac:dyDescent="0.25">
      <c r="A73534" s="3" t="s">
        <v>80212</v>
      </c>
      <c r="B73534">
        <v>4.64566313</v>
      </c>
      <c r="C73534">
        <v>-74.14698783</v>
      </c>
      <c r="D73534" t="s">
        <v>37604</v>
      </c>
      <c r="E73534" t="s">
        <v>80213</v>
      </c>
    </row>
    <row r="73535" spans="1:5" x14ac:dyDescent="0.25">
      <c r="A73535" s="3" t="s">
        <v>78804</v>
      </c>
      <c r="B73535">
        <v>4.6289016199999997</v>
      </c>
      <c r="C73535">
        <v>-74.065157940000006</v>
      </c>
      <c r="D73535" t="s">
        <v>37604</v>
      </c>
      <c r="E73535" t="s">
        <v>78805</v>
      </c>
    </row>
    <row r="73536" spans="1:5" x14ac:dyDescent="0.25">
      <c r="A73536" s="3" t="s">
        <v>79256</v>
      </c>
      <c r="B73536">
        <v>4.6691763499999999</v>
      </c>
      <c r="C73536">
        <v>-74.116467700000001</v>
      </c>
      <c r="D73536" t="s">
        <v>37604</v>
      </c>
      <c r="E73536" t="s">
        <v>79257</v>
      </c>
    </row>
    <row r="73537" spans="1:5" x14ac:dyDescent="0.25">
      <c r="A73537" s="3" t="s">
        <v>81482</v>
      </c>
      <c r="B73537">
        <v>4.6920677499999996</v>
      </c>
      <c r="C73537">
        <v>-74.149116070000005</v>
      </c>
      <c r="D73537" t="s">
        <v>37604</v>
      </c>
      <c r="E73537" t="s">
        <v>81483</v>
      </c>
    </row>
    <row r="73538" spans="1:5" x14ac:dyDescent="0.25">
      <c r="A73538" s="3" t="s">
        <v>80214</v>
      </c>
      <c r="B73538">
        <v>4.6836138199999997</v>
      </c>
      <c r="C73538">
        <v>-74.139303979999994</v>
      </c>
      <c r="D73538" t="s">
        <v>37604</v>
      </c>
      <c r="E73538" t="s">
        <v>80215</v>
      </c>
    </row>
    <row r="73539" spans="1:5" x14ac:dyDescent="0.25">
      <c r="A73539" s="3" t="s">
        <v>79468</v>
      </c>
      <c r="B73539">
        <v>4.6341327100000003</v>
      </c>
      <c r="C73539">
        <v>-74.11966563</v>
      </c>
      <c r="D73539" t="s">
        <v>37604</v>
      </c>
      <c r="E73539" t="s">
        <v>79469</v>
      </c>
    </row>
    <row r="73540" spans="1:5" x14ac:dyDescent="0.25">
      <c r="A73540" s="3" t="s">
        <v>81064</v>
      </c>
      <c r="B73540">
        <v>4.6261584400000002</v>
      </c>
      <c r="C73540">
        <v>-74.101125550000006</v>
      </c>
      <c r="D73540" t="s">
        <v>37604</v>
      </c>
      <c r="E73540" t="s">
        <v>81065</v>
      </c>
    </row>
    <row r="73541" spans="1:5" x14ac:dyDescent="0.25">
      <c r="A73541" s="3" t="s">
        <v>79812</v>
      </c>
      <c r="B73541">
        <v>4.6514219399999996</v>
      </c>
      <c r="C73541">
        <v>-74.122839069999998</v>
      </c>
      <c r="D73541" t="s">
        <v>37604</v>
      </c>
      <c r="E73541" t="s">
        <v>79813</v>
      </c>
    </row>
    <row r="73542" spans="1:5" x14ac:dyDescent="0.25">
      <c r="A73542" s="3" t="s">
        <v>78902</v>
      </c>
      <c r="B73542">
        <v>4.6304977599999999</v>
      </c>
      <c r="C73542">
        <v>-74.130698730000006</v>
      </c>
      <c r="D73542" t="s">
        <v>37604</v>
      </c>
      <c r="E73542" t="s">
        <v>78903</v>
      </c>
    </row>
    <row r="73543" spans="1:5" x14ac:dyDescent="0.25">
      <c r="A73543" s="3" t="s">
        <v>79762</v>
      </c>
      <c r="B73543">
        <v>4.6388806699999998</v>
      </c>
      <c r="C73543">
        <v>-74.069026350000001</v>
      </c>
      <c r="D73543" t="s">
        <v>37604</v>
      </c>
      <c r="E73543" t="s">
        <v>79763</v>
      </c>
    </row>
    <row r="73544" spans="1:5" x14ac:dyDescent="0.25">
      <c r="A73544" s="3" t="s">
        <v>80936</v>
      </c>
      <c r="B73544">
        <v>4.6488645699999998</v>
      </c>
      <c r="C73544">
        <v>-74.154724060000007</v>
      </c>
      <c r="D73544" t="s">
        <v>37604</v>
      </c>
      <c r="E73544" t="s">
        <v>80937</v>
      </c>
    </row>
    <row r="73545" spans="1:5" x14ac:dyDescent="0.25">
      <c r="A73545" s="3" t="s">
        <v>79826</v>
      </c>
      <c r="B73545">
        <v>4.6725699900000004</v>
      </c>
      <c r="C73545">
        <v>-74.136672489999995</v>
      </c>
      <c r="D73545" t="s">
        <v>37604</v>
      </c>
      <c r="E73545" t="s">
        <v>79827</v>
      </c>
    </row>
    <row r="73546" spans="1:5" x14ac:dyDescent="0.25">
      <c r="A73546" s="3" t="s">
        <v>80488</v>
      </c>
      <c r="B73546">
        <v>4.6526478999999998</v>
      </c>
      <c r="C73546">
        <v>-74.11353776</v>
      </c>
      <c r="D73546" t="s">
        <v>37604</v>
      </c>
      <c r="E73546" t="s">
        <v>80489</v>
      </c>
    </row>
    <row r="73547" spans="1:5" x14ac:dyDescent="0.25">
      <c r="A73547" s="3" t="s">
        <v>79006</v>
      </c>
      <c r="B73547">
        <v>4.6698304300000002</v>
      </c>
      <c r="C73547">
        <v>-74.157361359999996</v>
      </c>
      <c r="D73547" t="s">
        <v>37604</v>
      </c>
      <c r="E73547" t="s">
        <v>79007</v>
      </c>
    </row>
    <row r="73548" spans="1:5" x14ac:dyDescent="0.25">
      <c r="A73548" s="3" t="s">
        <v>81312</v>
      </c>
      <c r="B73548">
        <v>4.6878339999999996</v>
      </c>
      <c r="C73548">
        <v>-74.143891249999996</v>
      </c>
      <c r="D73548" t="s">
        <v>37604</v>
      </c>
      <c r="E73548" t="s">
        <v>81313</v>
      </c>
    </row>
    <row r="73549" spans="1:5" x14ac:dyDescent="0.25">
      <c r="A73549" s="3" t="s">
        <v>78796</v>
      </c>
      <c r="B73549">
        <v>4.6556304600000002</v>
      </c>
      <c r="C73549">
        <v>-74.156785740000004</v>
      </c>
      <c r="D73549" t="s">
        <v>37604</v>
      </c>
      <c r="E73549" t="s">
        <v>78797</v>
      </c>
    </row>
    <row r="73550" spans="1:5" x14ac:dyDescent="0.25">
      <c r="A73550" s="3" t="s">
        <v>79504</v>
      </c>
      <c r="B73550">
        <v>4.6803973299999999</v>
      </c>
      <c r="C73550">
        <v>-74.141030720000003</v>
      </c>
      <c r="D73550" t="s">
        <v>37604</v>
      </c>
      <c r="E73550" t="s">
        <v>79505</v>
      </c>
    </row>
    <row r="73551" spans="1:5" x14ac:dyDescent="0.25">
      <c r="A73551" s="3" t="s">
        <v>80510</v>
      </c>
      <c r="B73551">
        <v>4.6319624499999996</v>
      </c>
      <c r="C73551">
        <v>-74.066567570000004</v>
      </c>
      <c r="D73551" t="s">
        <v>37604</v>
      </c>
      <c r="E73551" t="s">
        <v>80511</v>
      </c>
    </row>
    <row r="73552" spans="1:5" x14ac:dyDescent="0.25">
      <c r="A73552" s="3" t="s">
        <v>79842</v>
      </c>
      <c r="B73552">
        <v>4.6736073300000003</v>
      </c>
      <c r="C73552">
        <v>-74.141865569999993</v>
      </c>
      <c r="D73552" t="s">
        <v>37604</v>
      </c>
      <c r="E73552" t="s">
        <v>79843</v>
      </c>
    </row>
    <row r="73553" spans="1:5" x14ac:dyDescent="0.25">
      <c r="A73553" s="3" t="s">
        <v>79844</v>
      </c>
      <c r="B73553">
        <v>4.6493845699999996</v>
      </c>
      <c r="C73553">
        <v>-74.072602020000005</v>
      </c>
      <c r="D73553" t="s">
        <v>37604</v>
      </c>
      <c r="E73553" t="s">
        <v>79845</v>
      </c>
    </row>
    <row r="73554" spans="1:5" x14ac:dyDescent="0.25">
      <c r="A73554" s="3" t="s">
        <v>78846</v>
      </c>
      <c r="B73554">
        <v>4.6882292799999998</v>
      </c>
      <c r="C73554">
        <v>-74.156218609999996</v>
      </c>
      <c r="D73554" t="s">
        <v>37604</v>
      </c>
      <c r="E73554" t="s">
        <v>78847</v>
      </c>
    </row>
    <row r="73555" spans="1:5" x14ac:dyDescent="0.25">
      <c r="A73555" s="3" t="s">
        <v>79770</v>
      </c>
      <c r="B73555">
        <v>4.6159117199999997</v>
      </c>
      <c r="C73555">
        <v>-74.069701050000006</v>
      </c>
      <c r="D73555" t="s">
        <v>37604</v>
      </c>
      <c r="E73555" t="s">
        <v>79771</v>
      </c>
    </row>
    <row r="73556" spans="1:5" x14ac:dyDescent="0.25">
      <c r="A73556" s="3" t="s">
        <v>78688</v>
      </c>
      <c r="B73556">
        <v>4.61682726</v>
      </c>
      <c r="C73556">
        <v>-74.113232069999995</v>
      </c>
      <c r="D73556" t="s">
        <v>37604</v>
      </c>
      <c r="E73556" t="s">
        <v>78689</v>
      </c>
    </row>
    <row r="73557" spans="1:5" x14ac:dyDescent="0.25">
      <c r="A73557" s="3" t="s">
        <v>79576</v>
      </c>
      <c r="B73557">
        <v>4.6836756499999996</v>
      </c>
      <c r="C73557">
        <v>-74.146194230000006</v>
      </c>
      <c r="D73557" t="s">
        <v>37604</v>
      </c>
      <c r="E73557" t="s">
        <v>79577</v>
      </c>
    </row>
    <row r="73558" spans="1:5" x14ac:dyDescent="0.25">
      <c r="A73558" s="3" t="s">
        <v>78780</v>
      </c>
      <c r="B73558">
        <v>4.6173161900000004</v>
      </c>
      <c r="C73558">
        <v>-74.064958770000004</v>
      </c>
      <c r="D73558" t="s">
        <v>37604</v>
      </c>
      <c r="E73558" t="s">
        <v>78781</v>
      </c>
    </row>
    <row r="73559" spans="1:5" x14ac:dyDescent="0.25">
      <c r="A73559" s="3" t="s">
        <v>79166</v>
      </c>
      <c r="B73559">
        <v>4.6136743400000002</v>
      </c>
      <c r="C73559">
        <v>-74.079149279999996</v>
      </c>
      <c r="D73559" t="s">
        <v>37604</v>
      </c>
      <c r="E73559" t="s">
        <v>79167</v>
      </c>
    </row>
    <row r="73560" spans="1:5" x14ac:dyDescent="0.25">
      <c r="A73560" s="3" t="s">
        <v>79014</v>
      </c>
      <c r="B73560">
        <v>4.6328146300000004</v>
      </c>
      <c r="C73560">
        <v>-74.06883904</v>
      </c>
      <c r="D73560" t="s">
        <v>37604</v>
      </c>
      <c r="E73560" t="s">
        <v>79015</v>
      </c>
    </row>
    <row r="73561" spans="1:5" x14ac:dyDescent="0.25">
      <c r="A73561" s="3" t="s">
        <v>79520</v>
      </c>
      <c r="B73561">
        <v>4.6223399299999999</v>
      </c>
      <c r="C73561">
        <v>-74.073207620000005</v>
      </c>
      <c r="D73561" t="s">
        <v>37604</v>
      </c>
      <c r="E73561" t="s">
        <v>79521</v>
      </c>
    </row>
    <row r="73562" spans="1:5" x14ac:dyDescent="0.25">
      <c r="A73562" s="3" t="s">
        <v>79846</v>
      </c>
      <c r="B73562">
        <v>4.68574629</v>
      </c>
      <c r="C73562">
        <v>-74.154150779999995</v>
      </c>
      <c r="D73562" t="s">
        <v>37604</v>
      </c>
      <c r="E73562" t="s">
        <v>79847</v>
      </c>
    </row>
    <row r="73563" spans="1:5" x14ac:dyDescent="0.25">
      <c r="A73563" s="3" t="s">
        <v>79472</v>
      </c>
      <c r="B73563">
        <v>4.6718416300000003</v>
      </c>
      <c r="C73563">
        <v>-74.145584630000002</v>
      </c>
      <c r="D73563" t="s">
        <v>37604</v>
      </c>
      <c r="E73563" t="s">
        <v>79473</v>
      </c>
    </row>
    <row r="73564" spans="1:5" x14ac:dyDescent="0.25">
      <c r="A73564" s="3" t="s">
        <v>79286</v>
      </c>
      <c r="B73564">
        <v>4.6408442299999999</v>
      </c>
      <c r="C73564">
        <v>-74.074423170000003</v>
      </c>
      <c r="D73564" t="s">
        <v>37604</v>
      </c>
      <c r="E73564" t="s">
        <v>79287</v>
      </c>
    </row>
    <row r="73565" spans="1:5" x14ac:dyDescent="0.25">
      <c r="A73565" s="3" t="s">
        <v>81424</v>
      </c>
      <c r="B73565">
        <v>4.64288334</v>
      </c>
      <c r="C73565">
        <v>-74.144021230000007</v>
      </c>
      <c r="D73565" t="s">
        <v>37604</v>
      </c>
      <c r="E73565" t="s">
        <v>81425</v>
      </c>
    </row>
    <row r="73566" spans="1:5" x14ac:dyDescent="0.25">
      <c r="A73566" s="3" t="s">
        <v>81272</v>
      </c>
      <c r="B73566">
        <v>4.6450827700000001</v>
      </c>
      <c r="C73566">
        <v>-74.144468689999997</v>
      </c>
      <c r="D73566" t="s">
        <v>37604</v>
      </c>
      <c r="E73566" t="s">
        <v>81273</v>
      </c>
    </row>
    <row r="73567" spans="1:5" x14ac:dyDescent="0.25">
      <c r="A73567" s="3" t="s">
        <v>81212</v>
      </c>
      <c r="B73567">
        <v>4.6290963600000001</v>
      </c>
      <c r="C73567">
        <v>-74.094937200000004</v>
      </c>
      <c r="D73567" t="s">
        <v>37604</v>
      </c>
      <c r="E73567" t="s">
        <v>81213</v>
      </c>
    </row>
    <row r="73568" spans="1:5" x14ac:dyDescent="0.25">
      <c r="A73568" s="3" t="s">
        <v>80960</v>
      </c>
      <c r="B73568">
        <v>4.6838125699999997</v>
      </c>
      <c r="C73568">
        <v>-74.146839420000006</v>
      </c>
      <c r="D73568" t="s">
        <v>37604</v>
      </c>
      <c r="E73568" t="s">
        <v>80961</v>
      </c>
    </row>
    <row r="73569" spans="1:5" x14ac:dyDescent="0.25">
      <c r="A73569" s="3" t="s">
        <v>80350</v>
      </c>
      <c r="B73569">
        <v>4.6201174800000002</v>
      </c>
      <c r="C73569">
        <v>-74.106390279999999</v>
      </c>
      <c r="D73569" t="s">
        <v>37604</v>
      </c>
      <c r="E73569" t="s">
        <v>80351</v>
      </c>
    </row>
    <row r="73570" spans="1:5" x14ac:dyDescent="0.25">
      <c r="A73570" s="3" t="s">
        <v>78736</v>
      </c>
      <c r="B73570">
        <v>4.6353016299999998</v>
      </c>
      <c r="C73570">
        <v>-74.127129740000001</v>
      </c>
      <c r="D73570" t="s">
        <v>37604</v>
      </c>
      <c r="E73570" t="s">
        <v>78737</v>
      </c>
    </row>
    <row r="73571" spans="1:5" x14ac:dyDescent="0.25">
      <c r="A73571" s="3" t="s">
        <v>79952</v>
      </c>
      <c r="B73571">
        <v>4.6080804200000003</v>
      </c>
      <c r="C73571">
        <v>-74.07870097</v>
      </c>
      <c r="D73571" t="s">
        <v>37604</v>
      </c>
      <c r="E73571" t="s">
        <v>79953</v>
      </c>
    </row>
    <row r="73572" spans="1:5" x14ac:dyDescent="0.25">
      <c r="A73572" s="3" t="s">
        <v>81464</v>
      </c>
      <c r="B73572">
        <v>4.60960664</v>
      </c>
      <c r="C73572">
        <v>-74.086297380000005</v>
      </c>
      <c r="D73572" t="s">
        <v>37604</v>
      </c>
      <c r="E73572" t="s">
        <v>81465</v>
      </c>
    </row>
    <row r="73573" spans="1:5" x14ac:dyDescent="0.25">
      <c r="A73573" s="3" t="s">
        <v>79152</v>
      </c>
      <c r="B73573">
        <v>4.6447112500000003</v>
      </c>
      <c r="C73573">
        <v>-74.149891010000005</v>
      </c>
      <c r="D73573" t="s">
        <v>37604</v>
      </c>
      <c r="E73573" t="s">
        <v>79153</v>
      </c>
    </row>
    <row r="73574" spans="1:5" x14ac:dyDescent="0.25">
      <c r="A73574" s="3" t="s">
        <v>80646</v>
      </c>
      <c r="B73574">
        <v>4.6403887399999997</v>
      </c>
      <c r="C73574">
        <v>-74.067147869999999</v>
      </c>
      <c r="D73574" t="s">
        <v>37604</v>
      </c>
      <c r="E73574" t="s">
        <v>80647</v>
      </c>
    </row>
    <row r="73575" spans="1:5" x14ac:dyDescent="0.25">
      <c r="A73575" s="3" t="s">
        <v>78690</v>
      </c>
      <c r="B73575">
        <v>4.6532931099999999</v>
      </c>
      <c r="C73575">
        <v>-74.138765079999999</v>
      </c>
      <c r="D73575" t="s">
        <v>37604</v>
      </c>
      <c r="E73575" t="s">
        <v>78691</v>
      </c>
    </row>
    <row r="73576" spans="1:5" x14ac:dyDescent="0.25">
      <c r="A73576" s="3" t="s">
        <v>81378</v>
      </c>
      <c r="B73576">
        <v>4.6804168099999996</v>
      </c>
      <c r="C73576">
        <v>-74.168382449999996</v>
      </c>
      <c r="D73576" t="s">
        <v>37604</v>
      </c>
      <c r="E73576" t="s">
        <v>81379</v>
      </c>
    </row>
    <row r="73577" spans="1:5" x14ac:dyDescent="0.25">
      <c r="A73577" s="3" t="s">
        <v>81354</v>
      </c>
      <c r="D73577" t="s">
        <v>37604</v>
      </c>
      <c r="E73577" t="s">
        <v>81355</v>
      </c>
    </row>
    <row r="73578" spans="1:5" x14ac:dyDescent="0.25">
      <c r="A73578" s="3" t="s">
        <v>79050</v>
      </c>
      <c r="B73578">
        <v>4.6316864500000001</v>
      </c>
      <c r="C73578">
        <v>-74.094307150000006</v>
      </c>
      <c r="D73578" t="s">
        <v>37604</v>
      </c>
      <c r="E73578" t="s">
        <v>79051</v>
      </c>
    </row>
    <row r="73579" spans="1:5" x14ac:dyDescent="0.25">
      <c r="A73579" s="3" t="s">
        <v>79266</v>
      </c>
      <c r="B73579">
        <v>4.6734456800000004</v>
      </c>
      <c r="C73579">
        <v>-74.120731480000003</v>
      </c>
      <c r="D73579" t="s">
        <v>37604</v>
      </c>
      <c r="E73579" t="s">
        <v>79267</v>
      </c>
    </row>
    <row r="73580" spans="1:5" x14ac:dyDescent="0.25">
      <c r="A73580" s="3" t="s">
        <v>80938</v>
      </c>
      <c r="B73580">
        <v>4.6916702199999998</v>
      </c>
      <c r="C73580">
        <v>-74.148546199999998</v>
      </c>
      <c r="D73580" t="s">
        <v>37604</v>
      </c>
      <c r="E73580" t="s">
        <v>80939</v>
      </c>
    </row>
    <row r="73581" spans="1:5" x14ac:dyDescent="0.25">
      <c r="A73581" s="3" t="s">
        <v>79258</v>
      </c>
      <c r="B73581">
        <v>4.6840557499999997</v>
      </c>
      <c r="C73581">
        <v>-74.154251700000003</v>
      </c>
      <c r="D73581" t="s">
        <v>37604</v>
      </c>
      <c r="E73581" t="s">
        <v>79259</v>
      </c>
    </row>
    <row r="73582" spans="1:5" x14ac:dyDescent="0.25">
      <c r="A73582" s="3" t="s">
        <v>80546</v>
      </c>
      <c r="B73582">
        <v>4.64997916</v>
      </c>
      <c r="C73582">
        <v>-74.134534900000006</v>
      </c>
      <c r="D73582" t="s">
        <v>37604</v>
      </c>
      <c r="E73582" t="s">
        <v>80547</v>
      </c>
    </row>
    <row r="73583" spans="1:5" x14ac:dyDescent="0.25">
      <c r="A73583" s="3" t="s">
        <v>80776</v>
      </c>
      <c r="B73583">
        <v>4.6823211799999997</v>
      </c>
      <c r="C73583">
        <v>-74.145295599999997</v>
      </c>
      <c r="D73583" t="s">
        <v>37604</v>
      </c>
      <c r="E73583" t="s">
        <v>80777</v>
      </c>
    </row>
    <row r="73584" spans="1:5" x14ac:dyDescent="0.25">
      <c r="A73584" s="3" t="s">
        <v>78970</v>
      </c>
      <c r="B73584">
        <v>4.61183531</v>
      </c>
      <c r="C73584">
        <v>-74.076885730000001</v>
      </c>
      <c r="D73584" t="s">
        <v>37604</v>
      </c>
      <c r="E73584" t="s">
        <v>78971</v>
      </c>
    </row>
    <row r="73585" spans="1:5" x14ac:dyDescent="0.25">
      <c r="A73585" s="3" t="s">
        <v>79622</v>
      </c>
      <c r="B73585">
        <v>4.6340483499999996</v>
      </c>
      <c r="C73585">
        <v>-74.071673899999993</v>
      </c>
      <c r="D73585" t="s">
        <v>37604</v>
      </c>
      <c r="E73585" t="s">
        <v>79623</v>
      </c>
    </row>
    <row r="73586" spans="1:5" x14ac:dyDescent="0.25">
      <c r="A73586" s="3" t="s">
        <v>78732</v>
      </c>
      <c r="B73586">
        <v>4.6556304600000002</v>
      </c>
      <c r="C73586">
        <v>-74.156785740000004</v>
      </c>
      <c r="D73586" t="s">
        <v>37604</v>
      </c>
      <c r="E73586" t="s">
        <v>78733</v>
      </c>
    </row>
    <row r="73587" spans="1:5" x14ac:dyDescent="0.25">
      <c r="A73587" s="3" t="s">
        <v>79110</v>
      </c>
      <c r="B73587">
        <v>4.6330134599999999</v>
      </c>
      <c r="C73587">
        <v>-74.12893493</v>
      </c>
      <c r="D73587" t="s">
        <v>37604</v>
      </c>
      <c r="E73587" t="s">
        <v>79111</v>
      </c>
    </row>
    <row r="73588" spans="1:5" x14ac:dyDescent="0.25">
      <c r="A73588" s="3" t="s">
        <v>78680</v>
      </c>
      <c r="B73588">
        <v>4.66915426</v>
      </c>
      <c r="C73588">
        <v>-74.156001950000004</v>
      </c>
      <c r="D73588" t="s">
        <v>37604</v>
      </c>
      <c r="E73588" t="s">
        <v>78681</v>
      </c>
    </row>
    <row r="73589" spans="1:5" x14ac:dyDescent="0.25">
      <c r="A73589" s="3" t="s">
        <v>79816</v>
      </c>
      <c r="B73589">
        <v>4.6694118199999997</v>
      </c>
      <c r="C73589">
        <v>-74.122671699999998</v>
      </c>
      <c r="D73589" t="s">
        <v>37604</v>
      </c>
      <c r="E73589" t="s">
        <v>79817</v>
      </c>
    </row>
    <row r="73590" spans="1:5" x14ac:dyDescent="0.25">
      <c r="A73590" s="3" t="s">
        <v>78822</v>
      </c>
      <c r="B73590">
        <v>4.6547238599999998</v>
      </c>
      <c r="C73590">
        <v>-74.161847870000003</v>
      </c>
      <c r="D73590" t="s">
        <v>37604</v>
      </c>
      <c r="E73590" t="s">
        <v>78823</v>
      </c>
    </row>
    <row r="73591" spans="1:5" x14ac:dyDescent="0.25">
      <c r="A73591" s="3" t="s">
        <v>79594</v>
      </c>
      <c r="B73591">
        <v>4.6502114600000004</v>
      </c>
      <c r="C73591">
        <v>-74.140387739999994</v>
      </c>
      <c r="D73591" t="s">
        <v>37604</v>
      </c>
      <c r="E73591" t="s">
        <v>79595</v>
      </c>
    </row>
    <row r="73592" spans="1:5" x14ac:dyDescent="0.25">
      <c r="A73592" s="3" t="s">
        <v>79940</v>
      </c>
      <c r="B73592">
        <v>4.69626929</v>
      </c>
      <c r="C73592">
        <v>-74.166618369999995</v>
      </c>
      <c r="D73592" t="s">
        <v>37604</v>
      </c>
      <c r="E73592" t="s">
        <v>79941</v>
      </c>
    </row>
    <row r="73593" spans="1:5" x14ac:dyDescent="0.25">
      <c r="A73593" s="3" t="s">
        <v>81158</v>
      </c>
      <c r="B73593">
        <v>4.62210959</v>
      </c>
      <c r="C73593">
        <v>-74.069834459999996</v>
      </c>
      <c r="D73593" t="s">
        <v>37604</v>
      </c>
      <c r="E73593" t="s">
        <v>81159</v>
      </c>
    </row>
    <row r="73594" spans="1:5" x14ac:dyDescent="0.25">
      <c r="A73594" s="3" t="s">
        <v>80986</v>
      </c>
      <c r="B73594">
        <v>4.6817147099999996</v>
      </c>
      <c r="C73594">
        <v>-74.150234359999999</v>
      </c>
      <c r="D73594" t="s">
        <v>37604</v>
      </c>
      <c r="E73594" t="s">
        <v>80987</v>
      </c>
    </row>
    <row r="73595" spans="1:5" x14ac:dyDescent="0.25">
      <c r="A73595" s="3" t="s">
        <v>81384</v>
      </c>
      <c r="B73595">
        <v>4.6291684499999999</v>
      </c>
      <c r="C73595">
        <v>-74.080306309999997</v>
      </c>
      <c r="D73595" t="s">
        <v>37604</v>
      </c>
      <c r="E73595" t="s">
        <v>81385</v>
      </c>
    </row>
    <row r="73596" spans="1:5" x14ac:dyDescent="0.25">
      <c r="A73596" s="3" t="s">
        <v>80176</v>
      </c>
      <c r="B73596">
        <v>4.6503019099999996</v>
      </c>
      <c r="C73596">
        <v>-74.139315400000001</v>
      </c>
      <c r="D73596" t="s">
        <v>37604</v>
      </c>
      <c r="E73596" t="s">
        <v>80177</v>
      </c>
    </row>
    <row r="73597" spans="1:5" x14ac:dyDescent="0.25">
      <c r="A73597" s="3" t="s">
        <v>80130</v>
      </c>
      <c r="B73597">
        <v>4.6315267699999998</v>
      </c>
      <c r="C73597">
        <v>-74.108180419999997</v>
      </c>
      <c r="D73597" t="s">
        <v>37604</v>
      </c>
      <c r="E73597" t="s">
        <v>80131</v>
      </c>
    </row>
    <row r="73598" spans="1:5" x14ac:dyDescent="0.25">
      <c r="A73598" s="3" t="s">
        <v>79022</v>
      </c>
      <c r="B73598">
        <v>4.6797962200000001</v>
      </c>
      <c r="C73598">
        <v>-74.169678340000004</v>
      </c>
      <c r="D73598" t="s">
        <v>37604</v>
      </c>
      <c r="E73598" t="s">
        <v>79023</v>
      </c>
    </row>
    <row r="73599" spans="1:5" x14ac:dyDescent="0.25">
      <c r="A73599" s="3" t="s">
        <v>81428</v>
      </c>
      <c r="B73599">
        <v>4.6511102199999996</v>
      </c>
      <c r="C73599">
        <v>-74.13774377</v>
      </c>
      <c r="D73599" t="s">
        <v>37604</v>
      </c>
      <c r="E73599" t="s">
        <v>81429</v>
      </c>
    </row>
    <row r="73600" spans="1:5" x14ac:dyDescent="0.25">
      <c r="A73600" s="3" t="s">
        <v>80774</v>
      </c>
      <c r="B73600">
        <v>4.6479321000000002</v>
      </c>
      <c r="C73600">
        <v>-74.063688350000007</v>
      </c>
      <c r="D73600" t="s">
        <v>37604</v>
      </c>
      <c r="E73600" t="s">
        <v>80775</v>
      </c>
    </row>
    <row r="73601" spans="1:5" x14ac:dyDescent="0.25">
      <c r="A73601" s="3" t="s">
        <v>79502</v>
      </c>
      <c r="B73601">
        <v>4.6365060600000003</v>
      </c>
      <c r="C73601">
        <v>-74.140115629999997</v>
      </c>
      <c r="D73601" t="s">
        <v>37604</v>
      </c>
      <c r="E73601" t="s">
        <v>79503</v>
      </c>
    </row>
    <row r="73602" spans="1:5" x14ac:dyDescent="0.25">
      <c r="A73602" s="3" t="s">
        <v>80010</v>
      </c>
      <c r="B73602">
        <v>4.61050614</v>
      </c>
      <c r="C73602">
        <v>-74.076861649999998</v>
      </c>
      <c r="D73602" t="s">
        <v>37604</v>
      </c>
      <c r="E73602" t="s">
        <v>80011</v>
      </c>
    </row>
    <row r="73603" spans="1:5" x14ac:dyDescent="0.25">
      <c r="A73603" s="3" t="s">
        <v>78792</v>
      </c>
      <c r="B73603">
        <v>4.6389735999999999</v>
      </c>
      <c r="C73603">
        <v>-74.147955420000002</v>
      </c>
      <c r="D73603" t="s">
        <v>37604</v>
      </c>
      <c r="E73603" t="s">
        <v>78793</v>
      </c>
    </row>
    <row r="73604" spans="1:5" x14ac:dyDescent="0.25">
      <c r="A73604" s="3" t="s">
        <v>80826</v>
      </c>
      <c r="B73604">
        <v>4.6512272399999999</v>
      </c>
      <c r="C73604">
        <v>-74.156417379999993</v>
      </c>
      <c r="D73604" t="s">
        <v>37604</v>
      </c>
      <c r="E73604" t="s">
        <v>80827</v>
      </c>
    </row>
    <row r="73605" spans="1:5" x14ac:dyDescent="0.25">
      <c r="A73605" s="3" t="s">
        <v>80692</v>
      </c>
      <c r="B73605">
        <v>4.6324510999999999</v>
      </c>
      <c r="C73605">
        <v>-74.079413470000006</v>
      </c>
      <c r="D73605" t="s">
        <v>37604</v>
      </c>
      <c r="E73605" t="s">
        <v>80693</v>
      </c>
    </row>
    <row r="73606" spans="1:5" x14ac:dyDescent="0.25">
      <c r="A73606" s="3" t="s">
        <v>81128</v>
      </c>
      <c r="B73606">
        <v>4.6293423100000002</v>
      </c>
      <c r="C73606">
        <v>-74.083699789999997</v>
      </c>
      <c r="D73606" t="s">
        <v>37604</v>
      </c>
      <c r="E73606" t="s">
        <v>81129</v>
      </c>
    </row>
    <row r="73607" spans="1:5" x14ac:dyDescent="0.25">
      <c r="A73607" s="3" t="s">
        <v>79510</v>
      </c>
      <c r="B73607">
        <v>4.6919127899999999</v>
      </c>
      <c r="C73607">
        <v>-74.148964960000001</v>
      </c>
      <c r="D73607" t="s">
        <v>37604</v>
      </c>
      <c r="E73607" t="s">
        <v>79511</v>
      </c>
    </row>
    <row r="73608" spans="1:5" x14ac:dyDescent="0.25">
      <c r="A73608" s="3" t="s">
        <v>377481</v>
      </c>
      <c r="B73608">
        <v>4.63492631</v>
      </c>
      <c r="C73608">
        <v>-74.094598849999997</v>
      </c>
      <c r="D73608" t="s">
        <v>37604</v>
      </c>
      <c r="E73608" t="s">
        <v>377482</v>
      </c>
    </row>
    <row r="73609" spans="1:5" x14ac:dyDescent="0.25">
      <c r="A73609" s="3" t="s">
        <v>79924</v>
      </c>
      <c r="B73609">
        <v>4.6732607899999996</v>
      </c>
      <c r="C73609">
        <v>-74.141556080000001</v>
      </c>
      <c r="D73609" t="s">
        <v>37604</v>
      </c>
      <c r="E73609" t="s">
        <v>79925</v>
      </c>
    </row>
    <row r="73610" spans="1:5" x14ac:dyDescent="0.25">
      <c r="A73610" s="3" t="s">
        <v>79238</v>
      </c>
      <c r="B73610">
        <v>4.63039325</v>
      </c>
      <c r="C73610">
        <v>-74.088468710000001</v>
      </c>
      <c r="D73610" t="s">
        <v>37604</v>
      </c>
      <c r="E73610" t="s">
        <v>79239</v>
      </c>
    </row>
    <row r="73611" spans="1:5" x14ac:dyDescent="0.25">
      <c r="A73611" s="3" t="s">
        <v>80906</v>
      </c>
      <c r="B73611">
        <v>4.6762809000000001</v>
      </c>
      <c r="C73611">
        <v>-74.142552300000006</v>
      </c>
      <c r="D73611" t="s">
        <v>37604</v>
      </c>
      <c r="E73611" t="s">
        <v>80907</v>
      </c>
    </row>
    <row r="73612" spans="1:5" x14ac:dyDescent="0.25">
      <c r="A73612" s="3" t="s">
        <v>81074</v>
      </c>
      <c r="B73612">
        <v>4.6870460999999999</v>
      </c>
      <c r="C73612">
        <v>-74.149458519999996</v>
      </c>
      <c r="D73612" t="s">
        <v>37604</v>
      </c>
      <c r="E73612" t="s">
        <v>81075</v>
      </c>
    </row>
    <row r="73613" spans="1:5" x14ac:dyDescent="0.25">
      <c r="A73613" s="3" t="s">
        <v>79996</v>
      </c>
      <c r="B73613">
        <v>4.6697060500000003</v>
      </c>
      <c r="C73613">
        <v>-74.154532560000007</v>
      </c>
      <c r="D73613" t="s">
        <v>37604</v>
      </c>
      <c r="E73613" t="s">
        <v>79997</v>
      </c>
    </row>
    <row r="73614" spans="1:5" x14ac:dyDescent="0.25">
      <c r="A73614" s="3" t="s">
        <v>81100</v>
      </c>
      <c r="B73614">
        <v>4.6353713699999997</v>
      </c>
      <c r="C73614">
        <v>-74.066019969999999</v>
      </c>
      <c r="D73614" t="s">
        <v>37604</v>
      </c>
      <c r="E73614" t="s">
        <v>81101</v>
      </c>
    </row>
    <row r="73615" spans="1:5" x14ac:dyDescent="0.25">
      <c r="A73615" s="3" t="s">
        <v>80768</v>
      </c>
      <c r="B73615">
        <v>4.6845463900000004</v>
      </c>
      <c r="C73615">
        <v>-74.146687389999997</v>
      </c>
      <c r="D73615" t="s">
        <v>37604</v>
      </c>
      <c r="E73615" t="s">
        <v>80769</v>
      </c>
    </row>
    <row r="73616" spans="1:5" x14ac:dyDescent="0.25">
      <c r="A73616" s="3" t="s">
        <v>79728</v>
      </c>
      <c r="B73616">
        <v>4.6231665</v>
      </c>
      <c r="C73616">
        <v>-74.074606650000007</v>
      </c>
      <c r="D73616" t="s">
        <v>37604</v>
      </c>
      <c r="E73616" t="s">
        <v>79729</v>
      </c>
    </row>
    <row r="73617" spans="1:5" x14ac:dyDescent="0.25">
      <c r="A73617" s="3" t="s">
        <v>80242</v>
      </c>
      <c r="B73617">
        <v>4.63166542</v>
      </c>
      <c r="C73617">
        <v>-74.108064749999997</v>
      </c>
      <c r="D73617" t="s">
        <v>37604</v>
      </c>
      <c r="E73617" t="s">
        <v>80243</v>
      </c>
    </row>
    <row r="73618" spans="1:5" x14ac:dyDescent="0.25">
      <c r="A73618" s="3" t="s">
        <v>79652</v>
      </c>
      <c r="B73618">
        <v>4.6403298299999998</v>
      </c>
      <c r="C73618">
        <v>-74.076335290000003</v>
      </c>
      <c r="D73618" t="s">
        <v>37604</v>
      </c>
      <c r="E73618" t="s">
        <v>79653</v>
      </c>
    </row>
    <row r="73619" spans="1:5" x14ac:dyDescent="0.25">
      <c r="A73619" s="3" t="s">
        <v>80182</v>
      </c>
      <c r="B73619">
        <v>4.6086697599999997</v>
      </c>
      <c r="C73619">
        <v>-74.078095390000001</v>
      </c>
      <c r="D73619" t="s">
        <v>37604</v>
      </c>
      <c r="E73619" t="s">
        <v>80183</v>
      </c>
    </row>
    <row r="73620" spans="1:5" x14ac:dyDescent="0.25">
      <c r="A73620" s="3" t="s">
        <v>79480</v>
      </c>
      <c r="B73620">
        <v>4.6789672700000002</v>
      </c>
      <c r="C73620">
        <v>-74.164605660000007</v>
      </c>
      <c r="D73620" t="s">
        <v>37604</v>
      </c>
      <c r="E73620" t="s">
        <v>79481</v>
      </c>
    </row>
    <row r="73621" spans="1:5" x14ac:dyDescent="0.25">
      <c r="A73621" s="3" t="s">
        <v>78738</v>
      </c>
      <c r="B73621">
        <v>4.6815558800000003</v>
      </c>
      <c r="C73621">
        <v>-74.150739150000007</v>
      </c>
      <c r="D73621" t="s">
        <v>37604</v>
      </c>
      <c r="E73621" t="s">
        <v>78739</v>
      </c>
    </row>
    <row r="73622" spans="1:5" x14ac:dyDescent="0.25">
      <c r="A73622" s="3" t="s">
        <v>81426</v>
      </c>
      <c r="B73622">
        <v>4.6556843099999998</v>
      </c>
      <c r="C73622">
        <v>-74.114689819999995</v>
      </c>
      <c r="D73622" t="s">
        <v>37604</v>
      </c>
      <c r="E73622" t="s">
        <v>81427</v>
      </c>
    </row>
    <row r="73623" spans="1:5" x14ac:dyDescent="0.25">
      <c r="A73623" s="3" t="s">
        <v>79628</v>
      </c>
      <c r="B73623">
        <v>4.6379642499999996</v>
      </c>
      <c r="C73623">
        <v>-74.145485320000006</v>
      </c>
      <c r="D73623" t="s">
        <v>37604</v>
      </c>
      <c r="E73623" t="s">
        <v>79629</v>
      </c>
    </row>
    <row r="73624" spans="1:5" x14ac:dyDescent="0.25">
      <c r="A73624" s="3" t="s">
        <v>81398</v>
      </c>
      <c r="B73624">
        <v>4.6579823300000003</v>
      </c>
      <c r="C73624">
        <v>-74.137186049999997</v>
      </c>
      <c r="D73624" t="s">
        <v>37604</v>
      </c>
      <c r="E73624" t="s">
        <v>81399</v>
      </c>
    </row>
    <row r="73625" spans="1:5" x14ac:dyDescent="0.25">
      <c r="A73625" s="3" t="s">
        <v>81202</v>
      </c>
      <c r="B73625">
        <v>4.6547419799999998</v>
      </c>
      <c r="C73625">
        <v>-74.136964070000005</v>
      </c>
      <c r="D73625" t="s">
        <v>37604</v>
      </c>
      <c r="E73625" t="s">
        <v>81203</v>
      </c>
    </row>
    <row r="73626" spans="1:5" x14ac:dyDescent="0.25">
      <c r="A73626" s="3" t="s">
        <v>81136</v>
      </c>
      <c r="B73626">
        <v>4.6355642599999998</v>
      </c>
      <c r="C73626">
        <v>-74.062433600000006</v>
      </c>
      <c r="D73626" t="s">
        <v>37604</v>
      </c>
      <c r="E73626" t="s">
        <v>81137</v>
      </c>
    </row>
    <row r="73627" spans="1:5" x14ac:dyDescent="0.25">
      <c r="A73627" s="3" t="s">
        <v>81408</v>
      </c>
      <c r="B73627">
        <v>4.6789672700000002</v>
      </c>
      <c r="C73627">
        <v>-74.164605660000007</v>
      </c>
      <c r="D73627" t="s">
        <v>37604</v>
      </c>
      <c r="E73627" t="s">
        <v>81409</v>
      </c>
    </row>
    <row r="73628" spans="1:5" x14ac:dyDescent="0.25">
      <c r="A73628" s="3" t="s">
        <v>80102</v>
      </c>
      <c r="B73628">
        <v>4.6388453199999997</v>
      </c>
      <c r="C73628">
        <v>-74.146593109999998</v>
      </c>
      <c r="D73628" t="s">
        <v>37604</v>
      </c>
      <c r="E73628" t="s">
        <v>80103</v>
      </c>
    </row>
    <row r="73629" spans="1:5" x14ac:dyDescent="0.25">
      <c r="A73629" s="3" t="s">
        <v>80540</v>
      </c>
      <c r="B73629">
        <v>4.6877149600000001</v>
      </c>
      <c r="C73629">
        <v>-74.156600139999995</v>
      </c>
      <c r="D73629" t="s">
        <v>37604</v>
      </c>
      <c r="E73629" t="s">
        <v>80541</v>
      </c>
    </row>
    <row r="73630" spans="1:5" x14ac:dyDescent="0.25">
      <c r="A73630" s="3" t="s">
        <v>79564</v>
      </c>
      <c r="B73630">
        <v>4.6285658200000004</v>
      </c>
      <c r="C73630">
        <v>-74.100202589999995</v>
      </c>
      <c r="D73630" t="s">
        <v>37604</v>
      </c>
      <c r="E73630" t="s">
        <v>79565</v>
      </c>
    </row>
    <row r="73631" spans="1:5" x14ac:dyDescent="0.25">
      <c r="A73631" s="3" t="s">
        <v>79806</v>
      </c>
      <c r="B73631">
        <v>4.63238109</v>
      </c>
      <c r="C73631">
        <v>-74.087303410000004</v>
      </c>
      <c r="D73631" t="s">
        <v>37604</v>
      </c>
      <c r="E73631" t="s">
        <v>79807</v>
      </c>
    </row>
    <row r="73632" spans="1:5" x14ac:dyDescent="0.25">
      <c r="A73632" s="3" t="s">
        <v>80000</v>
      </c>
      <c r="B73632">
        <v>4.6335127900000002</v>
      </c>
      <c r="C73632">
        <v>-74.109618359999999</v>
      </c>
      <c r="D73632" t="s">
        <v>37604</v>
      </c>
      <c r="E73632" t="s">
        <v>80001</v>
      </c>
    </row>
    <row r="73633" spans="1:5" x14ac:dyDescent="0.25">
      <c r="A73633" s="3" t="s">
        <v>81254</v>
      </c>
      <c r="B73633">
        <v>4.6541890300000004</v>
      </c>
      <c r="C73633">
        <v>-74.109515329999994</v>
      </c>
      <c r="D73633" t="s">
        <v>37604</v>
      </c>
      <c r="E73633" t="s">
        <v>81255</v>
      </c>
    </row>
    <row r="73634" spans="1:5" x14ac:dyDescent="0.25">
      <c r="A73634" s="3" t="s">
        <v>78672</v>
      </c>
      <c r="B73634">
        <v>4.6398568300000003</v>
      </c>
      <c r="C73634">
        <v>-74.068520239999998</v>
      </c>
      <c r="D73634" t="s">
        <v>37604</v>
      </c>
      <c r="E73634" t="s">
        <v>78673</v>
      </c>
    </row>
    <row r="73635" spans="1:5" x14ac:dyDescent="0.25">
      <c r="A73635" s="3" t="s">
        <v>81082</v>
      </c>
      <c r="B73635">
        <v>4.6580158000000003</v>
      </c>
      <c r="C73635">
        <v>-74.116294949999997</v>
      </c>
      <c r="D73635" t="s">
        <v>37604</v>
      </c>
      <c r="E73635" t="s">
        <v>81083</v>
      </c>
    </row>
    <row r="73636" spans="1:5" x14ac:dyDescent="0.25">
      <c r="A73636" s="3" t="s">
        <v>80284</v>
      </c>
      <c r="D73636" t="s">
        <v>37604</v>
      </c>
      <c r="E73636" t="s">
        <v>80285</v>
      </c>
    </row>
    <row r="73637" spans="1:5" x14ac:dyDescent="0.25">
      <c r="A73637" s="3" t="s">
        <v>80166</v>
      </c>
      <c r="B73637">
        <v>4.6702995700000001</v>
      </c>
      <c r="C73637">
        <v>-74.14468522</v>
      </c>
      <c r="D73637" t="s">
        <v>37604</v>
      </c>
      <c r="E73637" t="s">
        <v>80167</v>
      </c>
    </row>
    <row r="73638" spans="1:5" x14ac:dyDescent="0.25">
      <c r="A73638" s="3" t="s">
        <v>80154</v>
      </c>
      <c r="B73638">
        <v>4.6895113400000001</v>
      </c>
      <c r="C73638">
        <v>-74.147367840000001</v>
      </c>
      <c r="D73638" t="s">
        <v>37604</v>
      </c>
      <c r="E73638" t="s">
        <v>80155</v>
      </c>
    </row>
    <row r="73639" spans="1:5" x14ac:dyDescent="0.25">
      <c r="A73639" s="3" t="s">
        <v>79052</v>
      </c>
      <c r="B73639">
        <v>4.64396085</v>
      </c>
      <c r="C73639">
        <v>-74.156593560000005</v>
      </c>
      <c r="D73639" t="s">
        <v>37604</v>
      </c>
      <c r="E73639" t="s">
        <v>79053</v>
      </c>
    </row>
    <row r="73640" spans="1:5" x14ac:dyDescent="0.25">
      <c r="A73640" s="3" t="s">
        <v>78648</v>
      </c>
      <c r="B73640">
        <v>4.6785550899999997</v>
      </c>
      <c r="C73640">
        <v>-74.135035250000001</v>
      </c>
      <c r="D73640" t="s">
        <v>37604</v>
      </c>
      <c r="E73640" t="s">
        <v>78649</v>
      </c>
    </row>
    <row r="73641" spans="1:5" x14ac:dyDescent="0.25">
      <c r="A73641" s="3" t="s">
        <v>78936</v>
      </c>
      <c r="B73641">
        <v>4.6470778599999996</v>
      </c>
      <c r="C73641">
        <v>-74.142334070000004</v>
      </c>
      <c r="D73641" t="s">
        <v>37604</v>
      </c>
      <c r="E73641" t="s">
        <v>78937</v>
      </c>
    </row>
    <row r="73642" spans="1:5" x14ac:dyDescent="0.25">
      <c r="A73642" s="3" t="s">
        <v>80194</v>
      </c>
      <c r="B73642">
        <v>4.6444443599999996</v>
      </c>
      <c r="C73642">
        <v>-74.156839770000005</v>
      </c>
      <c r="D73642" t="s">
        <v>37604</v>
      </c>
      <c r="E73642" t="s">
        <v>80195</v>
      </c>
    </row>
    <row r="73643" spans="1:5" x14ac:dyDescent="0.25">
      <c r="A73643" s="3" t="s">
        <v>80732</v>
      </c>
      <c r="B73643">
        <v>4.68661437</v>
      </c>
      <c r="C73643">
        <v>-74.15455996</v>
      </c>
      <c r="D73643" t="s">
        <v>37604</v>
      </c>
      <c r="E73643" t="s">
        <v>80733</v>
      </c>
    </row>
    <row r="73644" spans="1:5" x14ac:dyDescent="0.25">
      <c r="A73644" s="3" t="s">
        <v>80418</v>
      </c>
      <c r="B73644">
        <v>4.6831729400000004</v>
      </c>
      <c r="C73644">
        <v>-74.127660500000005</v>
      </c>
      <c r="D73644" t="s">
        <v>37604</v>
      </c>
      <c r="E73644" t="s">
        <v>80419</v>
      </c>
    </row>
    <row r="73645" spans="1:5" x14ac:dyDescent="0.25">
      <c r="A73645" s="3" t="s">
        <v>79534</v>
      </c>
      <c r="B73645">
        <v>4.6729580000000004</v>
      </c>
      <c r="C73645">
        <v>-74.145828399999999</v>
      </c>
      <c r="D73645" t="s">
        <v>37604</v>
      </c>
      <c r="E73645" t="s">
        <v>79535</v>
      </c>
    </row>
    <row r="73646" spans="1:5" x14ac:dyDescent="0.25">
      <c r="A73646" s="3" t="s">
        <v>81386</v>
      </c>
      <c r="B73646">
        <v>4.6434043999999997</v>
      </c>
      <c r="C73646">
        <v>-74.140213680000002</v>
      </c>
      <c r="D73646" t="s">
        <v>37604</v>
      </c>
      <c r="E73646" t="s">
        <v>81387</v>
      </c>
    </row>
    <row r="73647" spans="1:5" x14ac:dyDescent="0.25">
      <c r="A73647" s="3" t="s">
        <v>78726</v>
      </c>
      <c r="B73647">
        <v>4.6429062500000002</v>
      </c>
      <c r="C73647">
        <v>-74.150055719999997</v>
      </c>
      <c r="D73647" t="s">
        <v>37604</v>
      </c>
      <c r="E73647" t="s">
        <v>78727</v>
      </c>
    </row>
    <row r="73648" spans="1:5" x14ac:dyDescent="0.25">
      <c r="A73648" s="3" t="s">
        <v>80376</v>
      </c>
      <c r="B73648">
        <v>4.6662986799999997</v>
      </c>
      <c r="C73648">
        <v>-74.136154899999994</v>
      </c>
      <c r="D73648" t="s">
        <v>37604</v>
      </c>
      <c r="E73648" t="s">
        <v>80377</v>
      </c>
    </row>
    <row r="73649" spans="1:5" x14ac:dyDescent="0.25">
      <c r="A73649" s="3" t="s">
        <v>80058</v>
      </c>
      <c r="B73649">
        <v>4.6699478499999998</v>
      </c>
      <c r="C73649">
        <v>-74.138042940000005</v>
      </c>
      <c r="D73649" t="s">
        <v>37604</v>
      </c>
      <c r="E73649" t="s">
        <v>80059</v>
      </c>
    </row>
    <row r="73650" spans="1:5" x14ac:dyDescent="0.25">
      <c r="A73650" s="3" t="s">
        <v>80300</v>
      </c>
      <c r="B73650">
        <v>4.66849603</v>
      </c>
      <c r="C73650">
        <v>-74.149294800000007</v>
      </c>
      <c r="D73650" t="s">
        <v>37604</v>
      </c>
      <c r="E73650" t="s">
        <v>80301</v>
      </c>
    </row>
    <row r="73651" spans="1:5" x14ac:dyDescent="0.25">
      <c r="A73651" s="3" t="s">
        <v>80452</v>
      </c>
      <c r="B73651">
        <v>4.6974049600000001</v>
      </c>
      <c r="C73651">
        <v>-74.167907249999999</v>
      </c>
      <c r="D73651" t="s">
        <v>37604</v>
      </c>
      <c r="E73651" t="s">
        <v>80453</v>
      </c>
    </row>
    <row r="73652" spans="1:5" x14ac:dyDescent="0.25">
      <c r="A73652" s="3" t="s">
        <v>81326</v>
      </c>
      <c r="B73652">
        <v>4.6528992899999997</v>
      </c>
      <c r="C73652">
        <v>-74.138389869999997</v>
      </c>
      <c r="D73652" t="s">
        <v>37604</v>
      </c>
      <c r="E73652" t="s">
        <v>81327</v>
      </c>
    </row>
    <row r="73653" spans="1:5" x14ac:dyDescent="0.25">
      <c r="A73653" s="3" t="s">
        <v>79414</v>
      </c>
      <c r="B73653">
        <v>4.6259172499999996</v>
      </c>
      <c r="C73653">
        <v>-74.081719120000002</v>
      </c>
      <c r="D73653" t="s">
        <v>37604</v>
      </c>
      <c r="E73653" t="s">
        <v>79415</v>
      </c>
    </row>
    <row r="73654" spans="1:5" x14ac:dyDescent="0.25">
      <c r="A73654" s="3" t="s">
        <v>79246</v>
      </c>
      <c r="B73654">
        <v>4.6477805999999999</v>
      </c>
      <c r="C73654">
        <v>-74.159483620000003</v>
      </c>
      <c r="D73654" t="s">
        <v>37604</v>
      </c>
      <c r="E73654" t="s">
        <v>79247</v>
      </c>
    </row>
    <row r="73655" spans="1:5" x14ac:dyDescent="0.25">
      <c r="A73655" s="3" t="s">
        <v>78808</v>
      </c>
      <c r="B73655">
        <v>4.6409393799999998</v>
      </c>
      <c r="C73655">
        <v>-74.141789220000007</v>
      </c>
      <c r="D73655" t="s">
        <v>37604</v>
      </c>
      <c r="E73655" t="s">
        <v>78809</v>
      </c>
    </row>
    <row r="73656" spans="1:5" x14ac:dyDescent="0.25">
      <c r="A73656" s="3" t="s">
        <v>80696</v>
      </c>
      <c r="B73656">
        <v>4.61049723</v>
      </c>
      <c r="C73656">
        <v>-74.076146460000004</v>
      </c>
      <c r="D73656" t="s">
        <v>37604</v>
      </c>
      <c r="E73656" t="s">
        <v>80697</v>
      </c>
    </row>
    <row r="73657" spans="1:5" x14ac:dyDescent="0.25">
      <c r="A73657" s="3" t="s">
        <v>81232</v>
      </c>
      <c r="B73657">
        <v>4.6079442500000001</v>
      </c>
      <c r="C73657">
        <v>-74.078983969999996</v>
      </c>
      <c r="D73657" t="s">
        <v>37604</v>
      </c>
      <c r="E73657" t="s">
        <v>81233</v>
      </c>
    </row>
    <row r="73658" spans="1:5" x14ac:dyDescent="0.25">
      <c r="A73658" s="3" t="s">
        <v>80662</v>
      </c>
      <c r="B73658">
        <v>4.6397348699999998</v>
      </c>
      <c r="C73658">
        <v>-74.151928440000006</v>
      </c>
      <c r="D73658" t="s">
        <v>37604</v>
      </c>
      <c r="E73658" t="s">
        <v>80663</v>
      </c>
    </row>
    <row r="73659" spans="1:5" x14ac:dyDescent="0.25">
      <c r="A73659" s="3" t="s">
        <v>79686</v>
      </c>
      <c r="B73659">
        <v>4.6800777699999996</v>
      </c>
      <c r="C73659">
        <v>-74.165409600000004</v>
      </c>
      <c r="D73659" t="s">
        <v>37604</v>
      </c>
      <c r="E73659" t="s">
        <v>79687</v>
      </c>
    </row>
    <row r="73660" spans="1:5" x14ac:dyDescent="0.25">
      <c r="A73660" s="3" t="s">
        <v>79724</v>
      </c>
      <c r="B73660">
        <v>4.6770685900000002</v>
      </c>
      <c r="C73660">
        <v>-74.140393419999995</v>
      </c>
      <c r="D73660" t="s">
        <v>37604</v>
      </c>
      <c r="E73660" t="s">
        <v>79725</v>
      </c>
    </row>
    <row r="73661" spans="1:5" x14ac:dyDescent="0.25">
      <c r="A73661" s="3" t="s">
        <v>80178</v>
      </c>
      <c r="B73661">
        <v>4.6229083900000001</v>
      </c>
      <c r="C73661">
        <v>-74.090192270000003</v>
      </c>
      <c r="D73661" t="s">
        <v>37604</v>
      </c>
      <c r="E73661" t="s">
        <v>80179</v>
      </c>
    </row>
    <row r="73662" spans="1:5" x14ac:dyDescent="0.25">
      <c r="A73662" s="3" t="s">
        <v>79268</v>
      </c>
      <c r="B73662">
        <v>4.6839473800000002</v>
      </c>
      <c r="C73662">
        <v>-74.153050089999994</v>
      </c>
      <c r="D73662" t="s">
        <v>37604</v>
      </c>
      <c r="E73662" t="s">
        <v>79269</v>
      </c>
    </row>
    <row r="73663" spans="1:5" x14ac:dyDescent="0.25">
      <c r="A73663" s="3" t="s">
        <v>79860</v>
      </c>
      <c r="B73663">
        <v>4.6391475599999996</v>
      </c>
      <c r="C73663">
        <v>-74.06048448</v>
      </c>
      <c r="D73663" t="s">
        <v>37604</v>
      </c>
      <c r="E73663" t="s">
        <v>79861</v>
      </c>
    </row>
    <row r="73664" spans="1:5" x14ac:dyDescent="0.25">
      <c r="A73664" s="3" t="s">
        <v>80866</v>
      </c>
      <c r="B73664">
        <v>4.62688408</v>
      </c>
      <c r="C73664">
        <v>-74.0556208</v>
      </c>
      <c r="D73664" t="s">
        <v>37604</v>
      </c>
      <c r="E73664" t="s">
        <v>80867</v>
      </c>
    </row>
    <row r="73665" spans="1:5" x14ac:dyDescent="0.25">
      <c r="A73665" s="3" t="s">
        <v>80072</v>
      </c>
      <c r="B73665">
        <v>4.6155927800000001</v>
      </c>
      <c r="C73665">
        <v>-74.084848879999996</v>
      </c>
      <c r="D73665" t="s">
        <v>37604</v>
      </c>
      <c r="E73665" t="s">
        <v>80073</v>
      </c>
    </row>
    <row r="73666" spans="1:5" x14ac:dyDescent="0.25">
      <c r="A73666" s="3" t="s">
        <v>80678</v>
      </c>
      <c r="B73666">
        <v>4.6861086299999997</v>
      </c>
      <c r="C73666">
        <v>-74.148059290000006</v>
      </c>
      <c r="D73666" t="s">
        <v>37604</v>
      </c>
      <c r="E73666" t="s">
        <v>80679</v>
      </c>
    </row>
    <row r="73667" spans="1:5" x14ac:dyDescent="0.25">
      <c r="A73667" s="3" t="s">
        <v>80164</v>
      </c>
      <c r="B73667">
        <v>4.63862079</v>
      </c>
      <c r="C73667">
        <v>-74.074030530000002</v>
      </c>
      <c r="D73667" t="s">
        <v>37604</v>
      </c>
      <c r="E73667" t="s">
        <v>80165</v>
      </c>
    </row>
    <row r="73668" spans="1:5" x14ac:dyDescent="0.25">
      <c r="A73668" s="3" t="s">
        <v>80652</v>
      </c>
      <c r="B73668">
        <v>4.6930307500000001</v>
      </c>
      <c r="C73668">
        <v>-74.151799920000002</v>
      </c>
      <c r="D73668" t="s">
        <v>37604</v>
      </c>
      <c r="E73668" t="s">
        <v>80653</v>
      </c>
    </row>
    <row r="73669" spans="1:5" x14ac:dyDescent="0.25">
      <c r="A73669" s="3" t="s">
        <v>79402</v>
      </c>
      <c r="B73669">
        <v>4.6682076099999996</v>
      </c>
      <c r="C73669">
        <v>-74.156971830000003</v>
      </c>
      <c r="D73669" t="s">
        <v>37604</v>
      </c>
      <c r="E73669" t="s">
        <v>79403</v>
      </c>
    </row>
    <row r="73670" spans="1:5" x14ac:dyDescent="0.25">
      <c r="A73670" s="3" t="s">
        <v>81206</v>
      </c>
      <c r="B73670">
        <v>4.6500088399999999</v>
      </c>
      <c r="C73670">
        <v>-74.072781230000004</v>
      </c>
      <c r="D73670" t="s">
        <v>37604</v>
      </c>
      <c r="E73670" t="s">
        <v>81207</v>
      </c>
    </row>
    <row r="73671" spans="1:5" x14ac:dyDescent="0.25">
      <c r="A73671" s="3" t="s">
        <v>80930</v>
      </c>
      <c r="B73671">
        <v>4.6396050600000001</v>
      </c>
      <c r="C73671">
        <v>-74.067954889999996</v>
      </c>
      <c r="D73671" t="s">
        <v>37604</v>
      </c>
      <c r="E73671" t="s">
        <v>80931</v>
      </c>
    </row>
    <row r="73672" spans="1:5" x14ac:dyDescent="0.25">
      <c r="A73672" s="3" t="s">
        <v>80688</v>
      </c>
      <c r="B73672">
        <v>4.6776079499999996</v>
      </c>
      <c r="C73672">
        <v>-74.154873030000005</v>
      </c>
      <c r="D73672" t="s">
        <v>37604</v>
      </c>
      <c r="E73672" t="s">
        <v>80689</v>
      </c>
    </row>
    <row r="73673" spans="1:5" x14ac:dyDescent="0.25">
      <c r="A73673" s="3" t="s">
        <v>81026</v>
      </c>
      <c r="B73673">
        <v>4.6451973500000001</v>
      </c>
      <c r="C73673">
        <v>-74.138706749999997</v>
      </c>
      <c r="D73673" t="s">
        <v>37604</v>
      </c>
      <c r="E73673" t="s">
        <v>81027</v>
      </c>
    </row>
    <row r="73674" spans="1:5" x14ac:dyDescent="0.25">
      <c r="A73674" s="3" t="s">
        <v>80262</v>
      </c>
      <c r="B73674">
        <v>4.6870290900000002</v>
      </c>
      <c r="C73674">
        <v>-74.146519720000001</v>
      </c>
      <c r="D73674" t="s">
        <v>37604</v>
      </c>
      <c r="E73674" t="s">
        <v>80263</v>
      </c>
    </row>
    <row r="73675" spans="1:5" x14ac:dyDescent="0.25">
      <c r="A73675" s="3" t="s">
        <v>81434</v>
      </c>
      <c r="B73675">
        <v>4.6853131699999997</v>
      </c>
      <c r="C73675">
        <v>-74.133076619999997</v>
      </c>
      <c r="D73675" t="s">
        <v>37604</v>
      </c>
      <c r="E73675" t="s">
        <v>81435</v>
      </c>
    </row>
    <row r="73676" spans="1:5" x14ac:dyDescent="0.25">
      <c r="A73676" s="3" t="s">
        <v>80664</v>
      </c>
      <c r="B73676">
        <v>4.6724847799999996</v>
      </c>
      <c r="C73676">
        <v>-74.126406299999999</v>
      </c>
      <c r="D73676" t="s">
        <v>37604</v>
      </c>
      <c r="E73676" t="s">
        <v>80665</v>
      </c>
    </row>
    <row r="73677" spans="1:5" x14ac:dyDescent="0.25">
      <c r="A73677" s="3" t="s">
        <v>79910</v>
      </c>
      <c r="B73677">
        <v>4.65029073</v>
      </c>
      <c r="C73677">
        <v>-74.069272319999996</v>
      </c>
      <c r="D73677" t="s">
        <v>37604</v>
      </c>
      <c r="E73677" t="s">
        <v>79911</v>
      </c>
    </row>
    <row r="73678" spans="1:5" x14ac:dyDescent="0.25">
      <c r="A73678" s="3" t="s">
        <v>79342</v>
      </c>
      <c r="B73678">
        <v>4.6424591499999996</v>
      </c>
      <c r="C73678">
        <v>-74.144264890000002</v>
      </c>
      <c r="D73678" t="s">
        <v>37604</v>
      </c>
      <c r="E73678" t="s">
        <v>79343</v>
      </c>
    </row>
    <row r="73679" spans="1:5" x14ac:dyDescent="0.25">
      <c r="A73679" s="3" t="s">
        <v>80946</v>
      </c>
      <c r="B73679">
        <v>4.6438525999999998</v>
      </c>
      <c r="C73679">
        <v>-74.063778229999997</v>
      </c>
      <c r="D73679" t="s">
        <v>37604</v>
      </c>
      <c r="E73679" t="s">
        <v>80947</v>
      </c>
    </row>
    <row r="73680" spans="1:5" x14ac:dyDescent="0.25">
      <c r="A73680" s="3" t="s">
        <v>79786</v>
      </c>
      <c r="B73680">
        <v>4.6699798399999999</v>
      </c>
      <c r="C73680">
        <v>-74.153620950000004</v>
      </c>
      <c r="D73680" t="s">
        <v>37604</v>
      </c>
      <c r="E73680" t="s">
        <v>79787</v>
      </c>
    </row>
    <row r="73681" spans="1:5" x14ac:dyDescent="0.25">
      <c r="A73681" s="3" t="s">
        <v>80192</v>
      </c>
      <c r="B73681">
        <v>4.6817057699999998</v>
      </c>
      <c r="C73681">
        <v>-74.138524810000007</v>
      </c>
      <c r="D73681" t="s">
        <v>37604</v>
      </c>
      <c r="E73681" t="s">
        <v>80193</v>
      </c>
    </row>
    <row r="73682" spans="1:5" x14ac:dyDescent="0.25">
      <c r="A73682" s="3" t="s">
        <v>80492</v>
      </c>
      <c r="B73682">
        <v>4.6797962200000001</v>
      </c>
      <c r="C73682">
        <v>-74.169678340000004</v>
      </c>
      <c r="D73682" t="s">
        <v>37604</v>
      </c>
      <c r="E73682" t="s">
        <v>80493</v>
      </c>
    </row>
    <row r="73683" spans="1:5" x14ac:dyDescent="0.25">
      <c r="A73683" s="3" t="s">
        <v>81224</v>
      </c>
      <c r="B73683">
        <v>4.6486379700000002</v>
      </c>
      <c r="C73683">
        <v>-74.159298960000001</v>
      </c>
      <c r="D73683" t="s">
        <v>37604</v>
      </c>
      <c r="E73683" t="s">
        <v>81225</v>
      </c>
    </row>
    <row r="73684" spans="1:5" x14ac:dyDescent="0.25">
      <c r="A73684" s="3" t="s">
        <v>79906</v>
      </c>
      <c r="D73684" t="s">
        <v>37604</v>
      </c>
      <c r="E73684" t="s">
        <v>79907</v>
      </c>
    </row>
    <row r="73685" spans="1:5" x14ac:dyDescent="0.25">
      <c r="A73685" s="3" t="s">
        <v>79482</v>
      </c>
      <c r="B73685">
        <v>4.6315845500000004</v>
      </c>
      <c r="C73685">
        <v>-74.056562049999997</v>
      </c>
      <c r="D73685" t="s">
        <v>37604</v>
      </c>
      <c r="E73685" t="s">
        <v>79483</v>
      </c>
    </row>
    <row r="73686" spans="1:5" x14ac:dyDescent="0.25">
      <c r="A73686" s="3" t="s">
        <v>78728</v>
      </c>
      <c r="B73686">
        <v>4.6365488800000003</v>
      </c>
      <c r="C73686">
        <v>-74.06727995</v>
      </c>
      <c r="D73686" t="s">
        <v>37604</v>
      </c>
      <c r="E73686" t="s">
        <v>78729</v>
      </c>
    </row>
    <row r="73687" spans="1:5" x14ac:dyDescent="0.25">
      <c r="A73687" s="3" t="s">
        <v>80670</v>
      </c>
      <c r="B73687">
        <v>4.6787846100000001</v>
      </c>
      <c r="C73687">
        <v>-74.145940260000003</v>
      </c>
      <c r="D73687" t="s">
        <v>37604</v>
      </c>
      <c r="E73687" t="s">
        <v>80671</v>
      </c>
    </row>
    <row r="73688" spans="1:5" x14ac:dyDescent="0.25">
      <c r="A73688" s="3" t="s">
        <v>81214</v>
      </c>
      <c r="B73688">
        <v>4.6511026700000002</v>
      </c>
      <c r="C73688">
        <v>-74.134146720000004</v>
      </c>
      <c r="D73688" t="s">
        <v>37604</v>
      </c>
      <c r="E73688" t="s">
        <v>81215</v>
      </c>
    </row>
    <row r="73689" spans="1:5" x14ac:dyDescent="0.25">
      <c r="A73689" s="3" t="s">
        <v>80704</v>
      </c>
      <c r="B73689">
        <v>4.6385458599999998</v>
      </c>
      <c r="C73689">
        <v>-74.069826509999999</v>
      </c>
      <c r="D73689" t="s">
        <v>37604</v>
      </c>
      <c r="E73689" t="s">
        <v>80705</v>
      </c>
    </row>
    <row r="73690" spans="1:5" x14ac:dyDescent="0.25">
      <c r="A73690" s="3" t="s">
        <v>80908</v>
      </c>
      <c r="B73690">
        <v>4.6768653100000002</v>
      </c>
      <c r="C73690">
        <v>-74.13717355</v>
      </c>
      <c r="D73690" t="s">
        <v>37604</v>
      </c>
      <c r="E73690" t="s">
        <v>80909</v>
      </c>
    </row>
    <row r="73691" spans="1:5" x14ac:dyDescent="0.25">
      <c r="A73691" s="3" t="s">
        <v>80912</v>
      </c>
      <c r="B73691">
        <v>4.6556843099999998</v>
      </c>
      <c r="C73691">
        <v>-74.114689819999995</v>
      </c>
      <c r="D73691" t="s">
        <v>37604</v>
      </c>
      <c r="E73691" t="s">
        <v>80913</v>
      </c>
    </row>
    <row r="73692" spans="1:5" x14ac:dyDescent="0.25">
      <c r="A73692" s="3" t="s">
        <v>81196</v>
      </c>
      <c r="B73692">
        <v>4.6282258699999996</v>
      </c>
      <c r="C73692">
        <v>-74.096407479999996</v>
      </c>
      <c r="D73692" t="s">
        <v>37604</v>
      </c>
      <c r="E73692" t="s">
        <v>81197</v>
      </c>
    </row>
    <row r="73693" spans="1:5" x14ac:dyDescent="0.25">
      <c r="A73693" s="3" t="s">
        <v>79820</v>
      </c>
      <c r="B73693">
        <v>4.61192548</v>
      </c>
      <c r="C73693">
        <v>-74.077759360000002</v>
      </c>
      <c r="D73693" t="s">
        <v>37604</v>
      </c>
      <c r="E73693" t="s">
        <v>79821</v>
      </c>
    </row>
    <row r="73694" spans="1:5" x14ac:dyDescent="0.25">
      <c r="A73694" s="3" t="s">
        <v>78828</v>
      </c>
      <c r="B73694">
        <v>4.6322331099999996</v>
      </c>
      <c r="C73694">
        <v>-74.078340859999997</v>
      </c>
      <c r="D73694" t="s">
        <v>37604</v>
      </c>
      <c r="E73694" t="s">
        <v>78829</v>
      </c>
    </row>
    <row r="73695" spans="1:5" x14ac:dyDescent="0.25">
      <c r="A73695" s="3" t="s">
        <v>81204</v>
      </c>
      <c r="B73695">
        <v>4.6266045699999996</v>
      </c>
      <c r="C73695">
        <v>-74.077002660000005</v>
      </c>
      <c r="D73695" t="s">
        <v>37604</v>
      </c>
      <c r="E73695" t="s">
        <v>81205</v>
      </c>
    </row>
    <row r="73696" spans="1:5" x14ac:dyDescent="0.25">
      <c r="A73696" s="3" t="s">
        <v>80950</v>
      </c>
      <c r="B73696">
        <v>4.6670992199999999</v>
      </c>
      <c r="C73696">
        <v>-74.120605530000006</v>
      </c>
      <c r="D73696" t="s">
        <v>37604</v>
      </c>
      <c r="E73696" t="s">
        <v>80951</v>
      </c>
    </row>
    <row r="73697" spans="1:5" x14ac:dyDescent="0.25">
      <c r="A73697" s="3" t="s">
        <v>79512</v>
      </c>
      <c r="B73697">
        <v>4.6341686500000003</v>
      </c>
      <c r="C73697">
        <v>-74.148658929999996</v>
      </c>
      <c r="D73697" t="s">
        <v>37604</v>
      </c>
      <c r="E73697" t="s">
        <v>79513</v>
      </c>
    </row>
    <row r="73698" spans="1:5" x14ac:dyDescent="0.25">
      <c r="A73698" s="3" t="s">
        <v>81486</v>
      </c>
      <c r="B73698">
        <v>4.6355642599999998</v>
      </c>
      <c r="C73698">
        <v>-74.062433600000006</v>
      </c>
      <c r="D73698" t="s">
        <v>37604</v>
      </c>
      <c r="E73698" t="s">
        <v>81487</v>
      </c>
    </row>
    <row r="73699" spans="1:5" x14ac:dyDescent="0.25">
      <c r="A73699" s="3" t="s">
        <v>79980</v>
      </c>
      <c r="B73699">
        <v>4.6689011899999997</v>
      </c>
      <c r="C73699">
        <v>-74.156493810000001</v>
      </c>
      <c r="D73699" t="s">
        <v>37604</v>
      </c>
      <c r="E73699" t="s">
        <v>79981</v>
      </c>
    </row>
    <row r="73700" spans="1:5" x14ac:dyDescent="0.25">
      <c r="A73700" s="3" t="s">
        <v>79648</v>
      </c>
      <c r="B73700">
        <v>4.6551747900000002</v>
      </c>
      <c r="C73700">
        <v>-74.136504889999998</v>
      </c>
      <c r="D73700" t="s">
        <v>37604</v>
      </c>
      <c r="E73700" t="s">
        <v>79649</v>
      </c>
    </row>
    <row r="73701" spans="1:5" x14ac:dyDescent="0.25">
      <c r="A73701" s="3" t="s">
        <v>80876</v>
      </c>
      <c r="B73701">
        <v>4.61744077</v>
      </c>
      <c r="C73701">
        <v>-74.068372440000005</v>
      </c>
      <c r="D73701" t="s">
        <v>37604</v>
      </c>
      <c r="E73701" t="s">
        <v>80877</v>
      </c>
    </row>
    <row r="73702" spans="1:5" x14ac:dyDescent="0.25">
      <c r="A73702" s="3" t="s">
        <v>81358</v>
      </c>
      <c r="B73702">
        <v>4.6169051999999997</v>
      </c>
      <c r="C73702">
        <v>-74.081584750000005</v>
      </c>
      <c r="D73702" t="s">
        <v>37604</v>
      </c>
      <c r="E73702" t="s">
        <v>81359</v>
      </c>
    </row>
    <row r="73703" spans="1:5" x14ac:dyDescent="0.25">
      <c r="A73703" s="3" t="s">
        <v>79324</v>
      </c>
      <c r="B73703">
        <v>4.6371210100000004</v>
      </c>
      <c r="C73703">
        <v>-74.144235210000005</v>
      </c>
      <c r="D73703" t="s">
        <v>37604</v>
      </c>
      <c r="E73703" t="s">
        <v>79325</v>
      </c>
    </row>
    <row r="73704" spans="1:5" x14ac:dyDescent="0.25">
      <c r="A73704" s="3" t="s">
        <v>80256</v>
      </c>
      <c r="B73704">
        <v>4.6350169599999997</v>
      </c>
      <c r="C73704">
        <v>-74.147900910000004</v>
      </c>
      <c r="D73704" t="s">
        <v>37604</v>
      </c>
      <c r="E73704" t="s">
        <v>80257</v>
      </c>
    </row>
    <row r="73705" spans="1:5" x14ac:dyDescent="0.25">
      <c r="A73705" s="3" t="s">
        <v>79608</v>
      </c>
      <c r="B73705">
        <v>4.6769579200000004</v>
      </c>
      <c r="C73705">
        <v>-74.132388140000003</v>
      </c>
      <c r="D73705" t="s">
        <v>37604</v>
      </c>
      <c r="E73705" t="s">
        <v>79609</v>
      </c>
    </row>
    <row r="73706" spans="1:5" x14ac:dyDescent="0.25">
      <c r="A73706" s="3" t="s">
        <v>81342</v>
      </c>
      <c r="B73706">
        <v>4.6862725599999999</v>
      </c>
      <c r="C73706">
        <v>-74.130018829999997</v>
      </c>
      <c r="D73706" t="s">
        <v>37604</v>
      </c>
      <c r="E73706" t="s">
        <v>81343</v>
      </c>
    </row>
    <row r="73707" spans="1:5" x14ac:dyDescent="0.25">
      <c r="A73707" s="3" t="s">
        <v>81364</v>
      </c>
      <c r="B73707">
        <v>4.64360397</v>
      </c>
      <c r="C73707">
        <v>-74.077831309999993</v>
      </c>
      <c r="D73707" t="s">
        <v>37604</v>
      </c>
      <c r="E73707" t="s">
        <v>81365</v>
      </c>
    </row>
    <row r="73708" spans="1:5" x14ac:dyDescent="0.25">
      <c r="A73708" s="3" t="s">
        <v>78762</v>
      </c>
      <c r="B73708">
        <v>4.61713942</v>
      </c>
      <c r="C73708">
        <v>-74.082846180000004</v>
      </c>
      <c r="D73708" t="s">
        <v>37604</v>
      </c>
      <c r="E73708" t="s">
        <v>78763</v>
      </c>
    </row>
    <row r="73709" spans="1:5" x14ac:dyDescent="0.25">
      <c r="A73709" s="3" t="s">
        <v>81430</v>
      </c>
      <c r="B73709">
        <v>4.6715380900000003</v>
      </c>
      <c r="C73709">
        <v>-74.159468959999998</v>
      </c>
      <c r="D73709" t="s">
        <v>37604</v>
      </c>
      <c r="E73709" t="s">
        <v>81431</v>
      </c>
    </row>
    <row r="73710" spans="1:5" x14ac:dyDescent="0.25">
      <c r="A73710" s="3" t="s">
        <v>79666</v>
      </c>
      <c r="B73710">
        <v>4.6369904399999999</v>
      </c>
      <c r="C73710">
        <v>-74.063639899999998</v>
      </c>
      <c r="D73710" t="s">
        <v>37604</v>
      </c>
      <c r="E73710" t="s">
        <v>79667</v>
      </c>
    </row>
    <row r="73711" spans="1:5" x14ac:dyDescent="0.25">
      <c r="A73711" s="3" t="s">
        <v>80520</v>
      </c>
      <c r="B73711">
        <v>4.6512853099999996</v>
      </c>
      <c r="C73711">
        <v>-74.14204187</v>
      </c>
      <c r="D73711" t="s">
        <v>37604</v>
      </c>
      <c r="E73711" t="s">
        <v>80521</v>
      </c>
    </row>
    <row r="73712" spans="1:5" x14ac:dyDescent="0.25">
      <c r="A73712" s="3" t="s">
        <v>79682</v>
      </c>
      <c r="B73712">
        <v>4.6099854599999999</v>
      </c>
      <c r="C73712">
        <v>-74.066200699999996</v>
      </c>
      <c r="D73712" t="s">
        <v>37604</v>
      </c>
      <c r="E73712" t="s">
        <v>79683</v>
      </c>
    </row>
    <row r="73713" spans="1:5" x14ac:dyDescent="0.25">
      <c r="A73713" s="3" t="s">
        <v>79224</v>
      </c>
      <c r="B73713">
        <v>4.6846354799999999</v>
      </c>
      <c r="C73713">
        <v>-74.146829969999999</v>
      </c>
      <c r="D73713" t="s">
        <v>37604</v>
      </c>
      <c r="E73713" t="s">
        <v>79225</v>
      </c>
    </row>
    <row r="73714" spans="1:5" x14ac:dyDescent="0.25">
      <c r="A73714" s="3" t="s">
        <v>79680</v>
      </c>
      <c r="B73714">
        <v>4.6875657899999998</v>
      </c>
      <c r="C73714">
        <v>-74.149142549999993</v>
      </c>
      <c r="D73714" t="s">
        <v>37604</v>
      </c>
      <c r="E73714" t="s">
        <v>79681</v>
      </c>
    </row>
    <row r="73715" spans="1:5" x14ac:dyDescent="0.25">
      <c r="A73715" s="3" t="s">
        <v>79896</v>
      </c>
      <c r="B73715">
        <v>4.6973818300000003</v>
      </c>
      <c r="C73715">
        <v>-74.168393460000004</v>
      </c>
      <c r="D73715" t="s">
        <v>37604</v>
      </c>
      <c r="E73715" t="s">
        <v>79897</v>
      </c>
    </row>
    <row r="73716" spans="1:5" x14ac:dyDescent="0.25">
      <c r="A73716" s="3" t="s">
        <v>79086</v>
      </c>
      <c r="B73716">
        <v>4.6159117199999997</v>
      </c>
      <c r="C73716">
        <v>-74.069701050000006</v>
      </c>
      <c r="D73716" t="s">
        <v>37604</v>
      </c>
      <c r="E73716" t="s">
        <v>79087</v>
      </c>
    </row>
    <row r="73717" spans="1:5" x14ac:dyDescent="0.25">
      <c r="A73717" s="3" t="s">
        <v>79212</v>
      </c>
      <c r="B73717">
        <v>4.6682076099999996</v>
      </c>
      <c r="C73717">
        <v>-74.156971830000003</v>
      </c>
      <c r="D73717" t="s">
        <v>37604</v>
      </c>
      <c r="E73717" t="s">
        <v>79213</v>
      </c>
    </row>
    <row r="73718" spans="1:5" x14ac:dyDescent="0.25">
      <c r="A73718" s="3" t="s">
        <v>80252</v>
      </c>
      <c r="B73718">
        <v>4.6460444900000004</v>
      </c>
      <c r="C73718">
        <v>-74.144183369999993</v>
      </c>
      <c r="D73718" t="s">
        <v>37604</v>
      </c>
      <c r="E73718" t="s">
        <v>80253</v>
      </c>
    </row>
    <row r="73719" spans="1:5" x14ac:dyDescent="0.25">
      <c r="A73719" s="3" t="s">
        <v>80024</v>
      </c>
      <c r="B73719">
        <v>4.68906562</v>
      </c>
      <c r="C73719">
        <v>-74.157892529999998</v>
      </c>
      <c r="D73719" t="s">
        <v>37604</v>
      </c>
      <c r="E73719" t="s">
        <v>80025</v>
      </c>
    </row>
    <row r="73720" spans="1:5" x14ac:dyDescent="0.25">
      <c r="A73720" s="3" t="s">
        <v>80812</v>
      </c>
      <c r="B73720">
        <v>4.65418033</v>
      </c>
      <c r="C73720">
        <v>-74.150235670000001</v>
      </c>
      <c r="D73720" t="s">
        <v>37604</v>
      </c>
      <c r="E73720" t="s">
        <v>80813</v>
      </c>
    </row>
    <row r="73721" spans="1:5" x14ac:dyDescent="0.25">
      <c r="A73721" s="3" t="s">
        <v>80034</v>
      </c>
      <c r="B73721">
        <v>4.6330588700000002</v>
      </c>
      <c r="C73721">
        <v>-74.129046430000002</v>
      </c>
      <c r="D73721" t="s">
        <v>37604</v>
      </c>
      <c r="E73721" t="s">
        <v>80035</v>
      </c>
    </row>
    <row r="73722" spans="1:5" x14ac:dyDescent="0.25">
      <c r="A73722" s="3" t="s">
        <v>78714</v>
      </c>
      <c r="B73722">
        <v>4.6703373600000004</v>
      </c>
      <c r="C73722">
        <v>-74.122714959999996</v>
      </c>
      <c r="D73722" t="s">
        <v>37604</v>
      </c>
      <c r="E73722" t="s">
        <v>78715</v>
      </c>
    </row>
    <row r="73723" spans="1:5" x14ac:dyDescent="0.25">
      <c r="A73723" s="3" t="s">
        <v>79332</v>
      </c>
      <c r="B73723">
        <v>4.63513222</v>
      </c>
      <c r="C73723">
        <v>-74.100265969999995</v>
      </c>
      <c r="D73723" t="s">
        <v>37604</v>
      </c>
      <c r="E73723" t="s">
        <v>79333</v>
      </c>
    </row>
    <row r="73724" spans="1:5" x14ac:dyDescent="0.25">
      <c r="A73724" s="3" t="s">
        <v>79456</v>
      </c>
      <c r="B73724">
        <v>4.6925906700000004</v>
      </c>
      <c r="C73724">
        <v>-74.151743249999996</v>
      </c>
      <c r="D73724" t="s">
        <v>37604</v>
      </c>
      <c r="E73724" t="s">
        <v>79457</v>
      </c>
    </row>
    <row r="73725" spans="1:5" x14ac:dyDescent="0.25">
      <c r="A73725" s="3" t="s">
        <v>78908</v>
      </c>
      <c r="B73725">
        <v>4.6789672700000002</v>
      </c>
      <c r="C73725">
        <v>-74.164605660000007</v>
      </c>
      <c r="D73725" t="s">
        <v>37604</v>
      </c>
      <c r="E73725" t="s">
        <v>78909</v>
      </c>
    </row>
    <row r="73726" spans="1:5" x14ac:dyDescent="0.25">
      <c r="A73726" s="3" t="s">
        <v>79432</v>
      </c>
      <c r="B73726">
        <v>4.6504402599999999</v>
      </c>
      <c r="C73726">
        <v>-74.07345454</v>
      </c>
      <c r="D73726" t="s">
        <v>37604</v>
      </c>
      <c r="E73726" t="s">
        <v>79433</v>
      </c>
    </row>
    <row r="73727" spans="1:5" x14ac:dyDescent="0.25">
      <c r="A73727" s="3" t="s">
        <v>79586</v>
      </c>
      <c r="B73727">
        <v>4.6880063999999999</v>
      </c>
      <c r="C73727">
        <v>-74.131682900000001</v>
      </c>
      <c r="D73727" t="s">
        <v>37604</v>
      </c>
      <c r="E73727" t="s">
        <v>79587</v>
      </c>
    </row>
    <row r="73728" spans="1:5" x14ac:dyDescent="0.25">
      <c r="A73728" s="3" t="s">
        <v>79884</v>
      </c>
      <c r="B73728">
        <v>4.6387208400000004</v>
      </c>
      <c r="C73728">
        <v>-74.063163470000006</v>
      </c>
      <c r="D73728" t="s">
        <v>37604</v>
      </c>
      <c r="E73728" t="s">
        <v>79885</v>
      </c>
    </row>
    <row r="73729" spans="1:5" x14ac:dyDescent="0.25">
      <c r="A73729" s="3" t="s">
        <v>79194</v>
      </c>
      <c r="B73729">
        <v>4.6459205399999997</v>
      </c>
      <c r="C73729">
        <v>-74.069620599999993</v>
      </c>
      <c r="D73729" t="s">
        <v>37604</v>
      </c>
      <c r="E73729" t="s">
        <v>79195</v>
      </c>
    </row>
    <row r="73730" spans="1:5" x14ac:dyDescent="0.25">
      <c r="A73730" s="3" t="s">
        <v>80682</v>
      </c>
      <c r="B73730">
        <v>4.6208025900000003</v>
      </c>
      <c r="C73730">
        <v>-74.0889059</v>
      </c>
      <c r="D73730" t="s">
        <v>37604</v>
      </c>
      <c r="E73730" t="s">
        <v>80683</v>
      </c>
    </row>
    <row r="73731" spans="1:5" x14ac:dyDescent="0.25">
      <c r="A73731" s="3" t="s">
        <v>80528</v>
      </c>
      <c r="B73731">
        <v>4.6756257699999999</v>
      </c>
      <c r="C73731">
        <v>-74.135063160000001</v>
      </c>
      <c r="D73731" t="s">
        <v>37604</v>
      </c>
      <c r="E73731" t="s">
        <v>80529</v>
      </c>
    </row>
    <row r="73732" spans="1:5" x14ac:dyDescent="0.25">
      <c r="A73732" s="3" t="s">
        <v>78836</v>
      </c>
      <c r="B73732">
        <v>4.6158914900000001</v>
      </c>
      <c r="C73732">
        <v>-74.069708000000006</v>
      </c>
      <c r="D73732" t="s">
        <v>37604</v>
      </c>
      <c r="E73732" t="s">
        <v>78837</v>
      </c>
    </row>
    <row r="73733" spans="1:5" x14ac:dyDescent="0.25">
      <c r="A73733" s="3" t="s">
        <v>80592</v>
      </c>
      <c r="B73733">
        <v>4.6648044999999998</v>
      </c>
      <c r="C73733">
        <v>-74.135151730000004</v>
      </c>
      <c r="D73733" t="s">
        <v>37604</v>
      </c>
      <c r="E73733" t="s">
        <v>80593</v>
      </c>
    </row>
    <row r="73734" spans="1:5" x14ac:dyDescent="0.25">
      <c r="A73734" s="3" t="s">
        <v>79164</v>
      </c>
      <c r="B73734">
        <v>4.6804983</v>
      </c>
      <c r="C73734">
        <v>-74.151307000000003</v>
      </c>
      <c r="D73734" t="s">
        <v>37604</v>
      </c>
      <c r="E73734" t="s">
        <v>79165</v>
      </c>
    </row>
    <row r="73735" spans="1:5" x14ac:dyDescent="0.25">
      <c r="A73735" s="3" t="s">
        <v>79744</v>
      </c>
      <c r="B73735">
        <v>4.6835735100000004</v>
      </c>
      <c r="C73735">
        <v>-74.140199390000006</v>
      </c>
      <c r="D73735" t="s">
        <v>37604</v>
      </c>
      <c r="E73735" t="s">
        <v>79745</v>
      </c>
    </row>
    <row r="73736" spans="1:5" x14ac:dyDescent="0.25">
      <c r="A73736" s="3" t="s">
        <v>79088</v>
      </c>
      <c r="B73736">
        <v>4.6461362599999996</v>
      </c>
      <c r="C73736">
        <v>-74.099474540000003</v>
      </c>
      <c r="D73736" t="s">
        <v>37604</v>
      </c>
      <c r="E73736" t="s">
        <v>79089</v>
      </c>
    </row>
    <row r="73737" spans="1:5" x14ac:dyDescent="0.25">
      <c r="A73737" s="3" t="s">
        <v>79090</v>
      </c>
      <c r="D73737" t="s">
        <v>37604</v>
      </c>
      <c r="E73737" t="s">
        <v>79091</v>
      </c>
    </row>
    <row r="73738" spans="1:5" x14ac:dyDescent="0.25">
      <c r="A73738" s="3" t="s">
        <v>80714</v>
      </c>
      <c r="B73738">
        <v>4.6185945799999999</v>
      </c>
      <c r="C73738">
        <v>-74.072450450000005</v>
      </c>
      <c r="D73738" t="s">
        <v>37604</v>
      </c>
      <c r="E73738" t="s">
        <v>80715</v>
      </c>
    </row>
    <row r="73739" spans="1:5" x14ac:dyDescent="0.25">
      <c r="A73739" s="3" t="s">
        <v>78744</v>
      </c>
      <c r="B73739">
        <v>4.6332479700000002</v>
      </c>
      <c r="C73739">
        <v>-74.094367719999994</v>
      </c>
      <c r="D73739" t="s">
        <v>37604</v>
      </c>
      <c r="E73739" t="s">
        <v>78745</v>
      </c>
    </row>
    <row r="73740" spans="1:5" x14ac:dyDescent="0.25">
      <c r="A73740" s="3" t="s">
        <v>79276</v>
      </c>
      <c r="B73740">
        <v>4.6742792800000004</v>
      </c>
      <c r="C73740">
        <v>-74.140230689999996</v>
      </c>
      <c r="D73740" t="s">
        <v>37604</v>
      </c>
      <c r="E73740" t="s">
        <v>79277</v>
      </c>
    </row>
    <row r="73741" spans="1:5" x14ac:dyDescent="0.25">
      <c r="A73741" s="3" t="s">
        <v>80464</v>
      </c>
      <c r="B73741">
        <v>4.6831075000000002</v>
      </c>
      <c r="C73741">
        <v>-74.126078059999998</v>
      </c>
      <c r="D73741" t="s">
        <v>37604</v>
      </c>
      <c r="E73741" t="s">
        <v>80465</v>
      </c>
    </row>
    <row r="73742" spans="1:5" x14ac:dyDescent="0.25">
      <c r="A73742" s="3" t="s">
        <v>79036</v>
      </c>
      <c r="B73742">
        <v>4.6310767300000002</v>
      </c>
      <c r="C73742">
        <v>-74.057010079999998</v>
      </c>
      <c r="D73742" t="s">
        <v>37604</v>
      </c>
      <c r="E73742" t="s">
        <v>79037</v>
      </c>
    </row>
    <row r="73743" spans="1:5" x14ac:dyDescent="0.25">
      <c r="A73743" s="3" t="s">
        <v>79862</v>
      </c>
      <c r="B73743">
        <v>4.6542983299999996</v>
      </c>
      <c r="C73743">
        <v>-74.136414959999996</v>
      </c>
      <c r="D73743" t="s">
        <v>37604</v>
      </c>
      <c r="E73743" t="s">
        <v>79863</v>
      </c>
    </row>
    <row r="73744" spans="1:5" x14ac:dyDescent="0.25">
      <c r="A73744" s="3" t="s">
        <v>81248</v>
      </c>
      <c r="B73744">
        <v>4.6529782400000004</v>
      </c>
      <c r="C73744">
        <v>-74.162400239999997</v>
      </c>
      <c r="D73744" t="s">
        <v>37604</v>
      </c>
      <c r="E73744" t="s">
        <v>81249</v>
      </c>
    </row>
    <row r="73745" spans="1:5" x14ac:dyDescent="0.25">
      <c r="A73745" s="3" t="s">
        <v>78712</v>
      </c>
      <c r="B73745">
        <v>4.6304737100000004</v>
      </c>
      <c r="C73745">
        <v>-74.085108649999995</v>
      </c>
      <c r="D73745" t="s">
        <v>37604</v>
      </c>
      <c r="E73745" t="s">
        <v>78713</v>
      </c>
    </row>
    <row r="73746" spans="1:5" x14ac:dyDescent="0.25">
      <c r="A73746" s="3" t="s">
        <v>81410</v>
      </c>
      <c r="B73746">
        <v>4.6957627500000001</v>
      </c>
      <c r="C73746">
        <v>-74.158150539999994</v>
      </c>
      <c r="D73746" t="s">
        <v>37604</v>
      </c>
      <c r="E73746" t="s">
        <v>81411</v>
      </c>
    </row>
    <row r="73747" spans="1:5" x14ac:dyDescent="0.25">
      <c r="A73747" s="3" t="s">
        <v>79388</v>
      </c>
      <c r="B73747">
        <v>4.6638297599999996</v>
      </c>
      <c r="C73747">
        <v>-74.118023300000004</v>
      </c>
      <c r="D73747" t="s">
        <v>37604</v>
      </c>
      <c r="E73747" t="s">
        <v>79389</v>
      </c>
    </row>
    <row r="73748" spans="1:5" x14ac:dyDescent="0.25">
      <c r="A73748" s="3" t="s">
        <v>78922</v>
      </c>
      <c r="B73748">
        <v>4.6378747599999999</v>
      </c>
      <c r="C73748">
        <v>-74.070454310000002</v>
      </c>
      <c r="D73748" t="s">
        <v>37604</v>
      </c>
      <c r="E73748" t="s">
        <v>78923</v>
      </c>
    </row>
    <row r="73749" spans="1:5" x14ac:dyDescent="0.25">
      <c r="A73749" s="3" t="s">
        <v>81004</v>
      </c>
      <c r="B73749">
        <v>4.6865689499999998</v>
      </c>
      <c r="C73749">
        <v>-74.147393930000007</v>
      </c>
      <c r="D73749" t="s">
        <v>37604</v>
      </c>
      <c r="E73749" t="s">
        <v>81005</v>
      </c>
    </row>
    <row r="73750" spans="1:5" x14ac:dyDescent="0.25">
      <c r="A73750" s="3" t="s">
        <v>81274</v>
      </c>
      <c r="B73750">
        <v>4.6316514900000003</v>
      </c>
      <c r="C73750">
        <v>-74.113978270000004</v>
      </c>
      <c r="D73750" t="s">
        <v>37604</v>
      </c>
      <c r="E73750" t="s">
        <v>81275</v>
      </c>
    </row>
    <row r="73751" spans="1:5" x14ac:dyDescent="0.25">
      <c r="A73751" s="3" t="s">
        <v>79912</v>
      </c>
      <c r="B73751">
        <v>4.6804358099999996</v>
      </c>
      <c r="C73751">
        <v>-74.136563719999998</v>
      </c>
      <c r="D73751" t="s">
        <v>37604</v>
      </c>
      <c r="E73751" t="s">
        <v>79913</v>
      </c>
    </row>
    <row r="73752" spans="1:5" x14ac:dyDescent="0.25">
      <c r="A73752" s="3" t="s">
        <v>80084</v>
      </c>
      <c r="B73752">
        <v>4.6275475999999998</v>
      </c>
      <c r="C73752">
        <v>-74.068865900000006</v>
      </c>
      <c r="D73752" t="s">
        <v>37604</v>
      </c>
      <c r="E73752" t="s">
        <v>80085</v>
      </c>
    </row>
    <row r="73753" spans="1:5" x14ac:dyDescent="0.25">
      <c r="A73753" s="3" t="s">
        <v>80562</v>
      </c>
      <c r="B73753">
        <v>4.6343075899999997</v>
      </c>
      <c r="C73753">
        <v>-74.151196420000005</v>
      </c>
      <c r="D73753" t="s">
        <v>37604</v>
      </c>
      <c r="E73753" t="s">
        <v>80563</v>
      </c>
    </row>
    <row r="73754" spans="1:5" x14ac:dyDescent="0.25">
      <c r="A73754" s="3" t="s">
        <v>138152</v>
      </c>
      <c r="B73754">
        <v>4.6415078799999998</v>
      </c>
      <c r="C73754">
        <v>-74.139860080000005</v>
      </c>
      <c r="D73754" t="s">
        <v>37604</v>
      </c>
      <c r="E73754" t="s">
        <v>138153</v>
      </c>
    </row>
    <row r="73755" spans="1:5" x14ac:dyDescent="0.25">
      <c r="A73755" s="3" t="s">
        <v>138180</v>
      </c>
      <c r="B73755">
        <v>4.6361309000000004</v>
      </c>
      <c r="C73755">
        <v>-74.065656129999994</v>
      </c>
      <c r="D73755" t="s">
        <v>37604</v>
      </c>
      <c r="E73755" t="s">
        <v>138181</v>
      </c>
    </row>
    <row r="73756" spans="1:5" x14ac:dyDescent="0.25">
      <c r="A73756" s="3" t="s">
        <v>138172</v>
      </c>
      <c r="B73756">
        <v>4.6788310199999996</v>
      </c>
      <c r="C73756">
        <v>-74.140768069999993</v>
      </c>
      <c r="D73756" t="s">
        <v>37604</v>
      </c>
      <c r="E73756" t="s">
        <v>138173</v>
      </c>
    </row>
    <row r="73757" spans="1:5" x14ac:dyDescent="0.25">
      <c r="A73757" s="3" t="s">
        <v>138174</v>
      </c>
      <c r="B73757">
        <v>4.6448579800000003</v>
      </c>
      <c r="C73757">
        <v>-74.13857333</v>
      </c>
      <c r="D73757" t="s">
        <v>37604</v>
      </c>
      <c r="E73757" t="s">
        <v>138175</v>
      </c>
    </row>
    <row r="73758" spans="1:5" x14ac:dyDescent="0.25">
      <c r="A73758" s="3" t="s">
        <v>138190</v>
      </c>
      <c r="B73758">
        <v>4.6357537300000002</v>
      </c>
      <c r="C73758">
        <v>-74.062611290000007</v>
      </c>
      <c r="D73758" t="s">
        <v>37604</v>
      </c>
      <c r="E73758" t="s">
        <v>138191</v>
      </c>
    </row>
    <row r="73759" spans="1:5" x14ac:dyDescent="0.25">
      <c r="A73759" s="3" t="s">
        <v>138182</v>
      </c>
      <c r="B73759">
        <v>4.6402594400000003</v>
      </c>
      <c r="C73759">
        <v>-74.140461439999996</v>
      </c>
      <c r="D73759" t="s">
        <v>37604</v>
      </c>
      <c r="E73759" t="s">
        <v>138183</v>
      </c>
    </row>
    <row r="73760" spans="1:5" x14ac:dyDescent="0.25">
      <c r="A73760" s="3" t="s">
        <v>138140</v>
      </c>
      <c r="B73760">
        <v>4.6386642</v>
      </c>
      <c r="C73760">
        <v>-74.141391350000006</v>
      </c>
      <c r="D73760" t="s">
        <v>37604</v>
      </c>
      <c r="E73760" t="s">
        <v>138141</v>
      </c>
    </row>
    <row r="73761" spans="1:5" x14ac:dyDescent="0.25">
      <c r="A73761" s="3" t="s">
        <v>138194</v>
      </c>
      <c r="B73761">
        <v>4.6314826199999999</v>
      </c>
      <c r="C73761">
        <v>-74.109046759999998</v>
      </c>
      <c r="D73761" t="s">
        <v>37604</v>
      </c>
      <c r="E73761" t="s">
        <v>138195</v>
      </c>
    </row>
    <row r="73762" spans="1:5" x14ac:dyDescent="0.25">
      <c r="A73762" s="3" t="s">
        <v>138188</v>
      </c>
      <c r="B73762">
        <v>4.63560426</v>
      </c>
      <c r="C73762">
        <v>-74.077097080000001</v>
      </c>
      <c r="D73762" t="s">
        <v>37604</v>
      </c>
      <c r="E73762" t="s">
        <v>138189</v>
      </c>
    </row>
    <row r="73763" spans="1:5" x14ac:dyDescent="0.25">
      <c r="A73763" s="3" t="s">
        <v>138192</v>
      </c>
      <c r="B73763">
        <v>4.6448047199999998</v>
      </c>
      <c r="C73763">
        <v>-74.111037100000004</v>
      </c>
      <c r="D73763" t="s">
        <v>37604</v>
      </c>
      <c r="E73763" t="s">
        <v>138193</v>
      </c>
    </row>
    <row r="73764" spans="1:5" x14ac:dyDescent="0.25">
      <c r="A73764" s="3" t="s">
        <v>138178</v>
      </c>
      <c r="B73764">
        <v>4.6858753699999998</v>
      </c>
      <c r="C73764">
        <v>-74.148199439999999</v>
      </c>
      <c r="D73764" t="s">
        <v>37604</v>
      </c>
      <c r="E73764" t="s">
        <v>138179</v>
      </c>
    </row>
    <row r="73765" spans="1:5" x14ac:dyDescent="0.25">
      <c r="A73765" s="3" t="s">
        <v>138186</v>
      </c>
      <c r="B73765">
        <v>4.6882515600000003</v>
      </c>
      <c r="C73765">
        <v>-74.157221300000003</v>
      </c>
      <c r="D73765" t="s">
        <v>37604</v>
      </c>
      <c r="E73765" t="s">
        <v>138187</v>
      </c>
    </row>
    <row r="73766" spans="1:5" x14ac:dyDescent="0.25">
      <c r="A73766" s="3" t="s">
        <v>138168</v>
      </c>
      <c r="B73766">
        <v>4.6744372299999997</v>
      </c>
      <c r="C73766">
        <v>-74.150290720000001</v>
      </c>
      <c r="D73766" t="s">
        <v>37604</v>
      </c>
      <c r="E73766" t="s">
        <v>138169</v>
      </c>
    </row>
    <row r="73767" spans="1:5" x14ac:dyDescent="0.25">
      <c r="A73767" s="3" t="s">
        <v>138214</v>
      </c>
      <c r="B73767">
        <v>4.6552339299999996</v>
      </c>
      <c r="C73767">
        <v>-74.129114259999994</v>
      </c>
      <c r="D73767" t="s">
        <v>37604</v>
      </c>
      <c r="E73767" t="s">
        <v>138215</v>
      </c>
    </row>
    <row r="73768" spans="1:5" x14ac:dyDescent="0.25">
      <c r="A73768" s="3" t="s">
        <v>138176</v>
      </c>
      <c r="B73768">
        <v>4.6867161900000003</v>
      </c>
      <c r="C73768">
        <v>-74.145384480000004</v>
      </c>
      <c r="D73768" t="s">
        <v>37604</v>
      </c>
      <c r="E73768" t="s">
        <v>138177</v>
      </c>
    </row>
    <row r="73769" spans="1:5" x14ac:dyDescent="0.25">
      <c r="A73769" s="3" t="s">
        <v>138246</v>
      </c>
      <c r="B73769">
        <v>4.6173899799999996</v>
      </c>
      <c r="C73769">
        <v>-74.065483130000004</v>
      </c>
      <c r="D73769" t="s">
        <v>37604</v>
      </c>
      <c r="E73769" t="s">
        <v>138247</v>
      </c>
    </row>
    <row r="73770" spans="1:5" x14ac:dyDescent="0.25">
      <c r="A73770" s="3" t="s">
        <v>138184</v>
      </c>
      <c r="B73770">
        <v>4.6486379700000002</v>
      </c>
      <c r="C73770">
        <v>-74.159298960000001</v>
      </c>
      <c r="D73770" t="s">
        <v>37604</v>
      </c>
      <c r="E73770" t="s">
        <v>138185</v>
      </c>
    </row>
    <row r="73771" spans="1:5" x14ac:dyDescent="0.25">
      <c r="A73771" s="3" t="s">
        <v>138198</v>
      </c>
      <c r="B73771">
        <v>4.6650306600000002</v>
      </c>
      <c r="C73771">
        <v>-74.121096050000006</v>
      </c>
      <c r="D73771" t="s">
        <v>37604</v>
      </c>
      <c r="E73771" t="s">
        <v>138199</v>
      </c>
    </row>
    <row r="73772" spans="1:5" x14ac:dyDescent="0.25">
      <c r="A73772" s="3" t="s">
        <v>138208</v>
      </c>
      <c r="B73772">
        <v>4.6557743199999999</v>
      </c>
      <c r="C73772">
        <v>-74.159564040000006</v>
      </c>
      <c r="D73772" t="s">
        <v>37604</v>
      </c>
      <c r="E73772" t="s">
        <v>138209</v>
      </c>
    </row>
    <row r="73773" spans="1:5" x14ac:dyDescent="0.25">
      <c r="A73773" s="3" t="s">
        <v>138206</v>
      </c>
      <c r="B73773">
        <v>4.63771778</v>
      </c>
      <c r="C73773">
        <v>-74.068018199999997</v>
      </c>
      <c r="D73773" t="s">
        <v>37604</v>
      </c>
      <c r="E73773" t="s">
        <v>138207</v>
      </c>
    </row>
    <row r="73774" spans="1:5" x14ac:dyDescent="0.25">
      <c r="A73774" s="3" t="s">
        <v>138204</v>
      </c>
      <c r="D73774" t="s">
        <v>37604</v>
      </c>
      <c r="E73774" t="s">
        <v>138205</v>
      </c>
    </row>
    <row r="73775" spans="1:5" x14ac:dyDescent="0.25">
      <c r="A73775" s="3" t="s">
        <v>138202</v>
      </c>
      <c r="B73775">
        <v>4.6116106300000004</v>
      </c>
      <c r="C73775">
        <v>-74.076604489999994</v>
      </c>
      <c r="D73775" t="s">
        <v>37604</v>
      </c>
      <c r="E73775" t="s">
        <v>138203</v>
      </c>
    </row>
    <row r="73776" spans="1:5" x14ac:dyDescent="0.25">
      <c r="A73776" s="3" t="s">
        <v>138142</v>
      </c>
      <c r="B73776">
        <v>4.6339466099999997</v>
      </c>
      <c r="C73776">
        <v>-74.139351849999997</v>
      </c>
      <c r="D73776" t="s">
        <v>37604</v>
      </c>
      <c r="E73776" t="s">
        <v>138143</v>
      </c>
    </row>
    <row r="73777" spans="1:5" x14ac:dyDescent="0.25">
      <c r="A73777" s="3" t="s">
        <v>138248</v>
      </c>
      <c r="B73777">
        <v>4.6155927800000001</v>
      </c>
      <c r="C73777">
        <v>-74.084848879999996</v>
      </c>
      <c r="D73777" t="s">
        <v>37604</v>
      </c>
      <c r="E73777" t="s">
        <v>138249</v>
      </c>
    </row>
    <row r="73778" spans="1:5" x14ac:dyDescent="0.25">
      <c r="A73778" s="3" t="s">
        <v>138210</v>
      </c>
      <c r="B73778">
        <v>4.6482942500000002</v>
      </c>
      <c r="C73778">
        <v>-74.154029550000004</v>
      </c>
      <c r="D73778" t="s">
        <v>37604</v>
      </c>
      <c r="E73778" t="s">
        <v>138211</v>
      </c>
    </row>
    <row r="73779" spans="1:5" x14ac:dyDescent="0.25">
      <c r="A73779" s="3" t="s">
        <v>138134</v>
      </c>
      <c r="B73779">
        <v>4.6187006100000003</v>
      </c>
      <c r="C73779">
        <v>-74.072403269999995</v>
      </c>
      <c r="D73779" t="s">
        <v>37604</v>
      </c>
      <c r="E73779" t="s">
        <v>138135</v>
      </c>
    </row>
    <row r="73780" spans="1:5" x14ac:dyDescent="0.25">
      <c r="A73780" s="3" t="s">
        <v>138166</v>
      </c>
      <c r="B73780">
        <v>4.6832481000000001</v>
      </c>
      <c r="C73780">
        <v>-74.137711150000001</v>
      </c>
      <c r="D73780" t="s">
        <v>37604</v>
      </c>
      <c r="E73780" t="s">
        <v>138167</v>
      </c>
    </row>
    <row r="73781" spans="1:5" x14ac:dyDescent="0.25">
      <c r="A73781" s="3" t="s">
        <v>138196</v>
      </c>
      <c r="B73781">
        <v>4.6312470399999999</v>
      </c>
      <c r="C73781">
        <v>-74.06890525</v>
      </c>
      <c r="D73781" t="s">
        <v>37604</v>
      </c>
      <c r="E73781" t="s">
        <v>138197</v>
      </c>
    </row>
    <row r="73782" spans="1:5" x14ac:dyDescent="0.25">
      <c r="A73782" s="3" t="s">
        <v>138220</v>
      </c>
      <c r="B73782">
        <v>4.6222924599999997</v>
      </c>
      <c r="C73782">
        <v>-74.070840480000001</v>
      </c>
      <c r="D73782" t="s">
        <v>37604</v>
      </c>
      <c r="E73782" t="s">
        <v>138221</v>
      </c>
    </row>
    <row r="73783" spans="1:5" x14ac:dyDescent="0.25">
      <c r="A73783" s="3" t="s">
        <v>138154</v>
      </c>
      <c r="B73783">
        <v>4.6443445499999996</v>
      </c>
      <c r="C73783">
        <v>-74.063307089999995</v>
      </c>
      <c r="D73783" t="s">
        <v>37604</v>
      </c>
      <c r="E73783" t="s">
        <v>138155</v>
      </c>
    </row>
    <row r="73784" spans="1:5" x14ac:dyDescent="0.25">
      <c r="A73784" s="3" t="s">
        <v>138150</v>
      </c>
      <c r="B73784">
        <v>4.6937538700000001</v>
      </c>
      <c r="C73784">
        <v>-74.151902730000003</v>
      </c>
      <c r="D73784" t="s">
        <v>37604</v>
      </c>
      <c r="E73784" t="s">
        <v>138151</v>
      </c>
    </row>
    <row r="73785" spans="1:5" x14ac:dyDescent="0.25">
      <c r="A73785" s="3" t="s">
        <v>138212</v>
      </c>
      <c r="B73785">
        <v>4.6819297300000002</v>
      </c>
      <c r="C73785">
        <v>-74.144905300000005</v>
      </c>
      <c r="D73785" t="s">
        <v>37604</v>
      </c>
      <c r="E73785" t="s">
        <v>138213</v>
      </c>
    </row>
    <row r="73786" spans="1:5" x14ac:dyDescent="0.25">
      <c r="A73786" s="3" t="s">
        <v>138200</v>
      </c>
      <c r="B73786">
        <v>4.6320651399999999</v>
      </c>
      <c r="C73786">
        <v>-74.109746090000002</v>
      </c>
      <c r="D73786" t="s">
        <v>37604</v>
      </c>
      <c r="E73786" t="s">
        <v>138201</v>
      </c>
    </row>
    <row r="73787" spans="1:5" x14ac:dyDescent="0.25">
      <c r="A73787" s="3" t="s">
        <v>138170</v>
      </c>
      <c r="B73787">
        <v>4.6825220200000004</v>
      </c>
      <c r="C73787">
        <v>-74.139499990000004</v>
      </c>
      <c r="D73787" t="s">
        <v>37604</v>
      </c>
      <c r="E73787" t="s">
        <v>138171</v>
      </c>
    </row>
    <row r="73788" spans="1:5" x14ac:dyDescent="0.25">
      <c r="A73788" s="3" t="s">
        <v>138236</v>
      </c>
      <c r="B73788">
        <v>4.6854356499999996</v>
      </c>
      <c r="C73788">
        <v>-74.156195569999994</v>
      </c>
      <c r="D73788" t="s">
        <v>37604</v>
      </c>
      <c r="E73788" t="s">
        <v>138237</v>
      </c>
    </row>
    <row r="73789" spans="1:5" x14ac:dyDescent="0.25">
      <c r="A73789" s="3" t="s">
        <v>138156</v>
      </c>
      <c r="B73789">
        <v>4.6393320100000004</v>
      </c>
      <c r="C73789">
        <v>-74.060577050000006</v>
      </c>
      <c r="D73789" t="s">
        <v>37604</v>
      </c>
      <c r="E73789" t="s">
        <v>138157</v>
      </c>
    </row>
    <row r="73790" spans="1:5" x14ac:dyDescent="0.25">
      <c r="A73790" s="3" t="s">
        <v>138230</v>
      </c>
      <c r="B73790">
        <v>4.6765223499999999</v>
      </c>
      <c r="C73790">
        <v>-74.151667029999999</v>
      </c>
      <c r="D73790" t="s">
        <v>37604</v>
      </c>
      <c r="E73790" t="s">
        <v>138231</v>
      </c>
    </row>
    <row r="73791" spans="1:5" x14ac:dyDescent="0.25">
      <c r="A73791" s="3" t="s">
        <v>138164</v>
      </c>
      <c r="B73791">
        <v>4.6324946899999997</v>
      </c>
      <c r="C73791">
        <v>-74.063517050000002</v>
      </c>
      <c r="D73791" t="s">
        <v>37604</v>
      </c>
      <c r="E73791" t="s">
        <v>138165</v>
      </c>
    </row>
    <row r="73792" spans="1:5" x14ac:dyDescent="0.25">
      <c r="A73792" s="3" t="s">
        <v>138148</v>
      </c>
      <c r="B73792">
        <v>4.6362748800000002</v>
      </c>
      <c r="C73792">
        <v>-74.152802219999998</v>
      </c>
      <c r="D73792" t="s">
        <v>37604</v>
      </c>
      <c r="E73792" t="s">
        <v>138149</v>
      </c>
    </row>
    <row r="73793" spans="1:5" x14ac:dyDescent="0.25">
      <c r="A73793" s="3" t="s">
        <v>138160</v>
      </c>
      <c r="B73793">
        <v>4.6242384699999999</v>
      </c>
      <c r="C73793">
        <v>-74.076151909999993</v>
      </c>
      <c r="D73793" t="s">
        <v>37604</v>
      </c>
      <c r="E73793" t="s">
        <v>138161</v>
      </c>
    </row>
    <row r="73794" spans="1:5" x14ac:dyDescent="0.25">
      <c r="A73794" s="3" t="s">
        <v>138232</v>
      </c>
      <c r="B73794">
        <v>4.6438413000000001</v>
      </c>
      <c r="C73794">
        <v>-74.064106159999994</v>
      </c>
      <c r="D73794" t="s">
        <v>37604</v>
      </c>
      <c r="E73794" t="s">
        <v>138233</v>
      </c>
    </row>
    <row r="73795" spans="1:5" x14ac:dyDescent="0.25">
      <c r="A73795" s="3" t="s">
        <v>138128</v>
      </c>
      <c r="B73795">
        <v>4.6366858100000004</v>
      </c>
      <c r="C73795">
        <v>-74.137754079999993</v>
      </c>
      <c r="D73795" t="s">
        <v>37604</v>
      </c>
      <c r="E73795" t="s">
        <v>138129</v>
      </c>
    </row>
    <row r="73796" spans="1:5" x14ac:dyDescent="0.25">
      <c r="A73796" s="3" t="s">
        <v>138218</v>
      </c>
      <c r="B73796">
        <v>4.6715511799999998</v>
      </c>
      <c r="C73796">
        <v>-74.136878339999996</v>
      </c>
      <c r="D73796" t="s">
        <v>37604</v>
      </c>
      <c r="E73796" t="s">
        <v>138219</v>
      </c>
    </row>
    <row r="73797" spans="1:5" x14ac:dyDescent="0.25">
      <c r="A73797" s="3" t="s">
        <v>138158</v>
      </c>
      <c r="B73797">
        <v>4.6388233400000001</v>
      </c>
      <c r="C73797">
        <v>-74.154634360000003</v>
      </c>
      <c r="D73797" t="s">
        <v>37604</v>
      </c>
      <c r="E73797" t="s">
        <v>138159</v>
      </c>
    </row>
    <row r="73798" spans="1:5" x14ac:dyDescent="0.25">
      <c r="A73798" s="3" t="s">
        <v>138162</v>
      </c>
      <c r="B73798">
        <v>4.6443326699999998</v>
      </c>
      <c r="C73798">
        <v>-74.148662569999999</v>
      </c>
      <c r="D73798" t="s">
        <v>37604</v>
      </c>
      <c r="E73798" t="s">
        <v>138163</v>
      </c>
    </row>
    <row r="73799" spans="1:5" x14ac:dyDescent="0.25">
      <c r="A73799" s="3" t="s">
        <v>138216</v>
      </c>
      <c r="B73799">
        <v>4.6797962200000001</v>
      </c>
      <c r="C73799">
        <v>-74.169678340000004</v>
      </c>
      <c r="D73799" t="s">
        <v>37604</v>
      </c>
      <c r="E73799" t="s">
        <v>138217</v>
      </c>
    </row>
    <row r="73800" spans="1:5" x14ac:dyDescent="0.25">
      <c r="A73800" s="3" t="s">
        <v>138222</v>
      </c>
      <c r="B73800">
        <v>4.6865426000000001</v>
      </c>
      <c r="C73800">
        <v>-74.144555990000001</v>
      </c>
      <c r="D73800" t="s">
        <v>37604</v>
      </c>
      <c r="E73800" t="s">
        <v>138223</v>
      </c>
    </row>
    <row r="73801" spans="1:5" x14ac:dyDescent="0.25">
      <c r="A73801" s="3" t="s">
        <v>138226</v>
      </c>
      <c r="B73801">
        <v>4.6897554399999999</v>
      </c>
      <c r="C73801">
        <v>-74.146916349999998</v>
      </c>
      <c r="D73801" t="s">
        <v>37604</v>
      </c>
      <c r="E73801" t="s">
        <v>138227</v>
      </c>
    </row>
    <row r="73802" spans="1:5" x14ac:dyDescent="0.25">
      <c r="A73802" s="3" t="s">
        <v>138224</v>
      </c>
      <c r="B73802">
        <v>4.6373623100000003</v>
      </c>
      <c r="C73802">
        <v>-74.073814179999999</v>
      </c>
      <c r="D73802" t="s">
        <v>37604</v>
      </c>
      <c r="E73802" t="s">
        <v>138225</v>
      </c>
    </row>
    <row r="73803" spans="1:5" x14ac:dyDescent="0.25">
      <c r="A73803" s="3" t="s">
        <v>138144</v>
      </c>
      <c r="B73803">
        <v>4.6825006399999998</v>
      </c>
      <c r="C73803">
        <v>-74.151784390000003</v>
      </c>
      <c r="D73803" t="s">
        <v>37604</v>
      </c>
      <c r="E73803" t="s">
        <v>138145</v>
      </c>
    </row>
    <row r="73804" spans="1:5" x14ac:dyDescent="0.25">
      <c r="A73804" s="3" t="s">
        <v>138240</v>
      </c>
      <c r="B73804">
        <v>4.6770052399999997</v>
      </c>
      <c r="C73804">
        <v>-74.12932026</v>
      </c>
      <c r="D73804" t="s">
        <v>37604</v>
      </c>
      <c r="E73804" t="s">
        <v>138241</v>
      </c>
    </row>
    <row r="73805" spans="1:5" x14ac:dyDescent="0.25">
      <c r="A73805" s="3" t="s">
        <v>138146</v>
      </c>
      <c r="B73805">
        <v>4.6385919700000002</v>
      </c>
      <c r="C73805">
        <v>-74.067999880000002</v>
      </c>
      <c r="D73805" t="s">
        <v>37604</v>
      </c>
      <c r="E73805" t="s">
        <v>138147</v>
      </c>
    </row>
    <row r="73806" spans="1:5" x14ac:dyDescent="0.25">
      <c r="A73806" s="3" t="s">
        <v>138228</v>
      </c>
      <c r="B73806">
        <v>4.6172675700000001</v>
      </c>
      <c r="C73806">
        <v>-74.065050589999998</v>
      </c>
      <c r="D73806" t="s">
        <v>37604</v>
      </c>
      <c r="E73806" t="s">
        <v>138229</v>
      </c>
    </row>
    <row r="73807" spans="1:5" x14ac:dyDescent="0.25">
      <c r="A73807" s="3" t="s">
        <v>138234</v>
      </c>
      <c r="B73807">
        <v>4.6522490899999998</v>
      </c>
      <c r="C73807">
        <v>-74.132151120000003</v>
      </c>
      <c r="D73807" t="s">
        <v>37604</v>
      </c>
      <c r="E73807" t="s">
        <v>138235</v>
      </c>
    </row>
    <row r="73808" spans="1:5" x14ac:dyDescent="0.25">
      <c r="A73808" s="3" t="s">
        <v>138244</v>
      </c>
      <c r="B73808">
        <v>4.6205291099999997</v>
      </c>
      <c r="C73808">
        <v>-74.079917449999996</v>
      </c>
      <c r="D73808" t="s">
        <v>37604</v>
      </c>
      <c r="E73808" t="s">
        <v>138245</v>
      </c>
    </row>
    <row r="73809" spans="1:5" x14ac:dyDescent="0.25">
      <c r="A73809" s="3" t="s">
        <v>138138</v>
      </c>
      <c r="B73809">
        <v>4.6696766800000002</v>
      </c>
      <c r="C73809">
        <v>-74.13822132</v>
      </c>
      <c r="D73809" t="s">
        <v>37604</v>
      </c>
      <c r="E73809" t="s">
        <v>138139</v>
      </c>
    </row>
    <row r="73810" spans="1:5" x14ac:dyDescent="0.25">
      <c r="A73810" s="3" t="s">
        <v>138242</v>
      </c>
      <c r="D73810" t="s">
        <v>37604</v>
      </c>
      <c r="E73810" t="s">
        <v>138243</v>
      </c>
    </row>
    <row r="73811" spans="1:5" x14ac:dyDescent="0.25">
      <c r="A73811" s="3" t="s">
        <v>138238</v>
      </c>
      <c r="B73811">
        <v>4.6476951399999997</v>
      </c>
      <c r="C73811">
        <v>-74.062995909999998</v>
      </c>
      <c r="D73811" t="s">
        <v>37604</v>
      </c>
      <c r="E73811" t="s">
        <v>138239</v>
      </c>
    </row>
    <row r="73812" spans="1:5" x14ac:dyDescent="0.25">
      <c r="A73812" s="3" t="s">
        <v>138126</v>
      </c>
      <c r="B73812">
        <v>4.6406451999999998</v>
      </c>
      <c r="C73812">
        <v>-74.068589079999995</v>
      </c>
      <c r="D73812" t="s">
        <v>37604</v>
      </c>
      <c r="E73812" t="s">
        <v>138127</v>
      </c>
    </row>
    <row r="73813" spans="1:5" x14ac:dyDescent="0.25">
      <c r="A73813" s="3" t="s">
        <v>138250</v>
      </c>
      <c r="B73813">
        <v>4.6299138800000001</v>
      </c>
      <c r="C73813">
        <v>-74.06694718</v>
      </c>
      <c r="D73813" t="s">
        <v>37604</v>
      </c>
      <c r="E73813" t="s">
        <v>138251</v>
      </c>
    </row>
    <row r="73814" spans="1:5" x14ac:dyDescent="0.25">
      <c r="A73814" s="3" t="s">
        <v>138130</v>
      </c>
      <c r="B73814">
        <v>4.6334565999999997</v>
      </c>
      <c r="C73814">
        <v>-74.143331459999999</v>
      </c>
      <c r="D73814" t="s">
        <v>37604</v>
      </c>
      <c r="E73814" t="s">
        <v>138131</v>
      </c>
    </row>
    <row r="73815" spans="1:5" x14ac:dyDescent="0.25">
      <c r="A73815" s="3" t="s">
        <v>138132</v>
      </c>
      <c r="B73815">
        <v>4.6538503000000002</v>
      </c>
      <c r="C73815">
        <v>-74.063014769999995</v>
      </c>
      <c r="D73815" t="s">
        <v>37604</v>
      </c>
      <c r="E73815" t="s">
        <v>138133</v>
      </c>
    </row>
    <row r="73816" spans="1:5" x14ac:dyDescent="0.25">
      <c r="A73816" s="3" t="s">
        <v>141257</v>
      </c>
      <c r="B73816">
        <v>4.6675023299999996</v>
      </c>
      <c r="C73816">
        <v>-74.120371469999995</v>
      </c>
      <c r="D73816" t="s">
        <v>37604</v>
      </c>
      <c r="E73816" t="s">
        <v>141258</v>
      </c>
    </row>
    <row r="73817" spans="1:5" x14ac:dyDescent="0.25">
      <c r="A73817" s="3" t="s">
        <v>146996</v>
      </c>
      <c r="B73817">
        <v>4.6803313099999997</v>
      </c>
      <c r="C73817">
        <v>-74.132069369999996</v>
      </c>
      <c r="D73817" t="s">
        <v>37604</v>
      </c>
      <c r="E73817" t="s">
        <v>146997</v>
      </c>
    </row>
    <row r="73818" spans="1:5" x14ac:dyDescent="0.25">
      <c r="A73818" s="3" t="s">
        <v>146245</v>
      </c>
      <c r="B73818">
        <v>4.6326152</v>
      </c>
      <c r="C73818">
        <v>-74.110094529999998</v>
      </c>
      <c r="D73818" t="s">
        <v>37604</v>
      </c>
      <c r="E73818" t="s">
        <v>146246</v>
      </c>
    </row>
    <row r="73819" spans="1:5" x14ac:dyDescent="0.25">
      <c r="A73819" s="3" t="s">
        <v>146247</v>
      </c>
      <c r="B73819">
        <v>4.6933830399999996</v>
      </c>
      <c r="C73819">
        <v>-74.150321469999994</v>
      </c>
      <c r="D73819" t="s">
        <v>37604</v>
      </c>
      <c r="E73819" t="s">
        <v>146248</v>
      </c>
    </row>
    <row r="73820" spans="1:5" x14ac:dyDescent="0.25">
      <c r="A73820" s="3" t="s">
        <v>141075</v>
      </c>
      <c r="B73820">
        <v>4.6345685799999998</v>
      </c>
      <c r="C73820">
        <v>-74.068304870000006</v>
      </c>
      <c r="D73820" t="s">
        <v>37604</v>
      </c>
      <c r="E73820" t="s">
        <v>141076</v>
      </c>
    </row>
    <row r="73821" spans="1:5" x14ac:dyDescent="0.25">
      <c r="A73821" s="3" t="s">
        <v>140984</v>
      </c>
      <c r="B73821">
        <v>4.6833546899999998</v>
      </c>
      <c r="C73821">
        <v>-74.13782501</v>
      </c>
      <c r="D73821" t="s">
        <v>37604</v>
      </c>
      <c r="E73821" t="s">
        <v>140985</v>
      </c>
    </row>
    <row r="73822" spans="1:5" x14ac:dyDescent="0.25">
      <c r="A73822" s="3" t="s">
        <v>140982</v>
      </c>
      <c r="B73822">
        <v>4.6394777999999999</v>
      </c>
      <c r="C73822">
        <v>-74.073139900000001</v>
      </c>
      <c r="D73822" t="s">
        <v>37604</v>
      </c>
      <c r="E73822" t="s">
        <v>140983</v>
      </c>
    </row>
    <row r="73823" spans="1:5" x14ac:dyDescent="0.25">
      <c r="A73823" s="3" t="s">
        <v>141365</v>
      </c>
      <c r="B73823">
        <v>4.6113090300000001</v>
      </c>
      <c r="C73823">
        <v>-74.077937910000003</v>
      </c>
      <c r="D73823" t="s">
        <v>37604</v>
      </c>
      <c r="E73823" t="s">
        <v>141366</v>
      </c>
    </row>
    <row r="73824" spans="1:5" x14ac:dyDescent="0.25">
      <c r="A73824" s="3" t="s">
        <v>141509</v>
      </c>
      <c r="B73824">
        <v>4.6443166800000002</v>
      </c>
      <c r="C73824">
        <v>-74.118302580000005</v>
      </c>
      <c r="D73824" t="s">
        <v>37604</v>
      </c>
      <c r="E73824" t="s">
        <v>141510</v>
      </c>
    </row>
    <row r="73825" spans="1:5" x14ac:dyDescent="0.25">
      <c r="A73825" s="3" t="s">
        <v>145423</v>
      </c>
      <c r="B73825">
        <v>4.6745549200000003</v>
      </c>
      <c r="C73825">
        <v>-74.145084499999996</v>
      </c>
      <c r="D73825" t="s">
        <v>37604</v>
      </c>
      <c r="E73825" t="s">
        <v>145424</v>
      </c>
    </row>
    <row r="73826" spans="1:5" x14ac:dyDescent="0.25">
      <c r="A73826" s="3" t="s">
        <v>145471</v>
      </c>
      <c r="B73826">
        <v>4.6787420700000002</v>
      </c>
      <c r="C73826">
        <v>-74.126701659999995</v>
      </c>
      <c r="D73826" t="s">
        <v>37604</v>
      </c>
      <c r="E73826" t="s">
        <v>145472</v>
      </c>
    </row>
    <row r="73827" spans="1:5" x14ac:dyDescent="0.25">
      <c r="A73827" s="3" t="s">
        <v>145473</v>
      </c>
      <c r="B73827">
        <v>4.6803193900000002</v>
      </c>
      <c r="C73827">
        <v>-74.151455690000006</v>
      </c>
      <c r="D73827" t="s">
        <v>37604</v>
      </c>
      <c r="E73827" t="s">
        <v>145474</v>
      </c>
    </row>
    <row r="73828" spans="1:5" x14ac:dyDescent="0.25">
      <c r="A73828" s="3" t="s">
        <v>145475</v>
      </c>
      <c r="B73828">
        <v>4.6698198199999998</v>
      </c>
      <c r="C73828">
        <v>-74.133935440000002</v>
      </c>
      <c r="D73828" t="s">
        <v>37604</v>
      </c>
      <c r="E73828" t="s">
        <v>145476</v>
      </c>
    </row>
    <row r="73829" spans="1:5" x14ac:dyDescent="0.25">
      <c r="A73829" s="3" t="s">
        <v>145477</v>
      </c>
      <c r="B73829">
        <v>4.6281333099999999</v>
      </c>
      <c r="C73829">
        <v>-74.081983899999997</v>
      </c>
      <c r="D73829" t="s">
        <v>37604</v>
      </c>
      <c r="E73829" t="s">
        <v>145478</v>
      </c>
    </row>
    <row r="73830" spans="1:5" x14ac:dyDescent="0.25">
      <c r="A73830" s="3" t="s">
        <v>145523</v>
      </c>
      <c r="B73830">
        <v>4.6735999699999997</v>
      </c>
      <c r="C73830">
        <v>-74.143710100000007</v>
      </c>
      <c r="D73830" t="s">
        <v>37604</v>
      </c>
      <c r="E73830" t="s">
        <v>145524</v>
      </c>
    </row>
    <row r="73831" spans="1:5" x14ac:dyDescent="0.25">
      <c r="A73831" s="3" t="s">
        <v>145589</v>
      </c>
      <c r="B73831">
        <v>4.6529782400000004</v>
      </c>
      <c r="C73831">
        <v>-74.162400239999997</v>
      </c>
      <c r="D73831" t="s">
        <v>37604</v>
      </c>
      <c r="E73831" t="s">
        <v>145590</v>
      </c>
    </row>
    <row r="73832" spans="1:5" x14ac:dyDescent="0.25">
      <c r="A73832" s="3" t="s">
        <v>145587</v>
      </c>
      <c r="B73832">
        <v>4.6641828900000002</v>
      </c>
      <c r="C73832">
        <v>-74.114567339999994</v>
      </c>
      <c r="D73832" t="s">
        <v>37604</v>
      </c>
      <c r="E73832" t="s">
        <v>145588</v>
      </c>
    </row>
    <row r="73833" spans="1:5" x14ac:dyDescent="0.25">
      <c r="A73833" s="3" t="s">
        <v>145621</v>
      </c>
      <c r="B73833">
        <v>4.6804874099999996</v>
      </c>
      <c r="C73833">
        <v>-74.135418400000006</v>
      </c>
      <c r="D73833" t="s">
        <v>37604</v>
      </c>
      <c r="E73833" t="s">
        <v>145622</v>
      </c>
    </row>
    <row r="73834" spans="1:5" x14ac:dyDescent="0.25">
      <c r="A73834" s="3" t="s">
        <v>145679</v>
      </c>
      <c r="B73834">
        <v>4.6690362700000003</v>
      </c>
      <c r="C73834">
        <v>-74.144383329999997</v>
      </c>
      <c r="D73834" t="s">
        <v>37604</v>
      </c>
      <c r="E73834" t="s">
        <v>145680</v>
      </c>
    </row>
    <row r="73835" spans="1:5" x14ac:dyDescent="0.25">
      <c r="A73835" s="3" t="s">
        <v>145731</v>
      </c>
      <c r="B73835">
        <v>4.6564618299999996</v>
      </c>
      <c r="C73835">
        <v>-74.113977300000002</v>
      </c>
      <c r="D73835" t="s">
        <v>37604</v>
      </c>
      <c r="E73835" t="s">
        <v>145732</v>
      </c>
    </row>
    <row r="73836" spans="1:5" x14ac:dyDescent="0.25">
      <c r="A73836" s="3" t="s">
        <v>145733</v>
      </c>
      <c r="B73836">
        <v>4.6455998100000002</v>
      </c>
      <c r="C73836">
        <v>-74.147812790000003</v>
      </c>
      <c r="D73836" t="s">
        <v>37604</v>
      </c>
      <c r="E73836" t="s">
        <v>145734</v>
      </c>
    </row>
    <row r="73837" spans="1:5" x14ac:dyDescent="0.25">
      <c r="A73837" s="3" t="s">
        <v>145815</v>
      </c>
      <c r="B73837">
        <v>4.6287095899999997</v>
      </c>
      <c r="C73837">
        <v>-74.074480879999996</v>
      </c>
      <c r="D73837" t="s">
        <v>37604</v>
      </c>
      <c r="E73837" t="s">
        <v>145816</v>
      </c>
    </row>
    <row r="73838" spans="1:5" x14ac:dyDescent="0.25">
      <c r="A73838" s="3" t="s">
        <v>145871</v>
      </c>
      <c r="B73838">
        <v>4.6514433999999998</v>
      </c>
      <c r="C73838">
        <v>-74.138122120000006</v>
      </c>
      <c r="D73838" t="s">
        <v>37604</v>
      </c>
      <c r="E73838" t="s">
        <v>145872</v>
      </c>
    </row>
    <row r="73839" spans="1:5" x14ac:dyDescent="0.25">
      <c r="A73839" s="3" t="s">
        <v>146456</v>
      </c>
      <c r="B73839">
        <v>4.6923138199999999</v>
      </c>
      <c r="C73839">
        <v>-74.150036790000001</v>
      </c>
      <c r="D73839" t="s">
        <v>37604</v>
      </c>
      <c r="E73839" t="s">
        <v>146457</v>
      </c>
    </row>
    <row r="73840" spans="1:5" x14ac:dyDescent="0.25">
      <c r="A73840" s="3" t="s">
        <v>146450</v>
      </c>
      <c r="B73840">
        <v>4.6507307500000001</v>
      </c>
      <c r="C73840">
        <v>-74.135948670000005</v>
      </c>
      <c r="D73840" t="s">
        <v>37604</v>
      </c>
      <c r="E73840" t="s">
        <v>146451</v>
      </c>
    </row>
    <row r="73841" spans="1:5" x14ac:dyDescent="0.25">
      <c r="A73841" s="3" t="s">
        <v>146452</v>
      </c>
      <c r="B73841">
        <v>4.67875307</v>
      </c>
      <c r="C73841">
        <v>-74.140839909999997</v>
      </c>
      <c r="D73841" t="s">
        <v>37604</v>
      </c>
      <c r="E73841" t="s">
        <v>146453</v>
      </c>
    </row>
    <row r="73842" spans="1:5" x14ac:dyDescent="0.25">
      <c r="A73842" s="3" t="s">
        <v>146454</v>
      </c>
      <c r="B73842">
        <v>4.69111777</v>
      </c>
      <c r="C73842">
        <v>-74.151518999999993</v>
      </c>
      <c r="D73842" t="s">
        <v>37604</v>
      </c>
      <c r="E73842" t="s">
        <v>146455</v>
      </c>
    </row>
    <row r="73843" spans="1:5" x14ac:dyDescent="0.25">
      <c r="A73843" s="3" t="s">
        <v>146536</v>
      </c>
      <c r="B73843">
        <v>4.6517882999999998</v>
      </c>
      <c r="C73843">
        <v>-74.134685669999996</v>
      </c>
      <c r="D73843" t="s">
        <v>37604</v>
      </c>
      <c r="E73843" t="s">
        <v>146537</v>
      </c>
    </row>
    <row r="73844" spans="1:5" x14ac:dyDescent="0.25">
      <c r="A73844" s="3" t="s">
        <v>146538</v>
      </c>
      <c r="B73844">
        <v>4.67716726</v>
      </c>
      <c r="C73844">
        <v>-74.151149669999995</v>
      </c>
      <c r="D73844" t="s">
        <v>37604</v>
      </c>
      <c r="E73844" t="s">
        <v>146539</v>
      </c>
    </row>
    <row r="73845" spans="1:5" x14ac:dyDescent="0.25">
      <c r="A73845" s="3" t="s">
        <v>146578</v>
      </c>
      <c r="B73845">
        <v>4.6381076300000004</v>
      </c>
      <c r="C73845">
        <v>-74.137649170000003</v>
      </c>
      <c r="D73845" t="s">
        <v>37604</v>
      </c>
      <c r="E73845" t="s">
        <v>146579</v>
      </c>
    </row>
    <row r="73846" spans="1:5" x14ac:dyDescent="0.25">
      <c r="A73846" s="3" t="s">
        <v>146580</v>
      </c>
      <c r="B73846">
        <v>4.6573970100000004</v>
      </c>
      <c r="C73846">
        <v>-74.116484610000001</v>
      </c>
      <c r="D73846" t="s">
        <v>37604</v>
      </c>
      <c r="E73846" t="s">
        <v>146581</v>
      </c>
    </row>
    <row r="73847" spans="1:5" x14ac:dyDescent="0.25">
      <c r="A73847" s="3" t="s">
        <v>146622</v>
      </c>
      <c r="B73847">
        <v>4.6862853500000003</v>
      </c>
      <c r="C73847">
        <v>-74.155474240000004</v>
      </c>
      <c r="D73847" t="s">
        <v>37604</v>
      </c>
      <c r="E73847" t="s">
        <v>146623</v>
      </c>
    </row>
    <row r="73848" spans="1:5" x14ac:dyDescent="0.25">
      <c r="A73848" s="3" t="s">
        <v>146620</v>
      </c>
      <c r="B73848">
        <v>4.6971892999999998</v>
      </c>
      <c r="C73848">
        <v>-74.167310939999993</v>
      </c>
      <c r="D73848" t="s">
        <v>37604</v>
      </c>
      <c r="E73848" t="s">
        <v>146621</v>
      </c>
    </row>
    <row r="73849" spans="1:5" x14ac:dyDescent="0.25">
      <c r="A73849" s="3" t="s">
        <v>146674</v>
      </c>
      <c r="B73849">
        <v>4.6838239399999999</v>
      </c>
      <c r="C73849">
        <v>-74.152940049999998</v>
      </c>
      <c r="D73849" t="s">
        <v>37604</v>
      </c>
      <c r="E73849" t="s">
        <v>146675</v>
      </c>
    </row>
    <row r="73850" spans="1:5" x14ac:dyDescent="0.25">
      <c r="A73850" s="3" t="s">
        <v>146760</v>
      </c>
      <c r="B73850">
        <v>4.6695211099999998</v>
      </c>
      <c r="C73850">
        <v>-74.150591019999993</v>
      </c>
      <c r="D73850" t="s">
        <v>37604</v>
      </c>
      <c r="E73850" t="s">
        <v>146761</v>
      </c>
    </row>
    <row r="73851" spans="1:5" x14ac:dyDescent="0.25">
      <c r="A73851" s="3" t="s">
        <v>146758</v>
      </c>
      <c r="B73851">
        <v>4.6424497499999999</v>
      </c>
      <c r="C73851">
        <v>-74.065698280000007</v>
      </c>
      <c r="D73851" t="s">
        <v>37604</v>
      </c>
      <c r="E73851" t="s">
        <v>146759</v>
      </c>
    </row>
    <row r="73852" spans="1:5" x14ac:dyDescent="0.25">
      <c r="A73852" s="3" t="s">
        <v>146762</v>
      </c>
      <c r="B73852">
        <v>4.62973225</v>
      </c>
      <c r="C73852">
        <v>-74.120534050000003</v>
      </c>
      <c r="D73852" t="s">
        <v>37604</v>
      </c>
      <c r="E73852" t="s">
        <v>146763</v>
      </c>
    </row>
    <row r="73853" spans="1:5" x14ac:dyDescent="0.25">
      <c r="A73853" s="3" t="s">
        <v>146838</v>
      </c>
      <c r="B73853">
        <v>4.6586504800000004</v>
      </c>
      <c r="C73853">
        <v>-74.135566420000004</v>
      </c>
      <c r="D73853" t="s">
        <v>37604</v>
      </c>
      <c r="E73853" t="s">
        <v>146839</v>
      </c>
    </row>
    <row r="73854" spans="1:5" x14ac:dyDescent="0.25">
      <c r="A73854" s="3" t="s">
        <v>146840</v>
      </c>
      <c r="B73854">
        <v>4.6871584100000003</v>
      </c>
      <c r="C73854">
        <v>-74.155723739999999</v>
      </c>
      <c r="D73854" t="s">
        <v>37604</v>
      </c>
      <c r="E73854" t="s">
        <v>146841</v>
      </c>
    </row>
    <row r="73855" spans="1:5" x14ac:dyDescent="0.25">
      <c r="A73855" s="3" t="s">
        <v>148562</v>
      </c>
      <c r="B73855">
        <v>4.6283538899999996</v>
      </c>
      <c r="C73855">
        <v>-74.073232230000002</v>
      </c>
      <c r="D73855" t="s">
        <v>37604</v>
      </c>
      <c r="E73855" t="s">
        <v>148563</v>
      </c>
    </row>
    <row r="73856" spans="1:5" x14ac:dyDescent="0.25">
      <c r="A73856" s="3" t="s">
        <v>148606</v>
      </c>
      <c r="B73856">
        <v>4.67231548</v>
      </c>
      <c r="C73856">
        <v>-74.126559110000002</v>
      </c>
      <c r="D73856" t="s">
        <v>37604</v>
      </c>
      <c r="E73856" t="s">
        <v>148607</v>
      </c>
    </row>
    <row r="73857" spans="1:5" x14ac:dyDescent="0.25">
      <c r="A73857" s="3" t="s">
        <v>148674</v>
      </c>
      <c r="B73857">
        <v>4.6223511999999998</v>
      </c>
      <c r="C73857">
        <v>-74.068961959999996</v>
      </c>
      <c r="D73857" t="s">
        <v>37604</v>
      </c>
      <c r="E73857" t="s">
        <v>148675</v>
      </c>
    </row>
    <row r="73858" spans="1:5" x14ac:dyDescent="0.25">
      <c r="A73858" s="3" t="s">
        <v>148676</v>
      </c>
      <c r="B73858">
        <v>4.6857919900000002</v>
      </c>
      <c r="C73858">
        <v>-74.145516409999999</v>
      </c>
      <c r="D73858" t="s">
        <v>37604</v>
      </c>
      <c r="E73858" t="s">
        <v>148677</v>
      </c>
    </row>
    <row r="73859" spans="1:5" x14ac:dyDescent="0.25">
      <c r="A73859" s="3" t="s">
        <v>148890</v>
      </c>
      <c r="B73859">
        <v>4.6517791400000004</v>
      </c>
      <c r="C73859">
        <v>-74.138890700000005</v>
      </c>
      <c r="D73859" t="s">
        <v>37604</v>
      </c>
      <c r="E73859" t="s">
        <v>148891</v>
      </c>
    </row>
    <row r="73860" spans="1:5" x14ac:dyDescent="0.25">
      <c r="A73860" s="3" t="s">
        <v>148988</v>
      </c>
      <c r="B73860">
        <v>4.6435020400000004</v>
      </c>
      <c r="C73860">
        <v>-74.141166940000005</v>
      </c>
      <c r="D73860" t="s">
        <v>37604</v>
      </c>
      <c r="E73860" t="s">
        <v>148989</v>
      </c>
    </row>
    <row r="73861" spans="1:5" x14ac:dyDescent="0.25">
      <c r="A73861" s="3" t="s">
        <v>149086</v>
      </c>
      <c r="B73861">
        <v>4.6156712100000004</v>
      </c>
      <c r="C73861">
        <v>-74.08118691</v>
      </c>
      <c r="D73861" t="s">
        <v>37604</v>
      </c>
      <c r="E73861" t="s">
        <v>149087</v>
      </c>
    </row>
    <row r="73862" spans="1:5" x14ac:dyDescent="0.25">
      <c r="A73862" s="3" t="s">
        <v>149176</v>
      </c>
      <c r="B73862">
        <v>4.6683051799999999</v>
      </c>
      <c r="C73862">
        <v>-74.146654889999994</v>
      </c>
      <c r="D73862" t="s">
        <v>37604</v>
      </c>
      <c r="E73862" t="s">
        <v>149177</v>
      </c>
    </row>
    <row r="73863" spans="1:5" x14ac:dyDescent="0.25">
      <c r="A73863" s="3" t="s">
        <v>149174</v>
      </c>
      <c r="B73863">
        <v>4.6682076099999996</v>
      </c>
      <c r="C73863">
        <v>-74.156971830000003</v>
      </c>
      <c r="D73863" t="s">
        <v>37604</v>
      </c>
      <c r="E73863" t="s">
        <v>149175</v>
      </c>
    </row>
    <row r="73864" spans="1:5" x14ac:dyDescent="0.25">
      <c r="A73864" s="3" t="s">
        <v>149432</v>
      </c>
      <c r="B73864">
        <v>4.6350543999999996</v>
      </c>
      <c r="C73864">
        <v>-74.065849389999997</v>
      </c>
      <c r="D73864" t="s">
        <v>37604</v>
      </c>
      <c r="E73864" t="s">
        <v>149433</v>
      </c>
    </row>
    <row r="73865" spans="1:5" x14ac:dyDescent="0.25">
      <c r="A73865" s="3" t="s">
        <v>149508</v>
      </c>
      <c r="B73865">
        <v>4.6809425200000003</v>
      </c>
      <c r="C73865">
        <v>-74.144058180000002</v>
      </c>
      <c r="D73865" t="s">
        <v>37604</v>
      </c>
      <c r="E73865" t="s">
        <v>149509</v>
      </c>
    </row>
    <row r="73866" spans="1:5" x14ac:dyDescent="0.25">
      <c r="A73866" s="3" t="s">
        <v>149510</v>
      </c>
      <c r="B73866">
        <v>4.6413728000000001</v>
      </c>
      <c r="C73866">
        <v>-74.065767589999993</v>
      </c>
      <c r="D73866" t="s">
        <v>37604</v>
      </c>
      <c r="E73866" t="s">
        <v>149511</v>
      </c>
    </row>
    <row r="73867" spans="1:5" x14ac:dyDescent="0.25">
      <c r="A73867" s="3" t="s">
        <v>152327</v>
      </c>
      <c r="B73867">
        <v>4.6671897600000003</v>
      </c>
      <c r="C73867">
        <v>-74.157510360000003</v>
      </c>
      <c r="D73867" t="s">
        <v>37604</v>
      </c>
      <c r="E73867" t="s">
        <v>152328</v>
      </c>
    </row>
    <row r="73868" spans="1:5" x14ac:dyDescent="0.25">
      <c r="A73868" s="3" t="s">
        <v>152331</v>
      </c>
      <c r="B73868">
        <v>4.6712147399999999</v>
      </c>
      <c r="C73868">
        <v>-74.154057879999996</v>
      </c>
      <c r="D73868" t="s">
        <v>37604</v>
      </c>
      <c r="E73868" t="s">
        <v>152332</v>
      </c>
    </row>
    <row r="73869" spans="1:5" x14ac:dyDescent="0.25">
      <c r="A73869" s="3" t="s">
        <v>152341</v>
      </c>
      <c r="B73869">
        <v>4.6394232799999999</v>
      </c>
      <c r="C73869">
        <v>-74.066870800000004</v>
      </c>
      <c r="D73869" t="s">
        <v>37604</v>
      </c>
      <c r="E73869" t="s">
        <v>152342</v>
      </c>
    </row>
    <row r="73870" spans="1:5" x14ac:dyDescent="0.25">
      <c r="A73870" s="3" t="s">
        <v>152325</v>
      </c>
      <c r="B73870">
        <v>4.6972659200000004</v>
      </c>
      <c r="C73870">
        <v>-74.168507140000003</v>
      </c>
      <c r="D73870" t="s">
        <v>37604</v>
      </c>
      <c r="E73870" t="s">
        <v>152326</v>
      </c>
    </row>
    <row r="73871" spans="1:5" x14ac:dyDescent="0.25">
      <c r="A73871" s="3" t="s">
        <v>152323</v>
      </c>
      <c r="B73871">
        <v>4.6386254899999999</v>
      </c>
      <c r="C73871">
        <v>-74.074581359999996</v>
      </c>
      <c r="D73871" t="s">
        <v>37604</v>
      </c>
      <c r="E73871" t="s">
        <v>152324</v>
      </c>
    </row>
    <row r="73872" spans="1:5" x14ac:dyDescent="0.25">
      <c r="A73872" s="3" t="s">
        <v>152319</v>
      </c>
      <c r="B73872">
        <v>4.6432468699999996</v>
      </c>
      <c r="C73872">
        <v>-74.065331279999995</v>
      </c>
      <c r="D73872" t="s">
        <v>37604</v>
      </c>
      <c r="E73872" t="s">
        <v>152320</v>
      </c>
    </row>
    <row r="73873" spans="1:5" x14ac:dyDescent="0.25">
      <c r="A73873" s="3" t="s">
        <v>152313</v>
      </c>
      <c r="B73873">
        <v>4.6428440699999998</v>
      </c>
      <c r="C73873">
        <v>-74.129106809999996</v>
      </c>
      <c r="D73873" t="s">
        <v>37604</v>
      </c>
      <c r="E73873" t="s">
        <v>152314</v>
      </c>
    </row>
    <row r="73874" spans="1:5" x14ac:dyDescent="0.25">
      <c r="A73874" s="3" t="s">
        <v>152321</v>
      </c>
      <c r="B73874">
        <v>4.6410149199999999</v>
      </c>
      <c r="C73874">
        <v>-74.098058269999996</v>
      </c>
      <c r="D73874" t="s">
        <v>37604</v>
      </c>
      <c r="E73874" t="s">
        <v>152322</v>
      </c>
    </row>
    <row r="73875" spans="1:5" x14ac:dyDescent="0.25">
      <c r="A73875" s="3" t="s">
        <v>152317</v>
      </c>
      <c r="B73875">
        <v>4.6390723200000004</v>
      </c>
      <c r="C73875">
        <v>-74.138027429999994</v>
      </c>
      <c r="D73875" t="s">
        <v>37604</v>
      </c>
      <c r="E73875" t="s">
        <v>152318</v>
      </c>
    </row>
    <row r="73876" spans="1:5" x14ac:dyDescent="0.25">
      <c r="A73876" s="3" t="s">
        <v>152329</v>
      </c>
      <c r="B73876">
        <v>4.6382979000000004</v>
      </c>
      <c r="C73876">
        <v>-74.071067859999999</v>
      </c>
      <c r="D73876" t="s">
        <v>37604</v>
      </c>
      <c r="E73876" t="s">
        <v>152330</v>
      </c>
    </row>
    <row r="73877" spans="1:5" x14ac:dyDescent="0.25">
      <c r="A73877" s="3" t="s">
        <v>152307</v>
      </c>
      <c r="B73877">
        <v>4.63245693</v>
      </c>
      <c r="C73877">
        <v>-74.106688419999998</v>
      </c>
      <c r="D73877" t="s">
        <v>37604</v>
      </c>
      <c r="E73877" t="s">
        <v>152308</v>
      </c>
    </row>
    <row r="73878" spans="1:5" x14ac:dyDescent="0.25">
      <c r="A73878" s="3" t="s">
        <v>152333</v>
      </c>
      <c r="B73878">
        <v>4.6218466899999999</v>
      </c>
      <c r="C73878">
        <v>-74.071622820000002</v>
      </c>
      <c r="D73878" t="s">
        <v>37604</v>
      </c>
      <c r="E73878" t="s">
        <v>152334</v>
      </c>
    </row>
    <row r="73879" spans="1:5" x14ac:dyDescent="0.25">
      <c r="A73879" s="3" t="s">
        <v>152315</v>
      </c>
      <c r="B73879">
        <v>4.6467613500000002</v>
      </c>
      <c r="C73879">
        <v>-74.144846529999995</v>
      </c>
      <c r="D73879" t="s">
        <v>37604</v>
      </c>
      <c r="E73879" t="s">
        <v>152316</v>
      </c>
    </row>
    <row r="73880" spans="1:5" x14ac:dyDescent="0.25">
      <c r="A73880" s="3" t="s">
        <v>152339</v>
      </c>
      <c r="D73880" t="s">
        <v>37604</v>
      </c>
      <c r="E73880" t="s">
        <v>152340</v>
      </c>
    </row>
    <row r="73881" spans="1:5" x14ac:dyDescent="0.25">
      <c r="A73881" s="3" t="s">
        <v>152335</v>
      </c>
      <c r="B73881">
        <v>4.6723332299999996</v>
      </c>
      <c r="C73881">
        <v>-74.138745779999994</v>
      </c>
      <c r="D73881" t="s">
        <v>37604</v>
      </c>
      <c r="E73881" t="s">
        <v>152336</v>
      </c>
    </row>
    <row r="73882" spans="1:5" x14ac:dyDescent="0.25">
      <c r="A73882" s="3" t="s">
        <v>152337</v>
      </c>
      <c r="B73882">
        <v>4.6810179700000001</v>
      </c>
      <c r="C73882">
        <v>-74.148802279999998</v>
      </c>
      <c r="D73882" t="s">
        <v>37604</v>
      </c>
      <c r="E73882" t="s">
        <v>152338</v>
      </c>
    </row>
    <row r="73883" spans="1:5" x14ac:dyDescent="0.25">
      <c r="A73883" s="3" t="s">
        <v>152345</v>
      </c>
      <c r="B73883">
        <v>4.6259172499999996</v>
      </c>
      <c r="C73883">
        <v>-74.081719120000002</v>
      </c>
      <c r="D73883" t="s">
        <v>37604</v>
      </c>
      <c r="E73883" t="s">
        <v>152346</v>
      </c>
    </row>
    <row r="73884" spans="1:5" x14ac:dyDescent="0.25">
      <c r="A73884" s="3" t="s">
        <v>152309</v>
      </c>
      <c r="B73884">
        <v>4.6539657099999996</v>
      </c>
      <c r="C73884">
        <v>-74.158307649999998</v>
      </c>
      <c r="D73884" t="s">
        <v>37604</v>
      </c>
      <c r="E73884" t="s">
        <v>152310</v>
      </c>
    </row>
    <row r="73885" spans="1:5" x14ac:dyDescent="0.25">
      <c r="A73885" s="3" t="s">
        <v>152305</v>
      </c>
      <c r="B73885">
        <v>4.6397348699999998</v>
      </c>
      <c r="C73885">
        <v>-74.151928440000006</v>
      </c>
      <c r="D73885" t="s">
        <v>37604</v>
      </c>
      <c r="E73885" t="s">
        <v>152306</v>
      </c>
    </row>
    <row r="73886" spans="1:5" x14ac:dyDescent="0.25">
      <c r="A73886" s="3" t="s">
        <v>152343</v>
      </c>
      <c r="B73886">
        <v>4.66950865</v>
      </c>
      <c r="C73886">
        <v>-74.155793349999996</v>
      </c>
      <c r="D73886" t="s">
        <v>37604</v>
      </c>
      <c r="E73886" t="s">
        <v>152344</v>
      </c>
    </row>
    <row r="73887" spans="1:5" x14ac:dyDescent="0.25">
      <c r="A73887" s="3" t="s">
        <v>152311</v>
      </c>
      <c r="B73887">
        <v>4.6640546900000004</v>
      </c>
      <c r="C73887">
        <v>-74.132100390000005</v>
      </c>
      <c r="D73887" t="s">
        <v>37604</v>
      </c>
      <c r="E73887" t="s">
        <v>152312</v>
      </c>
    </row>
    <row r="73888" spans="1:5" x14ac:dyDescent="0.25">
      <c r="A73888" s="3" t="s">
        <v>150752</v>
      </c>
      <c r="B73888">
        <v>4.6272161900000004</v>
      </c>
      <c r="C73888">
        <v>-74.057645519999994</v>
      </c>
      <c r="D73888" t="s">
        <v>37604</v>
      </c>
      <c r="E73888" t="s">
        <v>150753</v>
      </c>
    </row>
    <row r="73889" spans="1:5" x14ac:dyDescent="0.25">
      <c r="A73889" s="3" t="s">
        <v>150756</v>
      </c>
      <c r="B73889">
        <v>4.6801311300000004</v>
      </c>
      <c r="C73889">
        <v>-74.165716919999994</v>
      </c>
      <c r="D73889" t="s">
        <v>37604</v>
      </c>
      <c r="E73889" t="s">
        <v>150757</v>
      </c>
    </row>
    <row r="73890" spans="1:5" x14ac:dyDescent="0.25">
      <c r="A73890" s="3" t="s">
        <v>150758</v>
      </c>
      <c r="B73890">
        <v>4.6259172499999996</v>
      </c>
      <c r="C73890">
        <v>-74.081719120000002</v>
      </c>
      <c r="D73890" t="s">
        <v>37604</v>
      </c>
      <c r="E73890" t="s">
        <v>150759</v>
      </c>
    </row>
    <row r="73891" spans="1:5" x14ac:dyDescent="0.25">
      <c r="A73891" s="3" t="s">
        <v>150754</v>
      </c>
      <c r="B73891">
        <v>4.68644353</v>
      </c>
      <c r="C73891">
        <v>-74.141100570000006</v>
      </c>
      <c r="D73891" t="s">
        <v>37604</v>
      </c>
      <c r="E73891" t="s">
        <v>150755</v>
      </c>
    </row>
    <row r="73892" spans="1:5" x14ac:dyDescent="0.25">
      <c r="A73892" s="3" t="s">
        <v>150750</v>
      </c>
      <c r="B73892">
        <v>4.6223622500000001</v>
      </c>
      <c r="C73892">
        <v>-74.079837069999996</v>
      </c>
      <c r="D73892" t="s">
        <v>37604</v>
      </c>
      <c r="E73892" t="s">
        <v>150751</v>
      </c>
    </row>
    <row r="73893" spans="1:5" x14ac:dyDescent="0.25">
      <c r="A73893" s="3" t="s">
        <v>150467</v>
      </c>
      <c r="B73893">
        <v>4.6222847600000003</v>
      </c>
      <c r="C73893">
        <v>-74.071544759999995</v>
      </c>
      <c r="D73893" t="s">
        <v>37604</v>
      </c>
      <c r="E73893" t="s">
        <v>150468</v>
      </c>
    </row>
    <row r="73894" spans="1:5" x14ac:dyDescent="0.25">
      <c r="A73894" s="3" t="s">
        <v>150760</v>
      </c>
      <c r="B73894">
        <v>4.6449545900000002</v>
      </c>
      <c r="C73894">
        <v>-74.066293360000003</v>
      </c>
      <c r="D73894" t="s">
        <v>37604</v>
      </c>
      <c r="E73894" t="s">
        <v>150761</v>
      </c>
    </row>
    <row r="73895" spans="1:5" x14ac:dyDescent="0.25">
      <c r="A73895" s="3" t="s">
        <v>150997</v>
      </c>
      <c r="B73895">
        <v>4.6839909100000003</v>
      </c>
      <c r="C73895">
        <v>-74.144487799999993</v>
      </c>
      <c r="D73895" t="s">
        <v>37604</v>
      </c>
      <c r="E73895" t="s">
        <v>150998</v>
      </c>
    </row>
    <row r="73896" spans="1:5" x14ac:dyDescent="0.25">
      <c r="A73896" s="3" t="s">
        <v>150999</v>
      </c>
      <c r="B73896">
        <v>4.61733934</v>
      </c>
      <c r="C73896">
        <v>-74.064952750000003</v>
      </c>
      <c r="D73896" t="s">
        <v>37604</v>
      </c>
      <c r="E73896" t="s">
        <v>151000</v>
      </c>
    </row>
    <row r="73897" spans="1:5" x14ac:dyDescent="0.25">
      <c r="A73897" s="3" t="s">
        <v>151091</v>
      </c>
      <c r="B73897">
        <v>4.6834656399999997</v>
      </c>
      <c r="C73897">
        <v>-74.152622219999998</v>
      </c>
      <c r="D73897" t="s">
        <v>37604</v>
      </c>
      <c r="E73897" t="s">
        <v>151092</v>
      </c>
    </row>
    <row r="73898" spans="1:5" x14ac:dyDescent="0.25">
      <c r="A73898" s="3" t="s">
        <v>151089</v>
      </c>
      <c r="B73898">
        <v>4.6409215599999998</v>
      </c>
      <c r="C73898">
        <v>-74.136582950000005</v>
      </c>
      <c r="D73898" t="s">
        <v>37604</v>
      </c>
      <c r="E73898" t="s">
        <v>151090</v>
      </c>
    </row>
    <row r="73899" spans="1:5" x14ac:dyDescent="0.25">
      <c r="A73899" s="3" t="s">
        <v>153550</v>
      </c>
      <c r="B73899">
        <v>4.6594787799999997</v>
      </c>
      <c r="C73899">
        <v>-74.145169910000007</v>
      </c>
      <c r="D73899" t="s">
        <v>37604</v>
      </c>
      <c r="E73899" t="s">
        <v>153551</v>
      </c>
    </row>
    <row r="73900" spans="1:5" x14ac:dyDescent="0.25">
      <c r="A73900" s="3" t="s">
        <v>153552</v>
      </c>
      <c r="B73900">
        <v>4.6594787799999997</v>
      </c>
      <c r="C73900">
        <v>-74.145169910000007</v>
      </c>
      <c r="D73900" t="s">
        <v>37604</v>
      </c>
      <c r="E73900" t="s">
        <v>153553</v>
      </c>
    </row>
    <row r="73901" spans="1:5" x14ac:dyDescent="0.25">
      <c r="A73901" s="3" t="s">
        <v>153554</v>
      </c>
      <c r="B73901">
        <v>4.6825779199999999</v>
      </c>
      <c r="C73901">
        <v>-74.140825219999996</v>
      </c>
      <c r="D73901" t="s">
        <v>37604</v>
      </c>
      <c r="E73901" t="s">
        <v>153555</v>
      </c>
    </row>
    <row r="73902" spans="1:5" x14ac:dyDescent="0.25">
      <c r="A73902" s="3" t="s">
        <v>153548</v>
      </c>
      <c r="B73902">
        <v>4.6111990299999999</v>
      </c>
      <c r="C73902">
        <v>-74.076615709999999</v>
      </c>
      <c r="D73902" t="s">
        <v>37604</v>
      </c>
      <c r="E73902" t="s">
        <v>153549</v>
      </c>
    </row>
    <row r="73903" spans="1:5" x14ac:dyDescent="0.25">
      <c r="A73903" s="3" t="s">
        <v>153604</v>
      </c>
      <c r="B73903">
        <v>4.6845614400000004</v>
      </c>
      <c r="C73903">
        <v>-74.1545627</v>
      </c>
      <c r="D73903" t="s">
        <v>37604</v>
      </c>
      <c r="E73903" t="s">
        <v>153605</v>
      </c>
    </row>
    <row r="73904" spans="1:5" x14ac:dyDescent="0.25">
      <c r="A73904" s="3" t="s">
        <v>153658</v>
      </c>
      <c r="B73904">
        <v>4.6839788599999999</v>
      </c>
      <c r="C73904">
        <v>-74.127183209999998</v>
      </c>
      <c r="D73904" t="s">
        <v>37604</v>
      </c>
      <c r="E73904" t="s">
        <v>153659</v>
      </c>
    </row>
    <row r="73905" spans="1:5" x14ac:dyDescent="0.25">
      <c r="A73905" s="3" t="s">
        <v>153660</v>
      </c>
      <c r="B73905">
        <v>4.6872723199999999</v>
      </c>
      <c r="C73905">
        <v>-74.094112050000007</v>
      </c>
      <c r="D73905" t="s">
        <v>37604</v>
      </c>
      <c r="E73905" t="s">
        <v>153661</v>
      </c>
    </row>
    <row r="73906" spans="1:5" x14ac:dyDescent="0.25">
      <c r="A73906" s="3" t="s">
        <v>153766</v>
      </c>
      <c r="B73906">
        <v>4.6389534599999998</v>
      </c>
      <c r="C73906">
        <v>-74.0687006</v>
      </c>
      <c r="D73906" t="s">
        <v>37604</v>
      </c>
      <c r="E73906" t="s">
        <v>153767</v>
      </c>
    </row>
    <row r="73907" spans="1:5" x14ac:dyDescent="0.25">
      <c r="A73907" s="3" t="s">
        <v>153768</v>
      </c>
      <c r="B73907">
        <v>4.6325643000000003</v>
      </c>
      <c r="C73907">
        <v>-74.063142569999997</v>
      </c>
      <c r="D73907" t="s">
        <v>37604</v>
      </c>
      <c r="E73907" t="s">
        <v>153769</v>
      </c>
    </row>
    <row r="73908" spans="1:5" x14ac:dyDescent="0.25">
      <c r="A73908" s="3" t="s">
        <v>154070</v>
      </c>
      <c r="B73908">
        <v>4.6354786499999996</v>
      </c>
      <c r="C73908">
        <v>-74.063870919999999</v>
      </c>
      <c r="D73908" t="s">
        <v>37604</v>
      </c>
      <c r="E73908" t="s">
        <v>154071</v>
      </c>
    </row>
    <row r="73909" spans="1:5" x14ac:dyDescent="0.25">
      <c r="A73909" s="3" t="s">
        <v>154128</v>
      </c>
      <c r="B73909">
        <v>4.6708911500000001</v>
      </c>
      <c r="C73909">
        <v>-74.146583120000003</v>
      </c>
      <c r="D73909" t="s">
        <v>37604</v>
      </c>
      <c r="E73909" t="s">
        <v>154129</v>
      </c>
    </row>
    <row r="73910" spans="1:5" x14ac:dyDescent="0.25">
      <c r="A73910" s="3" t="s">
        <v>154130</v>
      </c>
      <c r="B73910">
        <v>4.6787826299999997</v>
      </c>
      <c r="C73910">
        <v>-74.140727560000002</v>
      </c>
      <c r="D73910" t="s">
        <v>37604</v>
      </c>
      <c r="E73910" t="s">
        <v>154131</v>
      </c>
    </row>
    <row r="73911" spans="1:5" x14ac:dyDescent="0.25">
      <c r="A73911" s="3" t="s">
        <v>163838</v>
      </c>
      <c r="B73911">
        <v>4.6833499400000003</v>
      </c>
      <c r="C73911">
        <v>-74.127519750000005</v>
      </c>
      <c r="D73911" t="s">
        <v>37604</v>
      </c>
      <c r="E73911" t="s">
        <v>163839</v>
      </c>
    </row>
    <row r="73912" spans="1:5" x14ac:dyDescent="0.25">
      <c r="A73912" s="3" t="s">
        <v>163840</v>
      </c>
      <c r="B73912">
        <v>4.63947032</v>
      </c>
      <c r="C73912">
        <v>-74.073095539999997</v>
      </c>
      <c r="D73912" t="s">
        <v>37604</v>
      </c>
      <c r="E73912" t="s">
        <v>163841</v>
      </c>
    </row>
    <row r="73913" spans="1:5" x14ac:dyDescent="0.25">
      <c r="A73913" s="3" t="s">
        <v>164271</v>
      </c>
      <c r="B73913">
        <v>4.6437420500000002</v>
      </c>
      <c r="C73913">
        <v>-74.156418639999998</v>
      </c>
      <c r="D73913" t="s">
        <v>37604</v>
      </c>
      <c r="E73913" t="s">
        <v>164272</v>
      </c>
    </row>
    <row r="73914" spans="1:5" x14ac:dyDescent="0.25">
      <c r="A73914" s="3" t="s">
        <v>164382</v>
      </c>
      <c r="B73914">
        <v>4.6914997300000003</v>
      </c>
      <c r="C73914">
        <v>-74.148694419999998</v>
      </c>
      <c r="D73914" t="s">
        <v>37604</v>
      </c>
      <c r="E73914" t="s">
        <v>164383</v>
      </c>
    </row>
    <row r="73915" spans="1:5" x14ac:dyDescent="0.25">
      <c r="A73915" s="3" t="s">
        <v>164538</v>
      </c>
      <c r="B73915">
        <v>4.6421576499999997</v>
      </c>
      <c r="C73915">
        <v>-74.123356650000005</v>
      </c>
      <c r="D73915" t="s">
        <v>37604</v>
      </c>
      <c r="E73915" t="s">
        <v>164539</v>
      </c>
    </row>
    <row r="73916" spans="1:5" x14ac:dyDescent="0.25">
      <c r="A73916" s="3" t="s">
        <v>164540</v>
      </c>
      <c r="B73916">
        <v>4.6866849899999998</v>
      </c>
      <c r="C73916">
        <v>-74.155802350000002</v>
      </c>
      <c r="D73916" t="s">
        <v>37604</v>
      </c>
      <c r="E73916" t="s">
        <v>164541</v>
      </c>
    </row>
    <row r="73917" spans="1:5" x14ac:dyDescent="0.25">
      <c r="A73917" s="3" t="s">
        <v>164542</v>
      </c>
      <c r="B73917">
        <v>4.6320748099999998</v>
      </c>
      <c r="C73917">
        <v>-74.131696059999996</v>
      </c>
      <c r="D73917" t="s">
        <v>37604</v>
      </c>
      <c r="E73917" t="s">
        <v>164543</v>
      </c>
    </row>
    <row r="73918" spans="1:5" x14ac:dyDescent="0.25">
      <c r="A73918" s="3" t="s">
        <v>164544</v>
      </c>
      <c r="B73918">
        <v>4.6460874199999997</v>
      </c>
      <c r="C73918">
        <v>-74.121892509999995</v>
      </c>
      <c r="D73918" t="s">
        <v>37604</v>
      </c>
      <c r="E73918" t="s">
        <v>164545</v>
      </c>
    </row>
    <row r="73919" spans="1:5" x14ac:dyDescent="0.25">
      <c r="A73919" s="3" t="s">
        <v>164720</v>
      </c>
      <c r="B73919">
        <v>4.6207149599999999</v>
      </c>
      <c r="C73919">
        <v>-74.082309210000005</v>
      </c>
      <c r="D73919" t="s">
        <v>37604</v>
      </c>
      <c r="E73919" t="s">
        <v>164721</v>
      </c>
    </row>
    <row r="73920" spans="1:5" x14ac:dyDescent="0.25">
      <c r="A73920" s="3" t="s">
        <v>164746</v>
      </c>
      <c r="B73920">
        <v>4.6702138099999999</v>
      </c>
      <c r="C73920">
        <v>-74.146698880000002</v>
      </c>
      <c r="D73920" t="s">
        <v>37604</v>
      </c>
      <c r="E73920" t="s">
        <v>164747</v>
      </c>
    </row>
    <row r="73921" spans="1:5" x14ac:dyDescent="0.25">
      <c r="A73921" s="3" t="s">
        <v>164748</v>
      </c>
      <c r="B73921">
        <v>4.6437857999999999</v>
      </c>
      <c r="C73921">
        <v>-74.064686769999994</v>
      </c>
      <c r="D73921" t="s">
        <v>37604</v>
      </c>
      <c r="E73921" t="s">
        <v>164749</v>
      </c>
    </row>
    <row r="73922" spans="1:5" x14ac:dyDescent="0.25">
      <c r="A73922" s="3" t="s">
        <v>164750</v>
      </c>
      <c r="B73922">
        <v>4.6345545899999996</v>
      </c>
      <c r="C73922">
        <v>-74.118167470000003</v>
      </c>
      <c r="D73922" t="s">
        <v>37604</v>
      </c>
      <c r="E73922" t="s">
        <v>164751</v>
      </c>
    </row>
    <row r="73923" spans="1:5" x14ac:dyDescent="0.25">
      <c r="A73923" s="3" t="s">
        <v>164806</v>
      </c>
      <c r="B73923">
        <v>4.6494587599999999</v>
      </c>
      <c r="C73923">
        <v>-74.064334579999993</v>
      </c>
      <c r="D73923" t="s">
        <v>37604</v>
      </c>
      <c r="E73923" t="s">
        <v>164807</v>
      </c>
    </row>
    <row r="73924" spans="1:5" x14ac:dyDescent="0.25">
      <c r="A73924" s="3" t="s">
        <v>164808</v>
      </c>
      <c r="B73924">
        <v>4.6338450599999996</v>
      </c>
      <c r="C73924">
        <v>-74.107120249999994</v>
      </c>
      <c r="D73924" t="s">
        <v>37604</v>
      </c>
      <c r="E73924" t="s">
        <v>164809</v>
      </c>
    </row>
    <row r="73925" spans="1:5" x14ac:dyDescent="0.25">
      <c r="A73925" s="3" t="s">
        <v>164870</v>
      </c>
      <c r="B73925">
        <v>4.6409132</v>
      </c>
      <c r="C73925">
        <v>-74.075635030000001</v>
      </c>
      <c r="D73925" t="s">
        <v>37604</v>
      </c>
      <c r="E73925" t="s">
        <v>164871</v>
      </c>
    </row>
    <row r="73926" spans="1:5" x14ac:dyDescent="0.25">
      <c r="A73926" s="3" t="s">
        <v>164912</v>
      </c>
      <c r="B73926">
        <v>4.6087252400000001</v>
      </c>
      <c r="C73926">
        <v>-74.078173930000005</v>
      </c>
      <c r="D73926" t="s">
        <v>37604</v>
      </c>
      <c r="E73926" t="s">
        <v>164913</v>
      </c>
    </row>
    <row r="73927" spans="1:5" x14ac:dyDescent="0.25">
      <c r="A73927" s="3" t="s">
        <v>165096</v>
      </c>
      <c r="B73927">
        <v>4.64030057</v>
      </c>
      <c r="C73927">
        <v>-74.072780190000003</v>
      </c>
      <c r="D73927" t="s">
        <v>37604</v>
      </c>
      <c r="E73927" t="s">
        <v>165097</v>
      </c>
    </row>
    <row r="73928" spans="1:5" x14ac:dyDescent="0.25">
      <c r="A73928" s="3" t="s">
        <v>166093</v>
      </c>
      <c r="B73928">
        <v>4.6814999000000004</v>
      </c>
      <c r="C73928">
        <v>-74.154365200000001</v>
      </c>
      <c r="D73928" t="s">
        <v>37604</v>
      </c>
      <c r="E73928" t="s">
        <v>166094</v>
      </c>
    </row>
    <row r="73929" spans="1:5" x14ac:dyDescent="0.25">
      <c r="A73929" s="3" t="s">
        <v>166189</v>
      </c>
      <c r="B73929">
        <v>4.6410149199999999</v>
      </c>
      <c r="C73929">
        <v>-74.098058269999996</v>
      </c>
      <c r="D73929" t="s">
        <v>37604</v>
      </c>
      <c r="E73929" t="s">
        <v>166190</v>
      </c>
    </row>
    <row r="73930" spans="1:5" x14ac:dyDescent="0.25">
      <c r="A73930" s="3" t="s">
        <v>166271</v>
      </c>
      <c r="B73930">
        <v>4.6783869100000004</v>
      </c>
      <c r="C73930">
        <v>-74.138631599999997</v>
      </c>
      <c r="D73930" t="s">
        <v>37604</v>
      </c>
      <c r="E73930" t="s">
        <v>166272</v>
      </c>
    </row>
    <row r="73931" spans="1:5" x14ac:dyDescent="0.25">
      <c r="A73931" s="3" t="s">
        <v>166289</v>
      </c>
      <c r="B73931">
        <v>4.65196539</v>
      </c>
      <c r="C73931">
        <v>-74.159181230000002</v>
      </c>
      <c r="D73931" t="s">
        <v>37604</v>
      </c>
      <c r="E73931" t="s">
        <v>166290</v>
      </c>
    </row>
    <row r="73932" spans="1:5" x14ac:dyDescent="0.25">
      <c r="A73932" s="3" t="s">
        <v>166501</v>
      </c>
      <c r="B73932">
        <v>4.6967858600000003</v>
      </c>
      <c r="C73932">
        <v>-74.154795699999994</v>
      </c>
      <c r="D73932" t="s">
        <v>37604</v>
      </c>
      <c r="E73932" t="s">
        <v>166502</v>
      </c>
    </row>
    <row r="73933" spans="1:5" x14ac:dyDescent="0.25">
      <c r="A73933" s="3" t="s">
        <v>166695</v>
      </c>
      <c r="B73933">
        <v>4.6443377799999999</v>
      </c>
      <c r="C73933">
        <v>-74.068614650000001</v>
      </c>
      <c r="D73933" t="s">
        <v>37604</v>
      </c>
      <c r="E73933" t="s">
        <v>166696</v>
      </c>
    </row>
    <row r="73934" spans="1:5" x14ac:dyDescent="0.25">
      <c r="A73934" s="3" t="s">
        <v>166697</v>
      </c>
      <c r="B73934">
        <v>4.6697060500000003</v>
      </c>
      <c r="C73934">
        <v>-74.154532560000007</v>
      </c>
      <c r="D73934" t="s">
        <v>37604</v>
      </c>
      <c r="E73934" t="s">
        <v>166698</v>
      </c>
    </row>
    <row r="73935" spans="1:5" x14ac:dyDescent="0.25">
      <c r="A73935" s="3" t="s">
        <v>166741</v>
      </c>
      <c r="B73935">
        <v>4.6569713999999998</v>
      </c>
      <c r="C73935">
        <v>-74.157397410000002</v>
      </c>
      <c r="D73935" t="s">
        <v>37604</v>
      </c>
      <c r="E73935" t="s">
        <v>166742</v>
      </c>
    </row>
    <row r="73936" spans="1:5" x14ac:dyDescent="0.25">
      <c r="A73936" s="3" t="s">
        <v>166773</v>
      </c>
      <c r="B73936">
        <v>4.6281570500000004</v>
      </c>
      <c r="C73936">
        <v>-74.067007219999994</v>
      </c>
      <c r="D73936" t="s">
        <v>37604</v>
      </c>
      <c r="E73936" t="s">
        <v>166774</v>
      </c>
    </row>
    <row r="73937" spans="1:5" x14ac:dyDescent="0.25">
      <c r="A73937" s="3" t="s">
        <v>167217</v>
      </c>
      <c r="B73937">
        <v>4.66849603</v>
      </c>
      <c r="C73937">
        <v>-74.149294800000007</v>
      </c>
      <c r="D73937" t="s">
        <v>37604</v>
      </c>
      <c r="E73937" t="s">
        <v>167218</v>
      </c>
    </row>
    <row r="73938" spans="1:5" x14ac:dyDescent="0.25">
      <c r="A73938" s="3" t="s">
        <v>167219</v>
      </c>
      <c r="B73938">
        <v>4.6672908199999998</v>
      </c>
      <c r="C73938">
        <v>-74.148280260000007</v>
      </c>
      <c r="D73938" t="s">
        <v>37604</v>
      </c>
      <c r="E73938" t="s">
        <v>167220</v>
      </c>
    </row>
    <row r="73939" spans="1:5" x14ac:dyDescent="0.25">
      <c r="A73939" s="3" t="s">
        <v>167215</v>
      </c>
      <c r="B73939">
        <v>4.6751085300000002</v>
      </c>
      <c r="C73939">
        <v>-74.150322869999997</v>
      </c>
      <c r="D73939" t="s">
        <v>37604</v>
      </c>
      <c r="E73939" t="s">
        <v>167216</v>
      </c>
    </row>
    <row r="73940" spans="1:5" x14ac:dyDescent="0.25">
      <c r="A73940" s="3" t="s">
        <v>167325</v>
      </c>
      <c r="B73940">
        <v>4.6307968500000003</v>
      </c>
      <c r="C73940">
        <v>-74.067479309999996</v>
      </c>
      <c r="D73940" t="s">
        <v>37604</v>
      </c>
      <c r="E73940" t="s">
        <v>167326</v>
      </c>
    </row>
    <row r="73941" spans="1:5" x14ac:dyDescent="0.25">
      <c r="A73941" s="3" t="s">
        <v>167393</v>
      </c>
      <c r="B73941">
        <v>4.6479170999999999</v>
      </c>
      <c r="C73941">
        <v>-74.141014190000007</v>
      </c>
      <c r="D73941" t="s">
        <v>37604</v>
      </c>
      <c r="E73941" t="s">
        <v>167394</v>
      </c>
    </row>
    <row r="73942" spans="1:5" x14ac:dyDescent="0.25">
      <c r="A73942" s="3" t="s">
        <v>167638</v>
      </c>
      <c r="B73942">
        <v>4.6496746099999999</v>
      </c>
      <c r="C73942">
        <v>-74.134238049999993</v>
      </c>
      <c r="D73942" t="s">
        <v>37604</v>
      </c>
      <c r="E73942" t="s">
        <v>167639</v>
      </c>
    </row>
    <row r="73943" spans="1:5" x14ac:dyDescent="0.25">
      <c r="A73943" s="3" t="s">
        <v>167640</v>
      </c>
      <c r="B73943">
        <v>4.6721464499999996</v>
      </c>
      <c r="C73943">
        <v>-74.147115429999999</v>
      </c>
      <c r="D73943" t="s">
        <v>37604</v>
      </c>
      <c r="E73943" t="s">
        <v>167641</v>
      </c>
    </row>
    <row r="73944" spans="1:5" x14ac:dyDescent="0.25">
      <c r="A73944" s="3" t="s">
        <v>167740</v>
      </c>
      <c r="B73944">
        <v>4.6359387700000001</v>
      </c>
      <c r="C73944">
        <v>-74.138415510000002</v>
      </c>
      <c r="D73944" t="s">
        <v>37604</v>
      </c>
      <c r="E73944" t="s">
        <v>167741</v>
      </c>
    </row>
    <row r="73945" spans="1:5" x14ac:dyDescent="0.25">
      <c r="A73945" s="3" t="s">
        <v>167764</v>
      </c>
      <c r="B73945">
        <v>4.6175766400000002</v>
      </c>
      <c r="C73945">
        <v>-74.065813950000006</v>
      </c>
      <c r="D73945" t="s">
        <v>37604</v>
      </c>
      <c r="E73945" t="s">
        <v>167765</v>
      </c>
    </row>
    <row r="73946" spans="1:5" x14ac:dyDescent="0.25">
      <c r="A73946" s="3" t="s">
        <v>168190</v>
      </c>
      <c r="B73946">
        <v>4.6792319300000003</v>
      </c>
      <c r="C73946">
        <v>-74.14893515</v>
      </c>
      <c r="D73946" t="s">
        <v>37604</v>
      </c>
      <c r="E73946" t="s">
        <v>168191</v>
      </c>
    </row>
    <row r="73947" spans="1:5" x14ac:dyDescent="0.25">
      <c r="A73947" s="3" t="s">
        <v>168178</v>
      </c>
      <c r="B73947">
        <v>4.6745583499999999</v>
      </c>
      <c r="C73947">
        <v>-74.145300430000006</v>
      </c>
      <c r="D73947" t="s">
        <v>37604</v>
      </c>
      <c r="E73947" t="s">
        <v>168179</v>
      </c>
    </row>
    <row r="73948" spans="1:5" x14ac:dyDescent="0.25">
      <c r="A73948" s="3" t="s">
        <v>168284</v>
      </c>
      <c r="B73948">
        <v>4.6867501899999997</v>
      </c>
      <c r="C73948">
        <v>-74.155952720000002</v>
      </c>
      <c r="D73948" t="s">
        <v>37604</v>
      </c>
      <c r="E73948" t="s">
        <v>168285</v>
      </c>
    </row>
    <row r="73949" spans="1:5" x14ac:dyDescent="0.25">
      <c r="A73949" s="3" t="s">
        <v>168330</v>
      </c>
      <c r="B73949">
        <v>4.6789672700000002</v>
      </c>
      <c r="C73949">
        <v>-74.164605660000007</v>
      </c>
      <c r="D73949" t="s">
        <v>37604</v>
      </c>
      <c r="E73949" t="s">
        <v>168331</v>
      </c>
    </row>
    <row r="73950" spans="1:5" x14ac:dyDescent="0.25">
      <c r="A73950" s="3" t="s">
        <v>168334</v>
      </c>
      <c r="B73950">
        <v>4.6167432399999999</v>
      </c>
      <c r="C73950">
        <v>-74.088420319999997</v>
      </c>
      <c r="D73950" t="s">
        <v>37604</v>
      </c>
      <c r="E73950" t="s">
        <v>168335</v>
      </c>
    </row>
    <row r="73951" spans="1:5" x14ac:dyDescent="0.25">
      <c r="A73951" s="3" t="s">
        <v>168372</v>
      </c>
      <c r="B73951">
        <v>4.6819439899999997</v>
      </c>
      <c r="C73951">
        <v>-74.150826870000003</v>
      </c>
      <c r="D73951" t="s">
        <v>37604</v>
      </c>
      <c r="E73951" t="s">
        <v>168373</v>
      </c>
    </row>
    <row r="73952" spans="1:5" x14ac:dyDescent="0.25">
      <c r="A73952" s="3" t="s">
        <v>168436</v>
      </c>
      <c r="B73952">
        <v>4.6826785800000001</v>
      </c>
      <c r="C73952">
        <v>-74.136557370000006</v>
      </c>
      <c r="D73952" t="s">
        <v>37604</v>
      </c>
      <c r="E73952" t="s">
        <v>168437</v>
      </c>
    </row>
    <row r="73953" spans="1:5" x14ac:dyDescent="0.25">
      <c r="A73953" s="3" t="s">
        <v>169810</v>
      </c>
      <c r="B73953">
        <v>4.6734456800000004</v>
      </c>
      <c r="C73953">
        <v>-74.120731480000003</v>
      </c>
      <c r="D73953" t="s">
        <v>37604</v>
      </c>
      <c r="E73953" t="s">
        <v>169811</v>
      </c>
    </row>
    <row r="73954" spans="1:5" x14ac:dyDescent="0.25">
      <c r="A73954" s="3" t="s">
        <v>169876</v>
      </c>
      <c r="B73954">
        <v>4.6791853000000003</v>
      </c>
      <c r="C73954">
        <v>-74.152454399999996</v>
      </c>
      <c r="D73954" t="s">
        <v>37604</v>
      </c>
      <c r="E73954" t="s">
        <v>169877</v>
      </c>
    </row>
    <row r="73955" spans="1:5" x14ac:dyDescent="0.25">
      <c r="A73955" s="3" t="s">
        <v>158221</v>
      </c>
      <c r="B73955">
        <v>4.6688388099999996</v>
      </c>
      <c r="C73955">
        <v>-74.158385039999999</v>
      </c>
      <c r="D73955" t="s">
        <v>37604</v>
      </c>
      <c r="E73955" t="s">
        <v>158222</v>
      </c>
    </row>
    <row r="73956" spans="1:5" x14ac:dyDescent="0.25">
      <c r="A73956" s="3" t="s">
        <v>170160</v>
      </c>
      <c r="B73956">
        <v>4.6437667500000002</v>
      </c>
      <c r="C73956">
        <v>-74.130208139999993</v>
      </c>
      <c r="D73956" t="s">
        <v>37604</v>
      </c>
      <c r="E73956" t="s">
        <v>170161</v>
      </c>
    </row>
    <row r="73957" spans="1:5" x14ac:dyDescent="0.25">
      <c r="A73957" s="3" t="s">
        <v>170799</v>
      </c>
      <c r="B73957">
        <v>4.6129551400000004</v>
      </c>
      <c r="C73957">
        <v>-74.078276099999997</v>
      </c>
      <c r="D73957" t="s">
        <v>37604</v>
      </c>
      <c r="E73957" t="s">
        <v>170800</v>
      </c>
    </row>
    <row r="73958" spans="1:5" x14ac:dyDescent="0.25">
      <c r="A73958" s="3" t="s">
        <v>170827</v>
      </c>
      <c r="B73958">
        <v>4.6614754300000003</v>
      </c>
      <c r="C73958">
        <v>-74.135058520000001</v>
      </c>
      <c r="D73958" t="s">
        <v>37604</v>
      </c>
      <c r="E73958" t="s">
        <v>170828</v>
      </c>
    </row>
    <row r="73959" spans="1:5" x14ac:dyDescent="0.25">
      <c r="A73959" s="3" t="s">
        <v>171111</v>
      </c>
      <c r="B73959">
        <v>4.6403134899999996</v>
      </c>
      <c r="C73959">
        <v>-74.151673950000003</v>
      </c>
      <c r="D73959" t="s">
        <v>37604</v>
      </c>
      <c r="E73959" t="s">
        <v>171112</v>
      </c>
    </row>
    <row r="73960" spans="1:5" x14ac:dyDescent="0.25">
      <c r="A73960" s="3" t="s">
        <v>171115</v>
      </c>
      <c r="B73960">
        <v>4.68082785</v>
      </c>
      <c r="C73960">
        <v>-74.150891319999999</v>
      </c>
      <c r="D73960" t="s">
        <v>37604</v>
      </c>
      <c r="E73960" t="s">
        <v>171116</v>
      </c>
    </row>
    <row r="73961" spans="1:5" x14ac:dyDescent="0.25">
      <c r="A73961" s="3" t="s">
        <v>171117</v>
      </c>
      <c r="B73961">
        <v>4.6335157499999999</v>
      </c>
      <c r="C73961">
        <v>-74.058389099999999</v>
      </c>
      <c r="D73961" t="s">
        <v>37604</v>
      </c>
      <c r="E73961" t="s">
        <v>171118</v>
      </c>
    </row>
    <row r="73962" spans="1:5" x14ac:dyDescent="0.25">
      <c r="A73962" s="3" t="s">
        <v>158205</v>
      </c>
      <c r="B73962">
        <v>4.6967354300000004</v>
      </c>
      <c r="C73962">
        <v>-74.166481169999997</v>
      </c>
      <c r="D73962" t="s">
        <v>37604</v>
      </c>
      <c r="E73962" t="s">
        <v>158206</v>
      </c>
    </row>
    <row r="73963" spans="1:5" x14ac:dyDescent="0.25">
      <c r="A73963" s="3" t="s">
        <v>171249</v>
      </c>
      <c r="B73963">
        <v>4.6697610100000002</v>
      </c>
      <c r="C73963">
        <v>-74.13816636</v>
      </c>
      <c r="D73963" t="s">
        <v>37604</v>
      </c>
      <c r="E73963" t="s">
        <v>171250</v>
      </c>
    </row>
    <row r="73964" spans="1:5" x14ac:dyDescent="0.25">
      <c r="A73964" s="3" t="s">
        <v>171289</v>
      </c>
      <c r="B73964">
        <v>4.6084769100000003</v>
      </c>
      <c r="C73964">
        <v>-74.078408289999999</v>
      </c>
      <c r="D73964" t="s">
        <v>37604</v>
      </c>
      <c r="E73964" t="s">
        <v>171290</v>
      </c>
    </row>
    <row r="73965" spans="1:5" x14ac:dyDescent="0.25">
      <c r="A73965" s="3" t="s">
        <v>171509</v>
      </c>
      <c r="B73965">
        <v>4.6959029399999999</v>
      </c>
      <c r="C73965">
        <v>-74.166928729999995</v>
      </c>
      <c r="D73965" t="s">
        <v>37604</v>
      </c>
      <c r="E73965" t="s">
        <v>171510</v>
      </c>
    </row>
    <row r="73966" spans="1:5" x14ac:dyDescent="0.25">
      <c r="A73966" s="3" t="s">
        <v>171663</v>
      </c>
      <c r="B73966">
        <v>4.6796622799999996</v>
      </c>
      <c r="C73966">
        <v>-74.132938429999996</v>
      </c>
      <c r="D73966" t="s">
        <v>37604</v>
      </c>
      <c r="E73966" t="s">
        <v>171664</v>
      </c>
    </row>
    <row r="73967" spans="1:5" x14ac:dyDescent="0.25">
      <c r="A73967" s="3" t="s">
        <v>171682</v>
      </c>
      <c r="B73967">
        <v>4.6319539799999996</v>
      </c>
      <c r="C73967">
        <v>-74.058724080000005</v>
      </c>
      <c r="D73967" t="s">
        <v>37604</v>
      </c>
      <c r="E73967" t="s">
        <v>171683</v>
      </c>
    </row>
    <row r="73968" spans="1:5" x14ac:dyDescent="0.25">
      <c r="A73968" s="3" t="s">
        <v>171718</v>
      </c>
      <c r="B73968">
        <v>4.6864708100000003</v>
      </c>
      <c r="C73968">
        <v>-74.149104500000007</v>
      </c>
      <c r="D73968" t="s">
        <v>37604</v>
      </c>
      <c r="E73968" t="s">
        <v>171719</v>
      </c>
    </row>
    <row r="73969" spans="1:5" x14ac:dyDescent="0.25">
      <c r="A73969" s="3" t="s">
        <v>171759</v>
      </c>
      <c r="B73969">
        <v>4.67851645</v>
      </c>
      <c r="C73969">
        <v>-74.138301960000007</v>
      </c>
      <c r="D73969" t="s">
        <v>37604</v>
      </c>
      <c r="E73969" t="s">
        <v>171760</v>
      </c>
    </row>
    <row r="73970" spans="1:5" x14ac:dyDescent="0.25">
      <c r="A73970" s="3" t="s">
        <v>171807</v>
      </c>
      <c r="B73970">
        <v>4.6532107600000003</v>
      </c>
      <c r="C73970">
        <v>-74.13845852</v>
      </c>
      <c r="D73970" t="s">
        <v>37604</v>
      </c>
      <c r="E73970" t="s">
        <v>171808</v>
      </c>
    </row>
    <row r="73971" spans="1:5" x14ac:dyDescent="0.25">
      <c r="A73971" s="3" t="s">
        <v>169645</v>
      </c>
      <c r="B73971">
        <v>4.6778220700000004</v>
      </c>
      <c r="C73971">
        <v>-74.145044929999997</v>
      </c>
      <c r="D73971" t="s">
        <v>37604</v>
      </c>
      <c r="E73971" t="s">
        <v>169646</v>
      </c>
    </row>
    <row r="73972" spans="1:5" x14ac:dyDescent="0.25">
      <c r="A73972" s="3" t="s">
        <v>171925</v>
      </c>
      <c r="B73972">
        <v>4.6955829600000003</v>
      </c>
      <c r="C73972">
        <v>-74.166787380000002</v>
      </c>
      <c r="D73972" t="s">
        <v>37604</v>
      </c>
      <c r="E73972" t="s">
        <v>171926</v>
      </c>
    </row>
    <row r="73973" spans="1:5" x14ac:dyDescent="0.25">
      <c r="A73973" s="3" t="s">
        <v>172179</v>
      </c>
      <c r="B73973">
        <v>4.6792947900000001</v>
      </c>
      <c r="C73973">
        <v>-74.170377430000002</v>
      </c>
      <c r="D73973" t="s">
        <v>37604</v>
      </c>
      <c r="E73973" t="s">
        <v>172180</v>
      </c>
    </row>
    <row r="73974" spans="1:5" x14ac:dyDescent="0.25">
      <c r="A73974" s="3" t="s">
        <v>172333</v>
      </c>
      <c r="B73974">
        <v>4.6553581599999996</v>
      </c>
      <c r="C73974">
        <v>-74.114963290000006</v>
      </c>
      <c r="D73974" t="s">
        <v>37604</v>
      </c>
      <c r="E73974" t="s">
        <v>172334</v>
      </c>
    </row>
    <row r="73975" spans="1:5" x14ac:dyDescent="0.25">
      <c r="A73975" s="3" t="s">
        <v>172701</v>
      </c>
      <c r="B73975">
        <v>4.6650730600000001</v>
      </c>
      <c r="C73975">
        <v>-74.114401169999994</v>
      </c>
      <c r="D73975" t="s">
        <v>37604</v>
      </c>
      <c r="E73975" t="s">
        <v>172702</v>
      </c>
    </row>
    <row r="73976" spans="1:5" x14ac:dyDescent="0.25">
      <c r="A73976" s="3" t="s">
        <v>172769</v>
      </c>
      <c r="B73976">
        <v>4.6479234399999996</v>
      </c>
      <c r="C73976">
        <v>-74.15395839</v>
      </c>
      <c r="D73976" t="s">
        <v>37604</v>
      </c>
      <c r="E73976" t="s">
        <v>172770</v>
      </c>
    </row>
    <row r="73977" spans="1:5" x14ac:dyDescent="0.25">
      <c r="A73977" s="3" t="s">
        <v>172775</v>
      </c>
      <c r="B73977">
        <v>4.6402972499999997</v>
      </c>
      <c r="C73977">
        <v>-74.147885329999994</v>
      </c>
      <c r="D73977" t="s">
        <v>37604</v>
      </c>
      <c r="E73977" t="s">
        <v>172776</v>
      </c>
    </row>
    <row r="73978" spans="1:5" x14ac:dyDescent="0.25">
      <c r="A73978" s="3" t="s">
        <v>172789</v>
      </c>
      <c r="B73978">
        <v>4.6832553399999997</v>
      </c>
      <c r="C73978">
        <v>-74.152489349999996</v>
      </c>
      <c r="D73978" t="s">
        <v>37604</v>
      </c>
      <c r="E73978" t="s">
        <v>172790</v>
      </c>
    </row>
    <row r="73979" spans="1:5" x14ac:dyDescent="0.25">
      <c r="A73979" s="3" t="s">
        <v>172847</v>
      </c>
      <c r="B73979">
        <v>4.6813561300000002</v>
      </c>
      <c r="C73979">
        <v>-74.16363183</v>
      </c>
      <c r="D73979" t="s">
        <v>37604</v>
      </c>
      <c r="E73979" t="s">
        <v>172848</v>
      </c>
    </row>
    <row r="73980" spans="1:5" x14ac:dyDescent="0.25">
      <c r="A73980" s="3" t="s">
        <v>173017</v>
      </c>
      <c r="B73980">
        <v>4.6827620100000003</v>
      </c>
      <c r="C73980">
        <v>-74.145795649999997</v>
      </c>
      <c r="D73980" t="s">
        <v>37604</v>
      </c>
      <c r="E73980" t="s">
        <v>173018</v>
      </c>
    </row>
    <row r="73981" spans="1:5" x14ac:dyDescent="0.25">
      <c r="A73981" s="3" t="s">
        <v>173243</v>
      </c>
      <c r="B73981">
        <v>4.6779472200000001</v>
      </c>
      <c r="C73981">
        <v>-74.155351929999995</v>
      </c>
      <c r="D73981" t="s">
        <v>37604</v>
      </c>
      <c r="E73981" t="s">
        <v>173244</v>
      </c>
    </row>
    <row r="73982" spans="1:5" x14ac:dyDescent="0.25">
      <c r="A73982" s="3" t="s">
        <v>173457</v>
      </c>
      <c r="B73982">
        <v>4.6486379700000002</v>
      </c>
      <c r="C73982">
        <v>-74.159298960000001</v>
      </c>
      <c r="D73982" t="s">
        <v>37604</v>
      </c>
      <c r="E73982" t="s">
        <v>173458</v>
      </c>
    </row>
    <row r="73983" spans="1:5" x14ac:dyDescent="0.25">
      <c r="A73983" s="3" t="s">
        <v>173507</v>
      </c>
      <c r="B73983">
        <v>4.67909767</v>
      </c>
      <c r="C73983">
        <v>-74.152346030000004</v>
      </c>
      <c r="D73983" t="s">
        <v>37604</v>
      </c>
      <c r="E73983" t="s">
        <v>173508</v>
      </c>
    </row>
    <row r="73984" spans="1:5" x14ac:dyDescent="0.25">
      <c r="A73984" s="3" t="s">
        <v>173614</v>
      </c>
      <c r="B73984">
        <v>4.6117586499999996</v>
      </c>
      <c r="C73984">
        <v>-74.076197519999994</v>
      </c>
      <c r="D73984" t="s">
        <v>37604</v>
      </c>
      <c r="E73984" t="s">
        <v>173615</v>
      </c>
    </row>
    <row r="73985" spans="1:5" x14ac:dyDescent="0.25">
      <c r="A73985" s="3" t="s">
        <v>173686</v>
      </c>
      <c r="B73985">
        <v>4.6862642799999996</v>
      </c>
      <c r="C73985">
        <v>-74.155987960000004</v>
      </c>
      <c r="D73985" t="s">
        <v>37604</v>
      </c>
      <c r="E73985" t="s">
        <v>173687</v>
      </c>
    </row>
    <row r="73986" spans="1:5" x14ac:dyDescent="0.25">
      <c r="A73986" s="3" t="s">
        <v>173980</v>
      </c>
      <c r="B73986">
        <v>4.6929423799999999</v>
      </c>
      <c r="C73986">
        <v>-74.170184680000006</v>
      </c>
      <c r="D73986" t="s">
        <v>37604</v>
      </c>
      <c r="E73986" t="s">
        <v>173981</v>
      </c>
    </row>
    <row r="73987" spans="1:5" x14ac:dyDescent="0.25">
      <c r="A73987" s="3" t="s">
        <v>158159</v>
      </c>
      <c r="B73987">
        <v>4.6839417499999998</v>
      </c>
      <c r="C73987">
        <v>-74.152894689999997</v>
      </c>
      <c r="D73987" t="s">
        <v>37604</v>
      </c>
      <c r="E73987" t="s">
        <v>158160</v>
      </c>
    </row>
    <row r="73988" spans="1:5" x14ac:dyDescent="0.25">
      <c r="A73988" s="3" t="s">
        <v>173992</v>
      </c>
      <c r="B73988">
        <v>4.6388679499999999</v>
      </c>
      <c r="C73988">
        <v>-74.068717120000002</v>
      </c>
      <c r="D73988" t="s">
        <v>37604</v>
      </c>
      <c r="E73988" t="s">
        <v>173993</v>
      </c>
    </row>
    <row r="73989" spans="1:5" x14ac:dyDescent="0.25">
      <c r="A73989" s="3" t="s">
        <v>173996</v>
      </c>
      <c r="B73989">
        <v>4.6300195999999998</v>
      </c>
      <c r="C73989">
        <v>-74.107670519999999</v>
      </c>
      <c r="D73989" t="s">
        <v>37604</v>
      </c>
      <c r="E73989" t="s">
        <v>173997</v>
      </c>
    </row>
    <row r="73990" spans="1:5" x14ac:dyDescent="0.25">
      <c r="A73990" s="3" t="s">
        <v>174056</v>
      </c>
      <c r="B73990">
        <v>4.6936497800000003</v>
      </c>
      <c r="C73990">
        <v>-74.169671629999996</v>
      </c>
      <c r="D73990" t="s">
        <v>37604</v>
      </c>
      <c r="E73990" t="s">
        <v>174057</v>
      </c>
    </row>
    <row r="73991" spans="1:5" x14ac:dyDescent="0.25">
      <c r="A73991" s="3" t="s">
        <v>174078</v>
      </c>
      <c r="B73991">
        <v>4.6455544599999996</v>
      </c>
      <c r="C73991">
        <v>-74.075332079999995</v>
      </c>
      <c r="D73991" t="s">
        <v>37604</v>
      </c>
      <c r="E73991" t="s">
        <v>174079</v>
      </c>
    </row>
    <row r="73992" spans="1:5" x14ac:dyDescent="0.25">
      <c r="A73992" s="3" t="s">
        <v>174082</v>
      </c>
      <c r="B73992">
        <v>4.6819461499999999</v>
      </c>
      <c r="C73992">
        <v>-74.164055939999997</v>
      </c>
      <c r="D73992" t="s">
        <v>37604</v>
      </c>
      <c r="E73992" t="s">
        <v>174083</v>
      </c>
    </row>
    <row r="73993" spans="1:5" x14ac:dyDescent="0.25">
      <c r="A73993" s="3" t="s">
        <v>174084</v>
      </c>
      <c r="B73993">
        <v>4.6870212799999997</v>
      </c>
      <c r="C73993">
        <v>-74.156002920000006</v>
      </c>
      <c r="D73993" t="s">
        <v>37604</v>
      </c>
      <c r="E73993" t="s">
        <v>174085</v>
      </c>
    </row>
    <row r="73994" spans="1:5" x14ac:dyDescent="0.25">
      <c r="A73994" s="3" t="s">
        <v>174223</v>
      </c>
      <c r="B73994">
        <v>4.6792947900000001</v>
      </c>
      <c r="C73994">
        <v>-74.170377430000002</v>
      </c>
      <c r="D73994" t="s">
        <v>37604</v>
      </c>
      <c r="E73994" t="s">
        <v>174224</v>
      </c>
    </row>
    <row r="73995" spans="1:5" x14ac:dyDescent="0.25">
      <c r="A73995" s="3" t="s">
        <v>174229</v>
      </c>
      <c r="B73995">
        <v>4.6339988600000002</v>
      </c>
      <c r="C73995">
        <v>-74.122568580000006</v>
      </c>
      <c r="D73995" t="s">
        <v>37604</v>
      </c>
      <c r="E73995" t="s">
        <v>174230</v>
      </c>
    </row>
    <row r="73996" spans="1:5" x14ac:dyDescent="0.25">
      <c r="A73996" s="3" t="s">
        <v>174331</v>
      </c>
      <c r="B73996">
        <v>4.65203846</v>
      </c>
      <c r="C73996">
        <v>-74.137324860000007</v>
      </c>
      <c r="D73996" t="s">
        <v>37604</v>
      </c>
      <c r="E73996" t="s">
        <v>174332</v>
      </c>
    </row>
    <row r="73997" spans="1:5" x14ac:dyDescent="0.25">
      <c r="A73997" s="3" t="s">
        <v>172469</v>
      </c>
      <c r="B73997">
        <v>4.6303726999999997</v>
      </c>
      <c r="C73997">
        <v>-74.061066409999995</v>
      </c>
      <c r="D73997" t="s">
        <v>37604</v>
      </c>
      <c r="E73997" t="s">
        <v>172470</v>
      </c>
    </row>
    <row r="73998" spans="1:5" x14ac:dyDescent="0.25">
      <c r="A73998" s="3" t="s">
        <v>174341</v>
      </c>
      <c r="B73998">
        <v>4.6213413799999996</v>
      </c>
      <c r="C73998">
        <v>-74.08043447</v>
      </c>
      <c r="D73998" t="s">
        <v>37604</v>
      </c>
      <c r="E73998" t="s">
        <v>174342</v>
      </c>
    </row>
    <row r="73999" spans="1:5" x14ac:dyDescent="0.25">
      <c r="A73999" s="3" t="s">
        <v>174397</v>
      </c>
      <c r="B73999">
        <v>4.6922317800000002</v>
      </c>
      <c r="C73999">
        <v>-74.150923539999994</v>
      </c>
      <c r="D73999" t="s">
        <v>37604</v>
      </c>
      <c r="E73999" t="s">
        <v>174398</v>
      </c>
    </row>
    <row r="74000" spans="1:5" x14ac:dyDescent="0.25">
      <c r="A74000" s="3" t="s">
        <v>174385</v>
      </c>
      <c r="B74000">
        <v>4.6226252600000004</v>
      </c>
      <c r="C74000">
        <v>-74.073099459999995</v>
      </c>
      <c r="D74000" t="s">
        <v>37604</v>
      </c>
      <c r="E74000" t="s">
        <v>174386</v>
      </c>
    </row>
    <row r="74001" spans="1:5" x14ac:dyDescent="0.25">
      <c r="A74001" s="3" t="s">
        <v>174435</v>
      </c>
      <c r="B74001">
        <v>4.68845826</v>
      </c>
      <c r="C74001">
        <v>-74.150068099999999</v>
      </c>
      <c r="D74001" t="s">
        <v>37604</v>
      </c>
      <c r="E74001" t="s">
        <v>174436</v>
      </c>
    </row>
    <row r="74002" spans="1:5" x14ac:dyDescent="0.25">
      <c r="A74002" s="3" t="s">
        <v>158223</v>
      </c>
      <c r="B74002">
        <v>4.6780959199999996</v>
      </c>
      <c r="C74002">
        <v>-74.13826263</v>
      </c>
      <c r="D74002" t="s">
        <v>37604</v>
      </c>
      <c r="E74002" t="s">
        <v>158224</v>
      </c>
    </row>
    <row r="74003" spans="1:5" x14ac:dyDescent="0.25">
      <c r="A74003" s="3" t="s">
        <v>174651</v>
      </c>
      <c r="B74003">
        <v>4.6090545699999996</v>
      </c>
      <c r="C74003">
        <v>-74.076262779999993</v>
      </c>
      <c r="D74003" t="s">
        <v>37604</v>
      </c>
      <c r="E74003" t="s">
        <v>174652</v>
      </c>
    </row>
    <row r="74004" spans="1:5" x14ac:dyDescent="0.25">
      <c r="A74004" s="3" t="s">
        <v>174763</v>
      </c>
      <c r="B74004">
        <v>4.6905975199999999</v>
      </c>
      <c r="C74004">
        <v>-74.147304259999999</v>
      </c>
      <c r="D74004" t="s">
        <v>37604</v>
      </c>
      <c r="E74004" t="s">
        <v>174764</v>
      </c>
    </row>
    <row r="74005" spans="1:5" x14ac:dyDescent="0.25">
      <c r="A74005" s="3" t="s">
        <v>175059</v>
      </c>
      <c r="B74005">
        <v>4.6796268699999999</v>
      </c>
      <c r="C74005">
        <v>-74.153979759999999</v>
      </c>
      <c r="D74005" t="s">
        <v>37604</v>
      </c>
      <c r="E74005" t="s">
        <v>175060</v>
      </c>
    </row>
    <row r="74006" spans="1:5" x14ac:dyDescent="0.25">
      <c r="A74006" s="3" t="s">
        <v>175345</v>
      </c>
      <c r="B74006">
        <v>4.6338210000000002</v>
      </c>
      <c r="C74006">
        <v>-74.056543480000002</v>
      </c>
      <c r="D74006" t="s">
        <v>37604</v>
      </c>
      <c r="E74006" t="s">
        <v>175346</v>
      </c>
    </row>
    <row r="74007" spans="1:5" x14ac:dyDescent="0.25">
      <c r="A74007" s="3" t="s">
        <v>175343</v>
      </c>
      <c r="B74007">
        <v>4.6166895800000001</v>
      </c>
      <c r="C74007">
        <v>-74.086752630000007</v>
      </c>
      <c r="D74007" t="s">
        <v>37604</v>
      </c>
      <c r="E74007" t="s">
        <v>175344</v>
      </c>
    </row>
    <row r="74008" spans="1:5" x14ac:dyDescent="0.25">
      <c r="A74008" s="3" t="s">
        <v>175491</v>
      </c>
      <c r="B74008">
        <v>4.6177957799999998</v>
      </c>
      <c r="C74008">
        <v>-74.095514320000007</v>
      </c>
      <c r="D74008" t="s">
        <v>37604</v>
      </c>
      <c r="E74008" t="s">
        <v>175492</v>
      </c>
    </row>
    <row r="74009" spans="1:5" x14ac:dyDescent="0.25">
      <c r="A74009" s="3" t="s">
        <v>175537</v>
      </c>
      <c r="B74009">
        <v>4.6304991700000002</v>
      </c>
      <c r="C74009">
        <v>-74.078397339999995</v>
      </c>
      <c r="D74009" t="s">
        <v>37604</v>
      </c>
      <c r="E74009" t="s">
        <v>175538</v>
      </c>
    </row>
    <row r="74010" spans="1:5" x14ac:dyDescent="0.25">
      <c r="A74010" s="3" t="s">
        <v>176137</v>
      </c>
      <c r="B74010">
        <v>4.6714246800000003</v>
      </c>
      <c r="C74010">
        <v>-74.14447346</v>
      </c>
      <c r="D74010" t="s">
        <v>37604</v>
      </c>
      <c r="E74010" t="s">
        <v>176138</v>
      </c>
    </row>
    <row r="74011" spans="1:5" x14ac:dyDescent="0.25">
      <c r="A74011" s="3" t="s">
        <v>176521</v>
      </c>
      <c r="B74011">
        <v>4.66634014</v>
      </c>
      <c r="C74011">
        <v>-74.125844069999999</v>
      </c>
      <c r="D74011" t="s">
        <v>37604</v>
      </c>
      <c r="E74011" t="s">
        <v>176522</v>
      </c>
    </row>
    <row r="74012" spans="1:5" x14ac:dyDescent="0.25">
      <c r="A74012" s="3" t="s">
        <v>176655</v>
      </c>
      <c r="B74012">
        <v>4.6427885</v>
      </c>
      <c r="C74012">
        <v>-74.123455340000007</v>
      </c>
      <c r="D74012" t="s">
        <v>37604</v>
      </c>
      <c r="E74012" t="s">
        <v>176656</v>
      </c>
    </row>
    <row r="74013" spans="1:5" x14ac:dyDescent="0.25">
      <c r="A74013" s="3" t="s">
        <v>176731</v>
      </c>
      <c r="B74013">
        <v>4.6365614199999996</v>
      </c>
      <c r="C74013">
        <v>-74.067927040000001</v>
      </c>
      <c r="D74013" t="s">
        <v>37604</v>
      </c>
      <c r="E74013" t="s">
        <v>176732</v>
      </c>
    </row>
    <row r="74014" spans="1:5" x14ac:dyDescent="0.25">
      <c r="A74014" s="3" t="s">
        <v>176797</v>
      </c>
      <c r="B74014">
        <v>4.6826343699999997</v>
      </c>
      <c r="C74014">
        <v>-74.139602690000004</v>
      </c>
      <c r="D74014" t="s">
        <v>37604</v>
      </c>
      <c r="E74014" t="s">
        <v>176798</v>
      </c>
    </row>
    <row r="74015" spans="1:5" x14ac:dyDescent="0.25">
      <c r="A74015" s="3" t="s">
        <v>155180</v>
      </c>
      <c r="B74015">
        <v>4.6223511999999998</v>
      </c>
      <c r="C74015">
        <v>-74.068961959999996</v>
      </c>
      <c r="D74015" t="s">
        <v>37604</v>
      </c>
      <c r="E74015" t="s">
        <v>155181</v>
      </c>
    </row>
    <row r="74016" spans="1:5" x14ac:dyDescent="0.25">
      <c r="A74016" s="3" t="s">
        <v>176803</v>
      </c>
      <c r="B74016">
        <v>4.6518775100000003</v>
      </c>
      <c r="C74016">
        <v>-74.139860740000003</v>
      </c>
      <c r="D74016" t="s">
        <v>37604</v>
      </c>
      <c r="E74016" t="s">
        <v>176804</v>
      </c>
    </row>
    <row r="74017" spans="1:5" x14ac:dyDescent="0.25">
      <c r="A74017" s="3" t="s">
        <v>176813</v>
      </c>
      <c r="B74017">
        <v>4.6411459199999996</v>
      </c>
      <c r="C74017">
        <v>-74.152505009999999</v>
      </c>
      <c r="D74017" t="s">
        <v>37604</v>
      </c>
      <c r="E74017" t="s">
        <v>176814</v>
      </c>
    </row>
    <row r="74018" spans="1:5" x14ac:dyDescent="0.25">
      <c r="A74018" s="3" t="s">
        <v>176995</v>
      </c>
      <c r="B74018">
        <v>4.6227201899999999</v>
      </c>
      <c r="C74018">
        <v>-74.076201839999996</v>
      </c>
      <c r="D74018" t="s">
        <v>37604</v>
      </c>
      <c r="E74018" t="s">
        <v>176996</v>
      </c>
    </row>
    <row r="74019" spans="1:5" x14ac:dyDescent="0.25">
      <c r="A74019" s="3" t="s">
        <v>177067</v>
      </c>
      <c r="B74019">
        <v>4.6821827699999998</v>
      </c>
      <c r="C74019">
        <v>-74.149811760000006</v>
      </c>
      <c r="D74019" t="s">
        <v>37604</v>
      </c>
      <c r="E74019" t="s">
        <v>177068</v>
      </c>
    </row>
    <row r="74020" spans="1:5" x14ac:dyDescent="0.25">
      <c r="A74020" s="3" t="s">
        <v>177231</v>
      </c>
      <c r="B74020">
        <v>4.6301569599999999</v>
      </c>
      <c r="C74020">
        <v>-74.107553249999995</v>
      </c>
      <c r="D74020" t="s">
        <v>37604</v>
      </c>
      <c r="E74020" t="s">
        <v>177232</v>
      </c>
    </row>
    <row r="74021" spans="1:5" x14ac:dyDescent="0.25">
      <c r="A74021" s="3" t="s">
        <v>177233</v>
      </c>
      <c r="B74021">
        <v>4.6298646899999998</v>
      </c>
      <c r="C74021">
        <v>-74.072661769999996</v>
      </c>
      <c r="D74021" t="s">
        <v>37604</v>
      </c>
      <c r="E74021" t="s">
        <v>177234</v>
      </c>
    </row>
    <row r="74022" spans="1:5" x14ac:dyDescent="0.25">
      <c r="A74022" s="3" t="s">
        <v>177601</v>
      </c>
      <c r="B74022">
        <v>4.6939129599999996</v>
      </c>
      <c r="C74022">
        <v>-74.150449589999994</v>
      </c>
      <c r="D74022" t="s">
        <v>37604</v>
      </c>
      <c r="E74022" t="s">
        <v>177602</v>
      </c>
    </row>
    <row r="74023" spans="1:5" x14ac:dyDescent="0.25">
      <c r="A74023" s="3" t="s">
        <v>177607</v>
      </c>
      <c r="B74023">
        <v>4.6541890300000004</v>
      </c>
      <c r="C74023">
        <v>-74.109515329999994</v>
      </c>
      <c r="D74023" t="s">
        <v>37604</v>
      </c>
      <c r="E74023" t="s">
        <v>177608</v>
      </c>
    </row>
    <row r="74024" spans="1:5" x14ac:dyDescent="0.25">
      <c r="A74024" s="3" t="s">
        <v>177949</v>
      </c>
      <c r="B74024">
        <v>4.6228338100000004</v>
      </c>
      <c r="C74024">
        <v>-74.068048210000001</v>
      </c>
      <c r="D74024" t="s">
        <v>37604</v>
      </c>
      <c r="E74024" t="s">
        <v>177950</v>
      </c>
    </row>
    <row r="74025" spans="1:5" x14ac:dyDescent="0.25">
      <c r="A74025" s="3" t="s">
        <v>178089</v>
      </c>
      <c r="B74025">
        <v>4.6520780200000003</v>
      </c>
      <c r="C74025">
        <v>-74.115841489999994</v>
      </c>
      <c r="D74025" t="s">
        <v>37604</v>
      </c>
      <c r="E74025" t="s">
        <v>178090</v>
      </c>
    </row>
    <row r="74026" spans="1:5" x14ac:dyDescent="0.25">
      <c r="A74026" s="3" t="s">
        <v>178091</v>
      </c>
      <c r="B74026">
        <v>4.6520780200000003</v>
      </c>
      <c r="C74026">
        <v>-74.115841489999994</v>
      </c>
      <c r="D74026" t="s">
        <v>37604</v>
      </c>
      <c r="E74026" t="s">
        <v>178092</v>
      </c>
    </row>
    <row r="74027" spans="1:5" x14ac:dyDescent="0.25">
      <c r="A74027" s="3" t="s">
        <v>178093</v>
      </c>
      <c r="B74027">
        <v>4.6471996999999998</v>
      </c>
      <c r="C74027">
        <v>-74.065876900000006</v>
      </c>
      <c r="D74027" t="s">
        <v>37604</v>
      </c>
      <c r="E74027" t="s">
        <v>178094</v>
      </c>
    </row>
    <row r="74028" spans="1:5" x14ac:dyDescent="0.25">
      <c r="A74028" s="3" t="s">
        <v>178131</v>
      </c>
      <c r="B74028">
        <v>4.6318202499999996</v>
      </c>
      <c r="C74028">
        <v>-74.109002669999995</v>
      </c>
      <c r="D74028" t="s">
        <v>37604</v>
      </c>
      <c r="E74028" t="s">
        <v>178132</v>
      </c>
    </row>
    <row r="74029" spans="1:5" x14ac:dyDescent="0.25">
      <c r="A74029" s="3" t="s">
        <v>178147</v>
      </c>
      <c r="B74029">
        <v>4.6140265400000002</v>
      </c>
      <c r="C74029">
        <v>-74.079265480000004</v>
      </c>
      <c r="D74029" t="s">
        <v>37604</v>
      </c>
      <c r="E74029" t="s">
        <v>178148</v>
      </c>
    </row>
    <row r="74030" spans="1:5" x14ac:dyDescent="0.25">
      <c r="A74030" s="3" t="s">
        <v>178211</v>
      </c>
      <c r="B74030">
        <v>4.6136370700000002</v>
      </c>
      <c r="C74030">
        <v>-74.075423560000004</v>
      </c>
      <c r="D74030" t="s">
        <v>37604</v>
      </c>
      <c r="E74030" t="s">
        <v>178212</v>
      </c>
    </row>
    <row r="74031" spans="1:5" x14ac:dyDescent="0.25">
      <c r="A74031" s="3" t="s">
        <v>178145</v>
      </c>
      <c r="B74031">
        <v>4.61267637</v>
      </c>
      <c r="C74031">
        <v>-74.074455139999998</v>
      </c>
      <c r="D74031" t="s">
        <v>37604</v>
      </c>
      <c r="E74031" t="s">
        <v>178146</v>
      </c>
    </row>
    <row r="74032" spans="1:5" x14ac:dyDescent="0.25">
      <c r="A74032" s="3" t="s">
        <v>178269</v>
      </c>
      <c r="B74032">
        <v>4.6060686400000002</v>
      </c>
      <c r="C74032">
        <v>-74.079778529999999</v>
      </c>
      <c r="D74032" t="s">
        <v>37604</v>
      </c>
      <c r="E74032" t="s">
        <v>178270</v>
      </c>
    </row>
    <row r="74033" spans="1:5" x14ac:dyDescent="0.25">
      <c r="A74033" s="3" t="s">
        <v>178343</v>
      </c>
      <c r="B74033">
        <v>4.6556843099999998</v>
      </c>
      <c r="C74033">
        <v>-74.114689819999995</v>
      </c>
      <c r="D74033" t="s">
        <v>37604</v>
      </c>
      <c r="E74033" t="s">
        <v>178344</v>
      </c>
    </row>
    <row r="74034" spans="1:5" x14ac:dyDescent="0.25">
      <c r="A74034" s="3" t="s">
        <v>178505</v>
      </c>
      <c r="B74034">
        <v>4.6736317600000001</v>
      </c>
      <c r="C74034">
        <v>-74.143122079999998</v>
      </c>
      <c r="D74034" t="s">
        <v>37604</v>
      </c>
      <c r="E74034" t="s">
        <v>178506</v>
      </c>
    </row>
    <row r="74035" spans="1:5" x14ac:dyDescent="0.25">
      <c r="A74035" s="3" t="s">
        <v>178509</v>
      </c>
      <c r="B74035">
        <v>4.63485485</v>
      </c>
      <c r="C74035">
        <v>-74.12127332</v>
      </c>
      <c r="D74035" t="s">
        <v>37604</v>
      </c>
      <c r="E74035" t="s">
        <v>178510</v>
      </c>
    </row>
    <row r="74036" spans="1:5" x14ac:dyDescent="0.25">
      <c r="A74036" s="3" t="s">
        <v>179507</v>
      </c>
      <c r="B74036">
        <v>4.6394730300000004</v>
      </c>
      <c r="C74036">
        <v>-74.153118809999995</v>
      </c>
      <c r="D74036" t="s">
        <v>37604</v>
      </c>
      <c r="E74036" t="s">
        <v>179508</v>
      </c>
    </row>
    <row r="74037" spans="1:5" x14ac:dyDescent="0.25">
      <c r="A74037" s="3" t="s">
        <v>179141</v>
      </c>
      <c r="B74037">
        <v>4.6667483299999999</v>
      </c>
      <c r="C74037">
        <v>-74.113340140000005</v>
      </c>
      <c r="D74037" t="s">
        <v>37604</v>
      </c>
      <c r="E74037" t="s">
        <v>179142</v>
      </c>
    </row>
    <row r="74038" spans="1:5" x14ac:dyDescent="0.25">
      <c r="A74038" s="3" t="s">
        <v>179081</v>
      </c>
      <c r="B74038">
        <v>4.6433913899999997</v>
      </c>
      <c r="C74038">
        <v>-74.129453589999997</v>
      </c>
      <c r="D74038" t="s">
        <v>37604</v>
      </c>
      <c r="E74038" t="s">
        <v>179082</v>
      </c>
    </row>
    <row r="74039" spans="1:5" x14ac:dyDescent="0.25">
      <c r="A74039" s="3" t="s">
        <v>179097</v>
      </c>
      <c r="B74039">
        <v>4.6181630699999996</v>
      </c>
      <c r="C74039">
        <v>-74.095955889999999</v>
      </c>
      <c r="D74039" t="s">
        <v>37604</v>
      </c>
      <c r="E74039" t="s">
        <v>179098</v>
      </c>
    </row>
    <row r="74040" spans="1:5" x14ac:dyDescent="0.25">
      <c r="A74040" s="3" t="s">
        <v>179383</v>
      </c>
      <c r="B74040">
        <v>4.6477788999999996</v>
      </c>
      <c r="C74040">
        <v>-74.159230809999997</v>
      </c>
      <c r="D74040" t="s">
        <v>37604</v>
      </c>
      <c r="E74040" t="s">
        <v>179384</v>
      </c>
    </row>
    <row r="74041" spans="1:5" x14ac:dyDescent="0.25">
      <c r="A74041" s="3" t="s">
        <v>180010</v>
      </c>
      <c r="B74041">
        <v>4.6789672700000002</v>
      </c>
      <c r="C74041">
        <v>-74.164605660000007</v>
      </c>
      <c r="D74041" t="s">
        <v>37604</v>
      </c>
      <c r="E74041" t="s">
        <v>180011</v>
      </c>
    </row>
    <row r="74042" spans="1:5" x14ac:dyDescent="0.25">
      <c r="A74042" s="3" t="s">
        <v>180098</v>
      </c>
      <c r="B74042">
        <v>4.6811518899999998</v>
      </c>
      <c r="C74042">
        <v>-74.166449389999997</v>
      </c>
      <c r="D74042" t="s">
        <v>37604</v>
      </c>
      <c r="E74042" t="s">
        <v>180099</v>
      </c>
    </row>
    <row r="74043" spans="1:5" x14ac:dyDescent="0.25">
      <c r="A74043" s="3" t="s">
        <v>180252</v>
      </c>
      <c r="B74043">
        <v>4.6364071100000004</v>
      </c>
      <c r="C74043">
        <v>-74.152623449999993</v>
      </c>
      <c r="D74043" t="s">
        <v>37604</v>
      </c>
      <c r="E74043" t="s">
        <v>180253</v>
      </c>
    </row>
    <row r="74044" spans="1:5" x14ac:dyDescent="0.25">
      <c r="A74044" s="3" t="s">
        <v>180266</v>
      </c>
      <c r="B74044">
        <v>4.6807694900000003</v>
      </c>
      <c r="C74044">
        <v>-74.142651389999997</v>
      </c>
      <c r="D74044" t="s">
        <v>37604</v>
      </c>
      <c r="E74044" t="s">
        <v>180267</v>
      </c>
    </row>
    <row r="74045" spans="1:5" x14ac:dyDescent="0.25">
      <c r="A74045" s="3" t="s">
        <v>180268</v>
      </c>
      <c r="B74045">
        <v>4.6215315500000003</v>
      </c>
      <c r="C74045">
        <v>-74.069935490000006</v>
      </c>
      <c r="D74045" t="s">
        <v>37604</v>
      </c>
      <c r="E74045" t="s">
        <v>180269</v>
      </c>
    </row>
    <row r="74046" spans="1:5" x14ac:dyDescent="0.25">
      <c r="A74046" s="3" t="s">
        <v>180420</v>
      </c>
      <c r="B74046">
        <v>4.6366304600000001</v>
      </c>
      <c r="C74046">
        <v>-74.067731429999995</v>
      </c>
      <c r="D74046" t="s">
        <v>37604</v>
      </c>
      <c r="E74046" t="s">
        <v>180421</v>
      </c>
    </row>
    <row r="74047" spans="1:5" x14ac:dyDescent="0.25">
      <c r="A74047" s="3" t="s">
        <v>180438</v>
      </c>
      <c r="B74047">
        <v>4.6425821100000002</v>
      </c>
      <c r="C74047">
        <v>-74.134929839999998</v>
      </c>
      <c r="D74047" t="s">
        <v>37604</v>
      </c>
      <c r="E74047" t="s">
        <v>180439</v>
      </c>
    </row>
    <row r="74048" spans="1:5" x14ac:dyDescent="0.25">
      <c r="A74048" s="3" t="s">
        <v>180456</v>
      </c>
      <c r="B74048">
        <v>4.6526478999999998</v>
      </c>
      <c r="C74048">
        <v>-74.11353776</v>
      </c>
      <c r="D74048" t="s">
        <v>37604</v>
      </c>
      <c r="E74048" t="s">
        <v>180457</v>
      </c>
    </row>
    <row r="74049" spans="1:5" x14ac:dyDescent="0.25">
      <c r="A74049" s="3" t="s">
        <v>180608</v>
      </c>
      <c r="B74049">
        <v>4.6325107799999996</v>
      </c>
      <c r="C74049">
        <v>-74.063608020000004</v>
      </c>
      <c r="D74049" t="s">
        <v>37604</v>
      </c>
      <c r="E74049" t="s">
        <v>180609</v>
      </c>
    </row>
    <row r="74050" spans="1:5" x14ac:dyDescent="0.25">
      <c r="A74050" s="3" t="s">
        <v>180648</v>
      </c>
      <c r="B74050">
        <v>4.6313853199999997</v>
      </c>
      <c r="C74050">
        <v>-74.085164090000006</v>
      </c>
      <c r="D74050" t="s">
        <v>37604</v>
      </c>
      <c r="E74050" t="s">
        <v>180649</v>
      </c>
    </row>
    <row r="74051" spans="1:5" x14ac:dyDescent="0.25">
      <c r="A74051" s="3" t="s">
        <v>180644</v>
      </c>
      <c r="B74051">
        <v>4.6769786900000003</v>
      </c>
      <c r="C74051">
        <v>-74.147148799999997</v>
      </c>
      <c r="D74051" t="s">
        <v>37604</v>
      </c>
      <c r="E74051" t="s">
        <v>180645</v>
      </c>
    </row>
    <row r="74052" spans="1:5" x14ac:dyDescent="0.25">
      <c r="A74052" s="3" t="s">
        <v>181471</v>
      </c>
      <c r="B74052">
        <v>4.6803069099999997</v>
      </c>
      <c r="C74052">
        <v>-74.15446523</v>
      </c>
      <c r="D74052" t="s">
        <v>37604</v>
      </c>
      <c r="E74052" t="s">
        <v>181472</v>
      </c>
    </row>
    <row r="74053" spans="1:5" x14ac:dyDescent="0.25">
      <c r="A74053" s="3" t="s">
        <v>181685</v>
      </c>
      <c r="B74053">
        <v>4.6717819299999999</v>
      </c>
      <c r="C74053">
        <v>-74.132583150000002</v>
      </c>
      <c r="D74053" t="s">
        <v>37604</v>
      </c>
      <c r="E74053" t="s">
        <v>181686</v>
      </c>
    </row>
    <row r="74054" spans="1:5" x14ac:dyDescent="0.25">
      <c r="A74054" s="3" t="s">
        <v>181747</v>
      </c>
      <c r="B74054">
        <v>4.6325349100000004</v>
      </c>
      <c r="C74054">
        <v>-74.107328670000001</v>
      </c>
      <c r="D74054" t="s">
        <v>37604</v>
      </c>
      <c r="E74054" t="s">
        <v>181748</v>
      </c>
    </row>
    <row r="74055" spans="1:5" x14ac:dyDescent="0.25">
      <c r="A74055" s="3" t="s">
        <v>181823</v>
      </c>
      <c r="B74055">
        <v>4.6521261100000002</v>
      </c>
      <c r="C74055">
        <v>-74.132283580000006</v>
      </c>
      <c r="D74055" t="s">
        <v>37604</v>
      </c>
      <c r="E74055" t="s">
        <v>181824</v>
      </c>
    </row>
    <row r="74056" spans="1:5" x14ac:dyDescent="0.25">
      <c r="A74056" s="3" t="s">
        <v>181825</v>
      </c>
      <c r="B74056">
        <v>4.6794962</v>
      </c>
      <c r="C74056">
        <v>-74.167726220000006</v>
      </c>
      <c r="D74056" t="s">
        <v>37604</v>
      </c>
      <c r="E74056" t="s">
        <v>181826</v>
      </c>
    </row>
    <row r="74057" spans="1:5" x14ac:dyDescent="0.25">
      <c r="A74057" s="3" t="s">
        <v>182031</v>
      </c>
      <c r="B74057">
        <v>4.6853403599999996</v>
      </c>
      <c r="C74057">
        <v>-74.141947970000004</v>
      </c>
      <c r="D74057" t="s">
        <v>37604</v>
      </c>
      <c r="E74057" t="s">
        <v>182032</v>
      </c>
    </row>
    <row r="74058" spans="1:5" x14ac:dyDescent="0.25">
      <c r="A74058" s="3" t="s">
        <v>187312</v>
      </c>
      <c r="B74058">
        <v>4.6704029</v>
      </c>
      <c r="C74058">
        <v>-74.149944230000003</v>
      </c>
      <c r="D74058" t="s">
        <v>37604</v>
      </c>
      <c r="E74058" t="s">
        <v>187313</v>
      </c>
    </row>
    <row r="74059" spans="1:5" x14ac:dyDescent="0.25">
      <c r="A74059" s="3" t="s">
        <v>187324</v>
      </c>
      <c r="B74059">
        <v>4.6299087200000004</v>
      </c>
      <c r="C74059">
        <v>-74.06485266</v>
      </c>
      <c r="D74059" t="s">
        <v>37604</v>
      </c>
      <c r="E74059" t="s">
        <v>187325</v>
      </c>
    </row>
    <row r="74060" spans="1:5" x14ac:dyDescent="0.25">
      <c r="A74060" s="3" t="s">
        <v>187552</v>
      </c>
      <c r="B74060">
        <v>4.6878487</v>
      </c>
      <c r="C74060">
        <v>-74.131722819999993</v>
      </c>
      <c r="D74060" t="s">
        <v>37604</v>
      </c>
      <c r="E74060" t="s">
        <v>187553</v>
      </c>
    </row>
    <row r="74061" spans="1:5" x14ac:dyDescent="0.25">
      <c r="A74061" s="3" t="s">
        <v>187892</v>
      </c>
      <c r="B74061">
        <v>4.6493762399999996</v>
      </c>
      <c r="C74061">
        <v>-74.146923130000005</v>
      </c>
      <c r="D74061" t="s">
        <v>37604</v>
      </c>
      <c r="E74061" t="s">
        <v>187893</v>
      </c>
    </row>
    <row r="74062" spans="1:5" x14ac:dyDescent="0.25">
      <c r="A74062" s="3" t="s">
        <v>187972</v>
      </c>
      <c r="B74062">
        <v>4.6816550499999998</v>
      </c>
      <c r="C74062">
        <v>-74.169220240000001</v>
      </c>
      <c r="D74062" t="s">
        <v>37604</v>
      </c>
      <c r="E74062" t="s">
        <v>187973</v>
      </c>
    </row>
    <row r="74063" spans="1:5" x14ac:dyDescent="0.25">
      <c r="A74063" s="3" t="s">
        <v>188712</v>
      </c>
      <c r="B74063">
        <v>4.6736132799999996</v>
      </c>
      <c r="C74063">
        <v>-74.119455860000002</v>
      </c>
      <c r="D74063" t="s">
        <v>37604</v>
      </c>
      <c r="E74063" t="s">
        <v>188713</v>
      </c>
    </row>
    <row r="74064" spans="1:5" x14ac:dyDescent="0.25">
      <c r="A74064" s="3" t="s">
        <v>188750</v>
      </c>
      <c r="B74064">
        <v>4.6636173599999999</v>
      </c>
      <c r="C74064">
        <v>-74.117496169999995</v>
      </c>
      <c r="D74064" t="s">
        <v>37604</v>
      </c>
      <c r="E74064" t="s">
        <v>188751</v>
      </c>
    </row>
    <row r="74065" spans="1:5" x14ac:dyDescent="0.25">
      <c r="A74065" s="3" t="s">
        <v>189071</v>
      </c>
      <c r="B74065">
        <v>4.6449656600000004</v>
      </c>
      <c r="C74065">
        <v>-74.062481430000005</v>
      </c>
      <c r="D74065" t="s">
        <v>37604</v>
      </c>
      <c r="E74065" t="s">
        <v>189072</v>
      </c>
    </row>
    <row r="74066" spans="1:5" x14ac:dyDescent="0.25">
      <c r="A74066" s="3" t="s">
        <v>189091</v>
      </c>
      <c r="B74066">
        <v>4.6757430800000002</v>
      </c>
      <c r="C74066">
        <v>-74.1212673</v>
      </c>
      <c r="D74066" t="s">
        <v>37604</v>
      </c>
      <c r="E74066" t="s">
        <v>189092</v>
      </c>
    </row>
    <row r="74067" spans="1:5" x14ac:dyDescent="0.25">
      <c r="A74067" s="3" t="s">
        <v>189393</v>
      </c>
      <c r="B74067">
        <v>4.6444939700000001</v>
      </c>
      <c r="C74067">
        <v>-74.148804659999996</v>
      </c>
      <c r="D74067" t="s">
        <v>37604</v>
      </c>
      <c r="E74067" t="s">
        <v>189394</v>
      </c>
    </row>
    <row r="74068" spans="1:5" x14ac:dyDescent="0.25">
      <c r="A74068" s="3" t="s">
        <v>189575</v>
      </c>
      <c r="B74068">
        <v>4.6310282599999999</v>
      </c>
      <c r="C74068">
        <v>-74.056686330000005</v>
      </c>
      <c r="D74068" t="s">
        <v>37604</v>
      </c>
      <c r="E74068" t="s">
        <v>189576</v>
      </c>
    </row>
    <row r="74069" spans="1:5" x14ac:dyDescent="0.25">
      <c r="A74069" s="3" t="s">
        <v>189899</v>
      </c>
      <c r="B74069">
        <v>4.6512798899999996</v>
      </c>
      <c r="C74069">
        <v>-74.149040979999995</v>
      </c>
      <c r="D74069" t="s">
        <v>37604</v>
      </c>
      <c r="E74069" t="s">
        <v>189900</v>
      </c>
    </row>
    <row r="74070" spans="1:5" x14ac:dyDescent="0.25">
      <c r="A74070" s="3" t="s">
        <v>190001</v>
      </c>
      <c r="B74070">
        <v>4.6420295500000002</v>
      </c>
      <c r="C74070">
        <v>-74.073344059999997</v>
      </c>
      <c r="D74070" t="s">
        <v>37604</v>
      </c>
      <c r="E74070" t="s">
        <v>190002</v>
      </c>
    </row>
    <row r="74071" spans="1:5" x14ac:dyDescent="0.25">
      <c r="A74071" s="3" t="s">
        <v>190113</v>
      </c>
      <c r="B74071">
        <v>4.6546689900000002</v>
      </c>
      <c r="C74071">
        <v>-74.138656780000005</v>
      </c>
      <c r="D74071" t="s">
        <v>37604</v>
      </c>
      <c r="E74071" t="s">
        <v>190114</v>
      </c>
    </row>
    <row r="74072" spans="1:5" x14ac:dyDescent="0.25">
      <c r="A74072" s="3" t="s">
        <v>190265</v>
      </c>
      <c r="B74072">
        <v>4.6408417100000001</v>
      </c>
      <c r="C74072">
        <v>-74.064671739999994</v>
      </c>
      <c r="D74072" t="s">
        <v>37604</v>
      </c>
      <c r="E74072" t="s">
        <v>190266</v>
      </c>
    </row>
    <row r="74073" spans="1:5" x14ac:dyDescent="0.25">
      <c r="A74073" s="3" t="s">
        <v>190447</v>
      </c>
      <c r="B74073">
        <v>4.6302415100000003</v>
      </c>
      <c r="C74073">
        <v>-74.066880490000003</v>
      </c>
      <c r="D74073" t="s">
        <v>37604</v>
      </c>
      <c r="E74073" t="s">
        <v>190448</v>
      </c>
    </row>
    <row r="74074" spans="1:5" x14ac:dyDescent="0.25">
      <c r="A74074" s="3" t="s">
        <v>190455</v>
      </c>
      <c r="B74074">
        <v>4.6385444800000002</v>
      </c>
      <c r="C74074">
        <v>-74.152433569999999</v>
      </c>
      <c r="D74074" t="s">
        <v>37604</v>
      </c>
      <c r="E74074" t="s">
        <v>190456</v>
      </c>
    </row>
    <row r="74075" spans="1:5" x14ac:dyDescent="0.25">
      <c r="A74075" s="3" t="s">
        <v>177471</v>
      </c>
      <c r="B74075">
        <v>4.6335708100000002</v>
      </c>
      <c r="C74075">
        <v>-74.071959719999995</v>
      </c>
      <c r="D74075" t="s">
        <v>37604</v>
      </c>
      <c r="E74075" t="s">
        <v>177472</v>
      </c>
    </row>
    <row r="74076" spans="1:5" x14ac:dyDescent="0.25">
      <c r="A74076" s="3" t="s">
        <v>190691</v>
      </c>
      <c r="B74076">
        <v>4.6692594999999999</v>
      </c>
      <c r="C74076">
        <v>-74.138514549999996</v>
      </c>
      <c r="D74076" t="s">
        <v>37604</v>
      </c>
      <c r="E74076" t="s">
        <v>190692</v>
      </c>
    </row>
    <row r="74077" spans="1:5" x14ac:dyDescent="0.25">
      <c r="A74077" s="3" t="s">
        <v>190733</v>
      </c>
      <c r="B74077">
        <v>4.6772731099999998</v>
      </c>
      <c r="C74077">
        <v>-74.127675870000004</v>
      </c>
      <c r="D74077" t="s">
        <v>37604</v>
      </c>
      <c r="E74077" t="s">
        <v>190734</v>
      </c>
    </row>
    <row r="74078" spans="1:5" x14ac:dyDescent="0.25">
      <c r="A74078" s="3" t="s">
        <v>179856</v>
      </c>
      <c r="B74078">
        <v>4.6626773400000001</v>
      </c>
      <c r="C74078">
        <v>-74.051067149999994</v>
      </c>
      <c r="D74078" t="s">
        <v>37604</v>
      </c>
      <c r="E74078" t="s">
        <v>179857</v>
      </c>
    </row>
    <row r="74079" spans="1:5" x14ac:dyDescent="0.25">
      <c r="A74079" s="3" t="s">
        <v>190851</v>
      </c>
      <c r="B74079">
        <v>4.68014127</v>
      </c>
      <c r="C74079">
        <v>-74.145133700000002</v>
      </c>
      <c r="D74079" t="s">
        <v>37604</v>
      </c>
      <c r="E74079" t="s">
        <v>190852</v>
      </c>
    </row>
    <row r="74080" spans="1:5" x14ac:dyDescent="0.25">
      <c r="A74080" s="3" t="s">
        <v>191021</v>
      </c>
      <c r="B74080">
        <v>4.63088152</v>
      </c>
      <c r="C74080">
        <v>-74.062231179999998</v>
      </c>
      <c r="D74080" t="s">
        <v>37604</v>
      </c>
      <c r="E74080" t="s">
        <v>191022</v>
      </c>
    </row>
    <row r="74081" spans="1:5" x14ac:dyDescent="0.25">
      <c r="A74081" s="3" t="s">
        <v>191423</v>
      </c>
      <c r="B74081">
        <v>4.62869989</v>
      </c>
      <c r="C74081">
        <v>-74.074417789999998</v>
      </c>
      <c r="D74081" t="s">
        <v>37604</v>
      </c>
      <c r="E74081" t="s">
        <v>191424</v>
      </c>
    </row>
    <row r="74082" spans="1:5" x14ac:dyDescent="0.25">
      <c r="A74082" s="3" t="s">
        <v>191439</v>
      </c>
      <c r="B74082">
        <v>4.67570598</v>
      </c>
      <c r="C74082">
        <v>-74.141114900000005</v>
      </c>
      <c r="D74082" t="s">
        <v>37604</v>
      </c>
      <c r="E74082" t="s">
        <v>191440</v>
      </c>
    </row>
    <row r="74083" spans="1:5" x14ac:dyDescent="0.25">
      <c r="A74083" s="3" t="s">
        <v>191695</v>
      </c>
      <c r="B74083">
        <v>4.6158860400000004</v>
      </c>
      <c r="C74083">
        <v>-74.077284939999998</v>
      </c>
      <c r="D74083" t="s">
        <v>37604</v>
      </c>
      <c r="E74083" t="s">
        <v>191696</v>
      </c>
    </row>
    <row r="74084" spans="1:5" x14ac:dyDescent="0.25">
      <c r="A74084" s="3" t="s">
        <v>191714</v>
      </c>
      <c r="B74084">
        <v>4.6433188899999998</v>
      </c>
      <c r="C74084">
        <v>-74.129579039999996</v>
      </c>
      <c r="D74084" t="s">
        <v>37604</v>
      </c>
      <c r="E74084" t="s">
        <v>191715</v>
      </c>
    </row>
    <row r="74085" spans="1:5" x14ac:dyDescent="0.25">
      <c r="A74085" s="3" t="s">
        <v>191963</v>
      </c>
      <c r="B74085">
        <v>4.6635703599999996</v>
      </c>
      <c r="C74085">
        <v>-74.122726439999994</v>
      </c>
      <c r="D74085" t="s">
        <v>37604</v>
      </c>
      <c r="E74085" t="s">
        <v>191964</v>
      </c>
    </row>
    <row r="74086" spans="1:5" x14ac:dyDescent="0.25">
      <c r="A74086" s="3" t="s">
        <v>191979</v>
      </c>
      <c r="B74086">
        <v>4.6776187399999998</v>
      </c>
      <c r="C74086">
        <v>-74.140432809999993</v>
      </c>
      <c r="D74086" t="s">
        <v>37604</v>
      </c>
      <c r="E74086" t="s">
        <v>191980</v>
      </c>
    </row>
    <row r="74087" spans="1:5" x14ac:dyDescent="0.25">
      <c r="A74087" s="3" t="s">
        <v>192185</v>
      </c>
      <c r="B74087">
        <v>4.6812564500000002</v>
      </c>
      <c r="C74087">
        <v>-74.129106820000004</v>
      </c>
      <c r="D74087" t="s">
        <v>37604</v>
      </c>
      <c r="E74087" t="s">
        <v>192186</v>
      </c>
    </row>
    <row r="74088" spans="1:5" x14ac:dyDescent="0.25">
      <c r="A74088" s="3" t="s">
        <v>192241</v>
      </c>
      <c r="B74088">
        <v>4.6955829600000003</v>
      </c>
      <c r="C74088">
        <v>-74.166787380000002</v>
      </c>
      <c r="D74088" t="s">
        <v>37604</v>
      </c>
      <c r="E74088" t="s">
        <v>192242</v>
      </c>
    </row>
    <row r="74089" spans="1:5" x14ac:dyDescent="0.25">
      <c r="A74089" s="3" t="s">
        <v>192363</v>
      </c>
      <c r="B74089">
        <v>4.6813561300000002</v>
      </c>
      <c r="C74089">
        <v>-74.16363183</v>
      </c>
      <c r="D74089" t="s">
        <v>37604</v>
      </c>
      <c r="E74089" t="s">
        <v>192364</v>
      </c>
    </row>
    <row r="74090" spans="1:5" x14ac:dyDescent="0.25">
      <c r="A74090" s="3" t="s">
        <v>192369</v>
      </c>
      <c r="B74090">
        <v>4.6409455700000004</v>
      </c>
      <c r="C74090">
        <v>-74.067315590000007</v>
      </c>
      <c r="D74090" t="s">
        <v>37604</v>
      </c>
      <c r="E74090" t="s">
        <v>192370</v>
      </c>
    </row>
    <row r="74091" spans="1:5" x14ac:dyDescent="0.25">
      <c r="A74091" s="3" t="s">
        <v>192373</v>
      </c>
      <c r="B74091">
        <v>4.6694382000000001</v>
      </c>
      <c r="C74091">
        <v>-74.145502730000004</v>
      </c>
      <c r="D74091" t="s">
        <v>37604</v>
      </c>
      <c r="E74091" t="s">
        <v>192374</v>
      </c>
    </row>
    <row r="74092" spans="1:5" x14ac:dyDescent="0.25">
      <c r="A74092" s="3" t="s">
        <v>192473</v>
      </c>
      <c r="B74092">
        <v>4.6709616599999997</v>
      </c>
      <c r="C74092">
        <v>-74.143374269999995</v>
      </c>
      <c r="D74092" t="s">
        <v>37604</v>
      </c>
      <c r="E74092" t="s">
        <v>192474</v>
      </c>
    </row>
    <row r="74093" spans="1:5" x14ac:dyDescent="0.25">
      <c r="A74093" s="3" t="s">
        <v>192487</v>
      </c>
      <c r="B74093">
        <v>4.6353871099999999</v>
      </c>
      <c r="C74093">
        <v>-74.067345130000007</v>
      </c>
      <c r="D74093" t="s">
        <v>37604</v>
      </c>
      <c r="E74093" t="s">
        <v>192488</v>
      </c>
    </row>
    <row r="74094" spans="1:5" x14ac:dyDescent="0.25">
      <c r="A74094" s="3" t="s">
        <v>192797</v>
      </c>
      <c r="B74094">
        <v>4.6783788499999996</v>
      </c>
      <c r="C74094">
        <v>-74.149362449999998</v>
      </c>
      <c r="D74094" t="s">
        <v>37604</v>
      </c>
      <c r="E74094" t="s">
        <v>192798</v>
      </c>
    </row>
    <row r="74095" spans="1:5" x14ac:dyDescent="0.25">
      <c r="A74095" s="3" t="s">
        <v>192811</v>
      </c>
      <c r="B74095">
        <v>4.6335434299999996</v>
      </c>
      <c r="C74095">
        <v>-74.072745459999993</v>
      </c>
      <c r="D74095" t="s">
        <v>37604</v>
      </c>
      <c r="E74095" t="s">
        <v>192812</v>
      </c>
    </row>
    <row r="74096" spans="1:5" x14ac:dyDescent="0.25">
      <c r="A74096" s="3" t="s">
        <v>192835</v>
      </c>
      <c r="B74096">
        <v>4.68585808</v>
      </c>
      <c r="C74096">
        <v>-74.157072020000001</v>
      </c>
      <c r="D74096" t="s">
        <v>37604</v>
      </c>
      <c r="E74096" t="s">
        <v>192836</v>
      </c>
    </row>
    <row r="74097" spans="1:5" x14ac:dyDescent="0.25">
      <c r="A74097" s="3" t="s">
        <v>192281</v>
      </c>
      <c r="B74097">
        <v>4.6909925499999998</v>
      </c>
      <c r="C74097">
        <v>-74.148211840000002</v>
      </c>
      <c r="D74097" t="s">
        <v>37604</v>
      </c>
      <c r="E74097" t="s">
        <v>192282</v>
      </c>
    </row>
    <row r="74098" spans="1:5" x14ac:dyDescent="0.25">
      <c r="A74098" s="3" t="s">
        <v>192869</v>
      </c>
      <c r="B74098">
        <v>4.6383386499999997</v>
      </c>
      <c r="C74098">
        <v>-74.063048780000003</v>
      </c>
      <c r="D74098" t="s">
        <v>37604</v>
      </c>
      <c r="E74098" t="s">
        <v>192870</v>
      </c>
    </row>
    <row r="74099" spans="1:5" x14ac:dyDescent="0.25">
      <c r="A74099" s="3" t="s">
        <v>193013</v>
      </c>
      <c r="B74099">
        <v>4.6861083499999996</v>
      </c>
      <c r="C74099">
        <v>-74.14443455</v>
      </c>
      <c r="D74099" t="s">
        <v>37604</v>
      </c>
      <c r="E74099" t="s">
        <v>193014</v>
      </c>
    </row>
    <row r="74100" spans="1:5" x14ac:dyDescent="0.25">
      <c r="A74100" s="3" t="s">
        <v>173706</v>
      </c>
      <c r="B74100">
        <v>4.6671247400000002</v>
      </c>
      <c r="C74100">
        <v>-74.12492641</v>
      </c>
      <c r="D74100" t="s">
        <v>37604</v>
      </c>
      <c r="E74100" t="s">
        <v>173707</v>
      </c>
    </row>
    <row r="74101" spans="1:5" x14ac:dyDescent="0.25">
      <c r="A74101" s="3" t="s">
        <v>193235</v>
      </c>
      <c r="B74101">
        <v>4.6934009300000001</v>
      </c>
      <c r="C74101">
        <v>-74.169482029999998</v>
      </c>
      <c r="D74101" t="s">
        <v>37604</v>
      </c>
      <c r="E74101" t="s">
        <v>193236</v>
      </c>
    </row>
    <row r="74102" spans="1:5" x14ac:dyDescent="0.25">
      <c r="A74102" s="3" t="s">
        <v>193247</v>
      </c>
      <c r="B74102">
        <v>4.6347533099999998</v>
      </c>
      <c r="C74102">
        <v>-74.079052279999999</v>
      </c>
      <c r="D74102" t="s">
        <v>37604</v>
      </c>
      <c r="E74102" t="s">
        <v>193248</v>
      </c>
    </row>
    <row r="74103" spans="1:5" x14ac:dyDescent="0.25">
      <c r="A74103" s="3" t="s">
        <v>194633</v>
      </c>
      <c r="B74103">
        <v>4.6354825000000002</v>
      </c>
      <c r="C74103">
        <v>-74.077117220000005</v>
      </c>
      <c r="D74103" t="s">
        <v>37604</v>
      </c>
      <c r="E74103" t="s">
        <v>194634</v>
      </c>
    </row>
    <row r="74104" spans="1:5" x14ac:dyDescent="0.25">
      <c r="A74104" s="3" t="s">
        <v>192895</v>
      </c>
      <c r="B74104">
        <v>4.6847586300000001</v>
      </c>
      <c r="C74104">
        <v>-74.141413940000007</v>
      </c>
      <c r="D74104" t="s">
        <v>37604</v>
      </c>
      <c r="E74104" t="s">
        <v>192896</v>
      </c>
    </row>
    <row r="74105" spans="1:5" x14ac:dyDescent="0.25">
      <c r="A74105" s="3" t="s">
        <v>193535</v>
      </c>
      <c r="B74105">
        <v>4.64742576</v>
      </c>
      <c r="C74105">
        <v>-74.066540570000001</v>
      </c>
      <c r="D74105" t="s">
        <v>37604</v>
      </c>
      <c r="E74105" t="s">
        <v>193536</v>
      </c>
    </row>
    <row r="74106" spans="1:5" x14ac:dyDescent="0.25">
      <c r="A74106" s="3" t="s">
        <v>193666</v>
      </c>
      <c r="B74106">
        <v>4.6274680500000001</v>
      </c>
      <c r="C74106">
        <v>-74.073965540000003</v>
      </c>
      <c r="D74106" t="s">
        <v>37604</v>
      </c>
      <c r="E74106" t="s">
        <v>193667</v>
      </c>
    </row>
    <row r="74107" spans="1:5" x14ac:dyDescent="0.25">
      <c r="A74107" s="3" t="s">
        <v>193738</v>
      </c>
      <c r="B74107">
        <v>4.6155927800000001</v>
      </c>
      <c r="C74107">
        <v>-74.084848879999996</v>
      </c>
      <c r="D74107" t="s">
        <v>37604</v>
      </c>
      <c r="E74107" t="s">
        <v>193739</v>
      </c>
    </row>
    <row r="74108" spans="1:5" x14ac:dyDescent="0.25">
      <c r="A74108" s="3" t="s">
        <v>193740</v>
      </c>
      <c r="B74108">
        <v>4.6249393000000003</v>
      </c>
      <c r="C74108">
        <v>-74.071401589999994</v>
      </c>
      <c r="D74108" t="s">
        <v>37604</v>
      </c>
      <c r="E74108" t="s">
        <v>193741</v>
      </c>
    </row>
    <row r="74109" spans="1:5" x14ac:dyDescent="0.25">
      <c r="A74109" s="3" t="s">
        <v>193914</v>
      </c>
      <c r="B74109">
        <v>4.6456281199999996</v>
      </c>
      <c r="C74109">
        <v>-74.063529389999999</v>
      </c>
      <c r="D74109" t="s">
        <v>37604</v>
      </c>
      <c r="E74109" t="s">
        <v>193915</v>
      </c>
    </row>
    <row r="74110" spans="1:5" x14ac:dyDescent="0.25">
      <c r="A74110" s="3" t="s">
        <v>194545</v>
      </c>
      <c r="B74110">
        <v>4.6325103399999996</v>
      </c>
      <c r="C74110">
        <v>-74.111069319999999</v>
      </c>
      <c r="D74110" t="s">
        <v>37604</v>
      </c>
      <c r="E74110" t="s">
        <v>194546</v>
      </c>
    </row>
    <row r="74111" spans="1:5" x14ac:dyDescent="0.25">
      <c r="A74111" s="3" t="s">
        <v>195687</v>
      </c>
      <c r="B74111">
        <v>4.6455750499999997</v>
      </c>
      <c r="C74111">
        <v>-74.057645160000007</v>
      </c>
      <c r="D74111" t="s">
        <v>37604</v>
      </c>
      <c r="E74111" t="s">
        <v>195688</v>
      </c>
    </row>
    <row r="74112" spans="1:5" x14ac:dyDescent="0.25">
      <c r="A74112" s="3" t="s">
        <v>158245</v>
      </c>
      <c r="B74112">
        <v>4.6699798399999999</v>
      </c>
      <c r="C74112">
        <v>-74.153620950000004</v>
      </c>
      <c r="D74112" t="s">
        <v>37604</v>
      </c>
      <c r="E74112" t="s">
        <v>158246</v>
      </c>
    </row>
    <row r="74113" spans="1:5" x14ac:dyDescent="0.25">
      <c r="A74113" s="3" t="s">
        <v>195723</v>
      </c>
      <c r="B74113">
        <v>4.6378635700000004</v>
      </c>
      <c r="C74113">
        <v>-74.113571930000006</v>
      </c>
      <c r="D74113" t="s">
        <v>37604</v>
      </c>
      <c r="E74113" t="s">
        <v>195724</v>
      </c>
    </row>
    <row r="74114" spans="1:5" x14ac:dyDescent="0.25">
      <c r="A74114" s="3" t="s">
        <v>195997</v>
      </c>
      <c r="B74114">
        <v>4.64953474</v>
      </c>
      <c r="C74114">
        <v>-74.152371479999999</v>
      </c>
      <c r="D74114" t="s">
        <v>37604</v>
      </c>
      <c r="E74114" t="s">
        <v>195998</v>
      </c>
    </row>
    <row r="74115" spans="1:5" x14ac:dyDescent="0.25">
      <c r="A74115" s="3" t="s">
        <v>196071</v>
      </c>
      <c r="B74115">
        <v>4.65155574</v>
      </c>
      <c r="C74115">
        <v>-74.13453792</v>
      </c>
      <c r="D74115" t="s">
        <v>37604</v>
      </c>
      <c r="E74115" t="s">
        <v>196072</v>
      </c>
    </row>
    <row r="74116" spans="1:5" x14ac:dyDescent="0.25">
      <c r="A74116" s="3" t="s">
        <v>196073</v>
      </c>
      <c r="B74116">
        <v>4.6837134699999998</v>
      </c>
      <c r="C74116">
        <v>-74.14857533</v>
      </c>
      <c r="D74116" t="s">
        <v>37604</v>
      </c>
      <c r="E74116" t="s">
        <v>196074</v>
      </c>
    </row>
    <row r="74117" spans="1:5" x14ac:dyDescent="0.25">
      <c r="A74117" s="3" t="s">
        <v>196130</v>
      </c>
      <c r="B74117">
        <v>4.6573970100000004</v>
      </c>
      <c r="C74117">
        <v>-74.116484610000001</v>
      </c>
      <c r="D74117" t="s">
        <v>37604</v>
      </c>
      <c r="E74117" t="s">
        <v>196131</v>
      </c>
    </row>
    <row r="74118" spans="1:5" x14ac:dyDescent="0.25">
      <c r="A74118" s="3" t="s">
        <v>196276</v>
      </c>
      <c r="B74118">
        <v>4.6739460199999998</v>
      </c>
      <c r="C74118">
        <v>-74.141310829999995</v>
      </c>
      <c r="D74118" t="s">
        <v>37604</v>
      </c>
      <c r="E74118" t="s">
        <v>196277</v>
      </c>
    </row>
    <row r="74119" spans="1:5" x14ac:dyDescent="0.25">
      <c r="A74119" s="3" t="s">
        <v>196496</v>
      </c>
      <c r="B74119">
        <v>4.6544235900000004</v>
      </c>
      <c r="C74119">
        <v>-74.136781330000005</v>
      </c>
      <c r="D74119" t="s">
        <v>37604</v>
      </c>
      <c r="E74119" t="s">
        <v>196497</v>
      </c>
    </row>
    <row r="74120" spans="1:5" x14ac:dyDescent="0.25">
      <c r="A74120" s="3" t="s">
        <v>196540</v>
      </c>
      <c r="B74120">
        <v>4.6815989</v>
      </c>
      <c r="C74120">
        <v>-74.15077995</v>
      </c>
      <c r="D74120" t="s">
        <v>37604</v>
      </c>
      <c r="E74120" t="s">
        <v>196541</v>
      </c>
    </row>
    <row r="74121" spans="1:5" x14ac:dyDescent="0.25">
      <c r="A74121" s="3" t="s">
        <v>196923</v>
      </c>
      <c r="B74121">
        <v>4.6209566200000003</v>
      </c>
      <c r="C74121">
        <v>-74.088984019999998</v>
      </c>
      <c r="D74121" t="s">
        <v>37604</v>
      </c>
      <c r="E74121" t="s">
        <v>196924</v>
      </c>
    </row>
    <row r="74122" spans="1:5" x14ac:dyDescent="0.25">
      <c r="A74122" s="3" t="s">
        <v>197021</v>
      </c>
      <c r="B74122">
        <v>4.6570561599999998</v>
      </c>
      <c r="C74122">
        <v>-74.108007900000004</v>
      </c>
      <c r="D74122" t="s">
        <v>37604</v>
      </c>
      <c r="E74122" t="s">
        <v>197022</v>
      </c>
    </row>
    <row r="74123" spans="1:5" x14ac:dyDescent="0.25">
      <c r="A74123" s="3" t="s">
        <v>197064</v>
      </c>
      <c r="B74123">
        <v>4.6440577899999997</v>
      </c>
      <c r="C74123">
        <v>-74.06620298</v>
      </c>
      <c r="D74123" t="s">
        <v>37604</v>
      </c>
      <c r="E74123" t="s">
        <v>197065</v>
      </c>
    </row>
    <row r="74124" spans="1:5" x14ac:dyDescent="0.25">
      <c r="A74124" s="3" t="s">
        <v>197148</v>
      </c>
      <c r="B74124">
        <v>4.6818874800000003</v>
      </c>
      <c r="C74124">
        <v>-74.129045189999999</v>
      </c>
      <c r="D74124" t="s">
        <v>37604</v>
      </c>
      <c r="E74124" t="s">
        <v>197149</v>
      </c>
    </row>
    <row r="74125" spans="1:5" x14ac:dyDescent="0.25">
      <c r="A74125" s="3" t="s">
        <v>197282</v>
      </c>
      <c r="B74125">
        <v>4.6625569899999997</v>
      </c>
      <c r="C74125">
        <v>-74.128990959999996</v>
      </c>
      <c r="D74125" t="s">
        <v>37604</v>
      </c>
      <c r="E74125" t="s">
        <v>197283</v>
      </c>
    </row>
    <row r="74126" spans="1:5" x14ac:dyDescent="0.25">
      <c r="A74126" s="3" t="s">
        <v>197334</v>
      </c>
      <c r="B74126">
        <v>4.6735234700000001</v>
      </c>
      <c r="C74126">
        <v>-74.147962960000001</v>
      </c>
      <c r="D74126" t="s">
        <v>37604</v>
      </c>
      <c r="E74126" t="s">
        <v>197335</v>
      </c>
    </row>
    <row r="74127" spans="1:5" x14ac:dyDescent="0.25">
      <c r="A74127" s="3" t="s">
        <v>197685</v>
      </c>
      <c r="B74127">
        <v>4.68132942</v>
      </c>
      <c r="C74127">
        <v>-74.151151519999999</v>
      </c>
      <c r="D74127" t="s">
        <v>37604</v>
      </c>
      <c r="E74127" t="s">
        <v>197686</v>
      </c>
    </row>
    <row r="74128" spans="1:5" x14ac:dyDescent="0.25">
      <c r="A74128" s="3" t="s">
        <v>197689</v>
      </c>
      <c r="B74128">
        <v>4.6409271199999997</v>
      </c>
      <c r="C74128">
        <v>-74.068645619999998</v>
      </c>
      <c r="D74128" t="s">
        <v>37604</v>
      </c>
      <c r="E74128" t="s">
        <v>197690</v>
      </c>
    </row>
    <row r="74129" spans="1:5" x14ac:dyDescent="0.25">
      <c r="A74129" s="3" t="s">
        <v>197813</v>
      </c>
      <c r="B74129">
        <v>4.6407344100000003</v>
      </c>
      <c r="C74129">
        <v>-74.053994290000006</v>
      </c>
      <c r="D74129" t="s">
        <v>37604</v>
      </c>
      <c r="E74129" t="s">
        <v>197814</v>
      </c>
    </row>
    <row r="74130" spans="1:5" x14ac:dyDescent="0.25">
      <c r="A74130" s="3" t="s">
        <v>197779</v>
      </c>
      <c r="D74130" t="s">
        <v>37604</v>
      </c>
      <c r="E74130" t="s">
        <v>197780</v>
      </c>
    </row>
    <row r="74131" spans="1:5" x14ac:dyDescent="0.25">
      <c r="A74131" s="3" t="s">
        <v>198056</v>
      </c>
      <c r="B74131">
        <v>4.6385447500000003</v>
      </c>
      <c r="C74131">
        <v>-74.066858539999998</v>
      </c>
      <c r="D74131" t="s">
        <v>37604</v>
      </c>
      <c r="E74131" t="s">
        <v>198057</v>
      </c>
    </row>
    <row r="74132" spans="1:5" x14ac:dyDescent="0.25">
      <c r="A74132" s="3" t="s">
        <v>198200</v>
      </c>
      <c r="B74132">
        <v>4.6388189000000004</v>
      </c>
      <c r="C74132">
        <v>-74.069244479999995</v>
      </c>
      <c r="D74132" t="s">
        <v>37604</v>
      </c>
      <c r="E74132" t="s">
        <v>198201</v>
      </c>
    </row>
    <row r="74133" spans="1:5" x14ac:dyDescent="0.25">
      <c r="A74133" s="3" t="s">
        <v>198315</v>
      </c>
      <c r="B74133">
        <v>4.6163159299999998</v>
      </c>
      <c r="C74133">
        <v>-74.092598890000005</v>
      </c>
      <c r="D74133" t="s">
        <v>37604</v>
      </c>
      <c r="E74133" t="s">
        <v>198316</v>
      </c>
    </row>
    <row r="74134" spans="1:5" x14ac:dyDescent="0.25">
      <c r="A74134" s="3" t="s">
        <v>198629</v>
      </c>
      <c r="B74134">
        <v>4.6398117599999997</v>
      </c>
      <c r="C74134">
        <v>-74.075112160000003</v>
      </c>
      <c r="D74134" t="s">
        <v>37604</v>
      </c>
      <c r="E74134" t="s">
        <v>198630</v>
      </c>
    </row>
    <row r="74135" spans="1:5" x14ac:dyDescent="0.25">
      <c r="A74135" s="3" t="s">
        <v>198851</v>
      </c>
      <c r="B74135">
        <v>4.6472293799999997</v>
      </c>
      <c r="C74135">
        <v>-74.071547539999997</v>
      </c>
      <c r="D74135" t="s">
        <v>37604</v>
      </c>
      <c r="E74135" t="s">
        <v>198852</v>
      </c>
    </row>
    <row r="74136" spans="1:5" x14ac:dyDescent="0.25">
      <c r="A74136" s="3" t="s">
        <v>158175</v>
      </c>
      <c r="B74136">
        <v>4.6851222899999998</v>
      </c>
      <c r="C74136">
        <v>-74.144516580000001</v>
      </c>
      <c r="D74136" t="s">
        <v>37604</v>
      </c>
      <c r="E74136" t="s">
        <v>158176</v>
      </c>
    </row>
    <row r="74137" spans="1:5" x14ac:dyDescent="0.25">
      <c r="A74137" s="3" t="s">
        <v>199026</v>
      </c>
      <c r="B74137">
        <v>4.6210435500000004</v>
      </c>
      <c r="C74137">
        <v>-74.088878550000004</v>
      </c>
      <c r="D74137" t="s">
        <v>37604</v>
      </c>
      <c r="E74137" t="s">
        <v>199027</v>
      </c>
    </row>
    <row r="74138" spans="1:5" x14ac:dyDescent="0.25">
      <c r="A74138" s="3" t="s">
        <v>199030</v>
      </c>
      <c r="B74138">
        <v>4.6155262600000002</v>
      </c>
      <c r="C74138">
        <v>-74.079926090000001</v>
      </c>
      <c r="D74138" t="s">
        <v>37604</v>
      </c>
      <c r="E74138" t="s">
        <v>199031</v>
      </c>
    </row>
    <row r="74139" spans="1:5" x14ac:dyDescent="0.25">
      <c r="A74139" s="3" t="s">
        <v>199148</v>
      </c>
      <c r="B74139">
        <v>4.6674522600000001</v>
      </c>
      <c r="C74139">
        <v>-74.118203050000005</v>
      </c>
      <c r="D74139" t="s">
        <v>37604</v>
      </c>
      <c r="E74139" t="s">
        <v>199149</v>
      </c>
    </row>
    <row r="74140" spans="1:5" x14ac:dyDescent="0.25">
      <c r="A74140" s="3" t="s">
        <v>199224</v>
      </c>
      <c r="B74140">
        <v>4.6974739200000002</v>
      </c>
      <c r="C74140">
        <v>-74.168337280000003</v>
      </c>
      <c r="D74140" t="s">
        <v>37604</v>
      </c>
      <c r="E74140" t="s">
        <v>199225</v>
      </c>
    </row>
    <row r="74141" spans="1:5" x14ac:dyDescent="0.25">
      <c r="A74141" s="3" t="s">
        <v>202568</v>
      </c>
      <c r="B74141">
        <v>4.6471228900000003</v>
      </c>
      <c r="C74141">
        <v>-74.062784910000005</v>
      </c>
      <c r="D74141" t="s">
        <v>37604</v>
      </c>
      <c r="E74141" t="s">
        <v>202569</v>
      </c>
    </row>
    <row r="74142" spans="1:5" x14ac:dyDescent="0.25">
      <c r="A74142" s="3" t="s">
        <v>198817</v>
      </c>
      <c r="B74142">
        <v>4.6779443399999998</v>
      </c>
      <c r="C74142">
        <v>-74.151576579999997</v>
      </c>
      <c r="D74142" t="s">
        <v>37604</v>
      </c>
      <c r="E74142" t="s">
        <v>198818</v>
      </c>
    </row>
    <row r="74143" spans="1:5" x14ac:dyDescent="0.25">
      <c r="A74143" s="3" t="s">
        <v>202598</v>
      </c>
      <c r="B74143">
        <v>4.6735814600000003</v>
      </c>
      <c r="C74143">
        <v>-74.120721230000001</v>
      </c>
      <c r="D74143" t="s">
        <v>37604</v>
      </c>
      <c r="E74143" t="s">
        <v>202599</v>
      </c>
    </row>
    <row r="74144" spans="1:5" x14ac:dyDescent="0.25">
      <c r="A74144" s="3" t="s">
        <v>199952</v>
      </c>
      <c r="B74144">
        <v>4.6965639499999998</v>
      </c>
      <c r="C74144">
        <v>-74.166341619999997</v>
      </c>
      <c r="D74144" t="s">
        <v>37604</v>
      </c>
      <c r="E74144" t="s">
        <v>199953</v>
      </c>
    </row>
    <row r="74145" spans="1:5" x14ac:dyDescent="0.25">
      <c r="A74145" s="3" t="s">
        <v>202750</v>
      </c>
      <c r="B74145">
        <v>4.6167389200000004</v>
      </c>
      <c r="C74145">
        <v>-74.089330559999993</v>
      </c>
      <c r="D74145" t="s">
        <v>37604</v>
      </c>
      <c r="E74145" t="s">
        <v>202751</v>
      </c>
    </row>
    <row r="74146" spans="1:5" x14ac:dyDescent="0.25">
      <c r="A74146" s="3" t="s">
        <v>202756</v>
      </c>
      <c r="B74146">
        <v>4.6096549700000002</v>
      </c>
      <c r="C74146">
        <v>-74.086351780000001</v>
      </c>
      <c r="D74146" t="s">
        <v>37604</v>
      </c>
      <c r="E74146" t="s">
        <v>202757</v>
      </c>
    </row>
    <row r="74147" spans="1:5" x14ac:dyDescent="0.25">
      <c r="A74147" s="3" t="s">
        <v>198607</v>
      </c>
      <c r="B74147">
        <v>4.6808753000000003</v>
      </c>
      <c r="C74147">
        <v>-74.142595189999994</v>
      </c>
      <c r="D74147" t="s">
        <v>37604</v>
      </c>
      <c r="E74147" t="s">
        <v>198608</v>
      </c>
    </row>
    <row r="74148" spans="1:5" x14ac:dyDescent="0.25">
      <c r="A74148" s="3" t="s">
        <v>202834</v>
      </c>
      <c r="B74148">
        <v>4.6050545700000001</v>
      </c>
      <c r="C74148">
        <v>-74.081158200000004</v>
      </c>
      <c r="D74148" t="s">
        <v>37604</v>
      </c>
      <c r="E74148" t="s">
        <v>202835</v>
      </c>
    </row>
    <row r="74149" spans="1:5" x14ac:dyDescent="0.25">
      <c r="A74149" s="3" t="s">
        <v>196814</v>
      </c>
      <c r="B74149">
        <v>4.6791182400000002</v>
      </c>
      <c r="C74149">
        <v>-74.142269949999999</v>
      </c>
      <c r="D74149" t="s">
        <v>37604</v>
      </c>
      <c r="E74149" t="s">
        <v>196815</v>
      </c>
    </row>
    <row r="74150" spans="1:5" x14ac:dyDescent="0.25">
      <c r="A74150" s="3" t="s">
        <v>158137</v>
      </c>
      <c r="B74150">
        <v>4.6454646500000001</v>
      </c>
      <c r="C74150">
        <v>-74.060064760000003</v>
      </c>
      <c r="D74150" t="s">
        <v>37604</v>
      </c>
      <c r="E74150" t="s">
        <v>158138</v>
      </c>
    </row>
    <row r="74151" spans="1:5" x14ac:dyDescent="0.25">
      <c r="A74151" s="3" t="s">
        <v>203014</v>
      </c>
      <c r="B74151">
        <v>4.6787579700000004</v>
      </c>
      <c r="C74151">
        <v>-74.135717459999995</v>
      </c>
      <c r="D74151" t="s">
        <v>37604</v>
      </c>
      <c r="E74151" t="s">
        <v>203015</v>
      </c>
    </row>
    <row r="74152" spans="1:5" x14ac:dyDescent="0.25">
      <c r="A74152" s="3" t="s">
        <v>203424</v>
      </c>
      <c r="B74152">
        <v>4.6660508600000004</v>
      </c>
      <c r="C74152">
        <v>-74.136443810000003</v>
      </c>
      <c r="D74152" t="s">
        <v>37604</v>
      </c>
      <c r="E74152" t="s">
        <v>203425</v>
      </c>
    </row>
    <row r="74153" spans="1:5" x14ac:dyDescent="0.25">
      <c r="A74153" s="3" t="s">
        <v>203558</v>
      </c>
      <c r="B74153">
        <v>4.6403711300000001</v>
      </c>
      <c r="C74153">
        <v>-74.072462479999999</v>
      </c>
      <c r="D74153" t="s">
        <v>37604</v>
      </c>
      <c r="E74153" t="s">
        <v>203559</v>
      </c>
    </row>
    <row r="74154" spans="1:5" x14ac:dyDescent="0.25">
      <c r="A74154" s="3" t="s">
        <v>203584</v>
      </c>
      <c r="B74154">
        <v>4.6934996099999999</v>
      </c>
      <c r="C74154">
        <v>-74.1522693</v>
      </c>
      <c r="D74154" t="s">
        <v>37604</v>
      </c>
      <c r="E74154" t="s">
        <v>203585</v>
      </c>
    </row>
    <row r="74155" spans="1:5" x14ac:dyDescent="0.25">
      <c r="A74155" s="3" t="s">
        <v>202550</v>
      </c>
      <c r="B74155">
        <v>4.6814840599999998</v>
      </c>
      <c r="C74155">
        <v>-74.144553950000002</v>
      </c>
      <c r="D74155" t="s">
        <v>37604</v>
      </c>
      <c r="E74155" t="s">
        <v>202551</v>
      </c>
    </row>
    <row r="74156" spans="1:5" x14ac:dyDescent="0.25">
      <c r="A74156" s="3" t="s">
        <v>169892</v>
      </c>
      <c r="B74156">
        <v>4.6465282099999996</v>
      </c>
      <c r="C74156">
        <v>-74.147488539999998</v>
      </c>
      <c r="D74156" t="s">
        <v>37604</v>
      </c>
      <c r="E74156" t="s">
        <v>169893</v>
      </c>
    </row>
    <row r="74157" spans="1:5" x14ac:dyDescent="0.25">
      <c r="A74157" s="3" t="s">
        <v>204370</v>
      </c>
      <c r="B74157">
        <v>4.6739246799999998</v>
      </c>
      <c r="C74157">
        <v>-74.122295070000007</v>
      </c>
      <c r="D74157" t="s">
        <v>37604</v>
      </c>
      <c r="E74157" t="s">
        <v>204371</v>
      </c>
    </row>
    <row r="74158" spans="1:5" x14ac:dyDescent="0.25">
      <c r="A74158" s="3" t="s">
        <v>204564</v>
      </c>
      <c r="B74158">
        <v>4.6677259400000004</v>
      </c>
      <c r="C74158">
        <v>-74.121503469999993</v>
      </c>
      <c r="D74158" t="s">
        <v>37604</v>
      </c>
      <c r="E74158" t="s">
        <v>204565</v>
      </c>
    </row>
    <row r="74159" spans="1:5" x14ac:dyDescent="0.25">
      <c r="A74159" s="3" t="s">
        <v>204690</v>
      </c>
      <c r="D74159" t="s">
        <v>37604</v>
      </c>
      <c r="E74159" t="s">
        <v>204691</v>
      </c>
    </row>
    <row r="74160" spans="1:5" x14ac:dyDescent="0.25">
      <c r="A74160" s="3" t="s">
        <v>204868</v>
      </c>
      <c r="B74160">
        <v>4.6512798899999996</v>
      </c>
      <c r="C74160">
        <v>-74.149040979999995</v>
      </c>
      <c r="D74160" t="s">
        <v>37604</v>
      </c>
      <c r="E74160" t="s">
        <v>204869</v>
      </c>
    </row>
    <row r="74161" spans="1:5" x14ac:dyDescent="0.25">
      <c r="A74161" s="3" t="s">
        <v>204973</v>
      </c>
      <c r="B74161">
        <v>4.6526943899999997</v>
      </c>
      <c r="C74161">
        <v>-74.15352498</v>
      </c>
      <c r="D74161" t="s">
        <v>37604</v>
      </c>
      <c r="E74161" t="s">
        <v>204974</v>
      </c>
    </row>
    <row r="74162" spans="1:5" x14ac:dyDescent="0.25">
      <c r="A74162" s="3" t="s">
        <v>204985</v>
      </c>
      <c r="B74162">
        <v>4.63682544</v>
      </c>
      <c r="C74162">
        <v>-74.071337130000003</v>
      </c>
      <c r="D74162" t="s">
        <v>37604</v>
      </c>
      <c r="E74162" t="s">
        <v>204986</v>
      </c>
    </row>
    <row r="74163" spans="1:5" x14ac:dyDescent="0.25">
      <c r="A74163" s="3" t="s">
        <v>205073</v>
      </c>
      <c r="B74163">
        <v>4.6382960300000002</v>
      </c>
      <c r="C74163">
        <v>-74.072124020000004</v>
      </c>
      <c r="D74163" t="s">
        <v>37604</v>
      </c>
      <c r="E74163" t="s">
        <v>205074</v>
      </c>
    </row>
    <row r="74164" spans="1:5" x14ac:dyDescent="0.25">
      <c r="A74164" s="3" t="s">
        <v>205081</v>
      </c>
      <c r="B74164">
        <v>4.6319066299999996</v>
      </c>
      <c r="C74164">
        <v>-74.057600179999994</v>
      </c>
      <c r="D74164" t="s">
        <v>37604</v>
      </c>
      <c r="E74164" t="s">
        <v>205082</v>
      </c>
    </row>
    <row r="74165" spans="1:5" x14ac:dyDescent="0.25">
      <c r="A74165" s="3" t="s">
        <v>205087</v>
      </c>
      <c r="B74165">
        <v>4.6486379700000002</v>
      </c>
      <c r="C74165">
        <v>-74.159298960000001</v>
      </c>
      <c r="D74165" t="s">
        <v>37604</v>
      </c>
      <c r="E74165" t="s">
        <v>205088</v>
      </c>
    </row>
    <row r="74166" spans="1:5" x14ac:dyDescent="0.25">
      <c r="A74166" s="3" t="s">
        <v>203642</v>
      </c>
      <c r="B74166">
        <v>4.6168415200000004</v>
      </c>
      <c r="C74166">
        <v>-74.081632999999997</v>
      </c>
      <c r="D74166" t="s">
        <v>37604</v>
      </c>
      <c r="E74166" t="s">
        <v>203643</v>
      </c>
    </row>
    <row r="74167" spans="1:5" x14ac:dyDescent="0.25">
      <c r="A74167" s="3" t="s">
        <v>197773</v>
      </c>
      <c r="B74167">
        <v>4.6406688799999998</v>
      </c>
      <c r="C74167">
        <v>-74.152860959999998</v>
      </c>
      <c r="D74167" t="s">
        <v>37604</v>
      </c>
      <c r="E74167" t="s">
        <v>197774</v>
      </c>
    </row>
    <row r="74168" spans="1:5" x14ac:dyDescent="0.25">
      <c r="A74168" s="3" t="s">
        <v>205194</v>
      </c>
      <c r="B74168">
        <v>4.6878303199999998</v>
      </c>
      <c r="C74168">
        <v>-74.15657487</v>
      </c>
      <c r="D74168" t="s">
        <v>37604</v>
      </c>
      <c r="E74168" t="s">
        <v>384838</v>
      </c>
    </row>
    <row r="74169" spans="1:5" x14ac:dyDescent="0.25">
      <c r="A74169" s="3" t="s">
        <v>204878</v>
      </c>
      <c r="B74169">
        <v>4.6841352499999998</v>
      </c>
      <c r="C74169">
        <v>-74.140865230000003</v>
      </c>
      <c r="D74169" t="s">
        <v>37604</v>
      </c>
      <c r="E74169" t="s">
        <v>204879</v>
      </c>
    </row>
    <row r="74170" spans="1:5" x14ac:dyDescent="0.25">
      <c r="A74170" s="3" t="s">
        <v>205291</v>
      </c>
      <c r="B74170">
        <v>4.6400380600000002</v>
      </c>
      <c r="C74170">
        <v>-74.076413700000003</v>
      </c>
      <c r="D74170" t="s">
        <v>37604</v>
      </c>
      <c r="E74170" t="s">
        <v>205292</v>
      </c>
    </row>
    <row r="74171" spans="1:5" x14ac:dyDescent="0.25">
      <c r="A74171" s="3" t="s">
        <v>205387</v>
      </c>
      <c r="B74171">
        <v>4.6543306299999996</v>
      </c>
      <c r="C74171">
        <v>-74.137630569999999</v>
      </c>
      <c r="D74171" t="s">
        <v>37604</v>
      </c>
      <c r="E74171" t="s">
        <v>205388</v>
      </c>
    </row>
    <row r="74172" spans="1:5" x14ac:dyDescent="0.25">
      <c r="A74172" s="3" t="s">
        <v>205543</v>
      </c>
      <c r="B74172">
        <v>4.6359189000000001</v>
      </c>
      <c r="C74172">
        <v>-74.065878119999994</v>
      </c>
      <c r="D74172" t="s">
        <v>37604</v>
      </c>
      <c r="E74172" t="s">
        <v>205544</v>
      </c>
    </row>
    <row r="74173" spans="1:5" x14ac:dyDescent="0.25">
      <c r="A74173" s="3" t="s">
        <v>205561</v>
      </c>
      <c r="B74173">
        <v>4.6168566799999997</v>
      </c>
      <c r="C74173">
        <v>-74.063224539999993</v>
      </c>
      <c r="D74173" t="s">
        <v>37604</v>
      </c>
      <c r="E74173" t="s">
        <v>205562</v>
      </c>
    </row>
    <row r="74174" spans="1:5" x14ac:dyDescent="0.25">
      <c r="A74174" s="3" t="s">
        <v>205605</v>
      </c>
      <c r="B74174">
        <v>4.6392535199999996</v>
      </c>
      <c r="C74174">
        <v>-74.065154809999996</v>
      </c>
      <c r="D74174" t="s">
        <v>37604</v>
      </c>
      <c r="E74174" t="s">
        <v>205606</v>
      </c>
    </row>
    <row r="74175" spans="1:5" x14ac:dyDescent="0.25">
      <c r="A74175" s="3" t="s">
        <v>205607</v>
      </c>
      <c r="B74175">
        <v>4.6390611100000001</v>
      </c>
      <c r="C74175">
        <v>-74.070704860000006</v>
      </c>
      <c r="D74175" t="s">
        <v>37604</v>
      </c>
      <c r="E74175" t="s">
        <v>205608</v>
      </c>
    </row>
    <row r="74176" spans="1:5" x14ac:dyDescent="0.25">
      <c r="A74176" s="3" t="s">
        <v>205637</v>
      </c>
      <c r="B74176">
        <v>4.6254006600000004</v>
      </c>
      <c r="C74176">
        <v>-74.084476890000005</v>
      </c>
      <c r="D74176" t="s">
        <v>37604</v>
      </c>
      <c r="E74176" t="s">
        <v>205638</v>
      </c>
    </row>
    <row r="74177" spans="1:5" x14ac:dyDescent="0.25">
      <c r="A74177" s="3" t="s">
        <v>205689</v>
      </c>
      <c r="B74177">
        <v>4.6722516799999996</v>
      </c>
      <c r="C74177">
        <v>-74.138751799999994</v>
      </c>
      <c r="D74177" t="s">
        <v>37604</v>
      </c>
      <c r="E74177" t="s">
        <v>205690</v>
      </c>
    </row>
    <row r="74178" spans="1:5" x14ac:dyDescent="0.25">
      <c r="A74178" s="3" t="s">
        <v>204746</v>
      </c>
      <c r="B74178">
        <v>4.6690599400000004</v>
      </c>
      <c r="C74178">
        <v>-74.115388249999995</v>
      </c>
      <c r="D74178" t="s">
        <v>37604</v>
      </c>
      <c r="E74178" t="s">
        <v>204747</v>
      </c>
    </row>
    <row r="74179" spans="1:5" x14ac:dyDescent="0.25">
      <c r="A74179" s="3" t="s">
        <v>205733</v>
      </c>
      <c r="B74179">
        <v>4.6338702600000001</v>
      </c>
      <c r="C74179">
        <v>-74.063956410000003</v>
      </c>
      <c r="D74179" t="s">
        <v>37604</v>
      </c>
      <c r="E74179" t="s">
        <v>205734</v>
      </c>
    </row>
    <row r="74180" spans="1:5" x14ac:dyDescent="0.25">
      <c r="A74180" s="3" t="s">
        <v>204880</v>
      </c>
      <c r="B74180">
        <v>4.68567746</v>
      </c>
      <c r="C74180">
        <v>-74.154861980000007</v>
      </c>
      <c r="D74180" t="s">
        <v>37604</v>
      </c>
      <c r="E74180" t="s">
        <v>204881</v>
      </c>
    </row>
    <row r="74181" spans="1:5" x14ac:dyDescent="0.25">
      <c r="A74181" s="3" t="s">
        <v>205865</v>
      </c>
      <c r="B74181">
        <v>4.6955829600000003</v>
      </c>
      <c r="C74181">
        <v>-74.166787380000002</v>
      </c>
      <c r="D74181" t="s">
        <v>37604</v>
      </c>
      <c r="E74181" t="s">
        <v>205866</v>
      </c>
    </row>
    <row r="74182" spans="1:5" x14ac:dyDescent="0.25">
      <c r="A74182" s="3" t="s">
        <v>205901</v>
      </c>
      <c r="B74182">
        <v>4.6526478999999998</v>
      </c>
      <c r="C74182">
        <v>-74.11353776</v>
      </c>
      <c r="D74182" t="s">
        <v>37604</v>
      </c>
      <c r="E74182" t="s">
        <v>205902</v>
      </c>
    </row>
    <row r="74183" spans="1:5" x14ac:dyDescent="0.25">
      <c r="A74183" s="3" t="s">
        <v>205937</v>
      </c>
      <c r="B74183">
        <v>4.6362517900000002</v>
      </c>
      <c r="C74183">
        <v>-74.143170859999998</v>
      </c>
      <c r="D74183" t="s">
        <v>37604</v>
      </c>
      <c r="E74183" t="s">
        <v>205938</v>
      </c>
    </row>
    <row r="74184" spans="1:5" x14ac:dyDescent="0.25">
      <c r="A74184" s="3" t="s">
        <v>205447</v>
      </c>
      <c r="B74184">
        <v>4.6539936800000001</v>
      </c>
      <c r="C74184">
        <v>-74.136255590000005</v>
      </c>
      <c r="D74184" t="s">
        <v>37604</v>
      </c>
      <c r="E74184" t="s">
        <v>205448</v>
      </c>
    </row>
    <row r="74185" spans="1:5" x14ac:dyDescent="0.25">
      <c r="A74185" s="3" t="s">
        <v>209183</v>
      </c>
      <c r="B74185">
        <v>4.6770748400000004</v>
      </c>
      <c r="C74185">
        <v>-74.145916970000002</v>
      </c>
      <c r="D74185" t="s">
        <v>37604</v>
      </c>
      <c r="E74185" t="s">
        <v>209184</v>
      </c>
    </row>
    <row r="74186" spans="1:5" x14ac:dyDescent="0.25">
      <c r="A74186" s="3" t="s">
        <v>209245</v>
      </c>
      <c r="B74186">
        <v>4.6425241599999998</v>
      </c>
      <c r="C74186">
        <v>-74.076296099999993</v>
      </c>
      <c r="D74186" t="s">
        <v>37604</v>
      </c>
      <c r="E74186" t="s">
        <v>209246</v>
      </c>
    </row>
    <row r="74187" spans="1:5" x14ac:dyDescent="0.25">
      <c r="A74187" s="3" t="s">
        <v>205154</v>
      </c>
      <c r="B74187">
        <v>4.6418941900000004</v>
      </c>
      <c r="C74187">
        <v>-74.069189339999994</v>
      </c>
      <c r="D74187" t="s">
        <v>37604</v>
      </c>
      <c r="E74187" t="s">
        <v>205155</v>
      </c>
    </row>
    <row r="74188" spans="1:5" x14ac:dyDescent="0.25">
      <c r="A74188" s="3" t="s">
        <v>210116</v>
      </c>
      <c r="B74188">
        <v>4.68521506</v>
      </c>
      <c r="C74188">
        <v>-74.146175349999993</v>
      </c>
      <c r="D74188" t="s">
        <v>37604</v>
      </c>
      <c r="E74188" t="s">
        <v>210117</v>
      </c>
    </row>
    <row r="74189" spans="1:5" x14ac:dyDescent="0.25">
      <c r="A74189" s="3" t="s">
        <v>210160</v>
      </c>
      <c r="B74189">
        <v>4.6955829600000003</v>
      </c>
      <c r="C74189">
        <v>-74.166787380000002</v>
      </c>
      <c r="D74189" t="s">
        <v>37604</v>
      </c>
      <c r="E74189" t="s">
        <v>210161</v>
      </c>
    </row>
    <row r="74190" spans="1:5" x14ac:dyDescent="0.25">
      <c r="A74190" s="3" t="s">
        <v>210856</v>
      </c>
      <c r="B74190">
        <v>4.6399872499999999</v>
      </c>
      <c r="C74190">
        <v>-74.141119439999997</v>
      </c>
      <c r="D74190" t="s">
        <v>37604</v>
      </c>
      <c r="E74190" t="s">
        <v>210857</v>
      </c>
    </row>
    <row r="74191" spans="1:5" x14ac:dyDescent="0.25">
      <c r="A74191" s="3" t="s">
        <v>210866</v>
      </c>
      <c r="B74191">
        <v>4.6541902000000004</v>
      </c>
      <c r="C74191">
        <v>-74.141444719999996</v>
      </c>
      <c r="D74191" t="s">
        <v>37604</v>
      </c>
      <c r="E74191" t="s">
        <v>210867</v>
      </c>
    </row>
    <row r="74192" spans="1:5" x14ac:dyDescent="0.25">
      <c r="A74192" s="3" t="s">
        <v>209071</v>
      </c>
      <c r="B74192">
        <v>4.65326504</v>
      </c>
      <c r="C74192">
        <v>-74.140261319999993</v>
      </c>
      <c r="D74192" t="s">
        <v>37604</v>
      </c>
      <c r="E74192" t="s">
        <v>209072</v>
      </c>
    </row>
    <row r="74193" spans="1:5" x14ac:dyDescent="0.25">
      <c r="A74193" s="3" t="s">
        <v>210942</v>
      </c>
      <c r="B74193">
        <v>4.6431976099999996</v>
      </c>
      <c r="C74193">
        <v>-74.062649179999994</v>
      </c>
      <c r="D74193" t="s">
        <v>37604</v>
      </c>
      <c r="E74193" t="s">
        <v>210943</v>
      </c>
    </row>
    <row r="74194" spans="1:5" x14ac:dyDescent="0.25">
      <c r="A74194" s="3" t="s">
        <v>210960</v>
      </c>
      <c r="B74194">
        <v>4.6462337700000003</v>
      </c>
      <c r="C74194">
        <v>-74.070490140000004</v>
      </c>
      <c r="D74194" t="s">
        <v>37604</v>
      </c>
      <c r="E74194" t="s">
        <v>210961</v>
      </c>
    </row>
    <row r="74195" spans="1:5" x14ac:dyDescent="0.25">
      <c r="A74195" s="3" t="s">
        <v>210966</v>
      </c>
      <c r="B74195">
        <v>4.6509368100000001</v>
      </c>
      <c r="C74195">
        <v>-74.141862549999999</v>
      </c>
      <c r="D74195" t="s">
        <v>37604</v>
      </c>
      <c r="E74195" t="s">
        <v>210967</v>
      </c>
    </row>
    <row r="74196" spans="1:5" x14ac:dyDescent="0.25">
      <c r="A74196" s="3" t="s">
        <v>211156</v>
      </c>
      <c r="B74196">
        <v>4.68402575</v>
      </c>
      <c r="C74196">
        <v>-74.142991039999998</v>
      </c>
      <c r="D74196" t="s">
        <v>37604</v>
      </c>
      <c r="E74196" t="s">
        <v>211157</v>
      </c>
    </row>
    <row r="74197" spans="1:5" x14ac:dyDescent="0.25">
      <c r="A74197" s="3" t="s">
        <v>211164</v>
      </c>
      <c r="B74197">
        <v>4.6538763899999998</v>
      </c>
      <c r="C74197">
        <v>-74.139295570000002</v>
      </c>
      <c r="D74197" t="s">
        <v>37604</v>
      </c>
      <c r="E74197" t="s">
        <v>211165</v>
      </c>
    </row>
    <row r="74198" spans="1:5" x14ac:dyDescent="0.25">
      <c r="A74198" s="3" t="s">
        <v>211776</v>
      </c>
      <c r="B74198">
        <v>4.6348395499999997</v>
      </c>
      <c r="C74198">
        <v>-74.118740130000006</v>
      </c>
      <c r="D74198" t="s">
        <v>37604</v>
      </c>
      <c r="E74198" t="s">
        <v>211777</v>
      </c>
    </row>
    <row r="74199" spans="1:5" x14ac:dyDescent="0.25">
      <c r="A74199" s="3" t="s">
        <v>212202</v>
      </c>
      <c r="B74199">
        <v>4.6660123000000002</v>
      </c>
      <c r="C74199">
        <v>-74.126204860000001</v>
      </c>
      <c r="D74199" t="s">
        <v>37604</v>
      </c>
      <c r="E74199" t="s">
        <v>212203</v>
      </c>
    </row>
    <row r="74200" spans="1:5" x14ac:dyDescent="0.25">
      <c r="A74200" s="3" t="s">
        <v>212440</v>
      </c>
      <c r="B74200">
        <v>4.6136966199999998</v>
      </c>
      <c r="C74200">
        <v>-74.077440469999999</v>
      </c>
      <c r="D74200" t="s">
        <v>37604</v>
      </c>
      <c r="E74200" t="s">
        <v>212441</v>
      </c>
    </row>
    <row r="74201" spans="1:5" x14ac:dyDescent="0.25">
      <c r="A74201" s="3" t="s">
        <v>212474</v>
      </c>
      <c r="B74201">
        <v>4.6820810000000002</v>
      </c>
      <c r="C74201">
        <v>-74.144925400000005</v>
      </c>
      <c r="D74201" t="s">
        <v>37604</v>
      </c>
      <c r="E74201" t="s">
        <v>212475</v>
      </c>
    </row>
    <row r="74202" spans="1:5" x14ac:dyDescent="0.25">
      <c r="A74202" s="3" t="s">
        <v>212817</v>
      </c>
      <c r="B74202">
        <v>4.6396735199999997</v>
      </c>
      <c r="C74202">
        <v>-74.068313140000001</v>
      </c>
      <c r="D74202" t="s">
        <v>37604</v>
      </c>
      <c r="E74202" t="s">
        <v>212818</v>
      </c>
    </row>
    <row r="74203" spans="1:5" x14ac:dyDescent="0.25">
      <c r="A74203" s="3" t="s">
        <v>213903</v>
      </c>
      <c r="B74203">
        <v>4.6569713999999998</v>
      </c>
      <c r="C74203">
        <v>-74.157397410000002</v>
      </c>
      <c r="D74203" t="s">
        <v>37604</v>
      </c>
      <c r="E74203" t="s">
        <v>213904</v>
      </c>
    </row>
    <row r="74204" spans="1:5" x14ac:dyDescent="0.25">
      <c r="A74204" s="3" t="s">
        <v>214407</v>
      </c>
      <c r="B74204">
        <v>4.6298162100000004</v>
      </c>
      <c r="C74204">
        <v>-74.128515160000006</v>
      </c>
      <c r="D74204" t="s">
        <v>37604</v>
      </c>
      <c r="E74204" t="s">
        <v>214408</v>
      </c>
    </row>
    <row r="74205" spans="1:5" x14ac:dyDescent="0.25">
      <c r="A74205" s="3" t="s">
        <v>214557</v>
      </c>
      <c r="B74205">
        <v>4.65020407</v>
      </c>
      <c r="C74205">
        <v>-74.139897840000003</v>
      </c>
      <c r="D74205" t="s">
        <v>37604</v>
      </c>
      <c r="E74205" t="s">
        <v>214558</v>
      </c>
    </row>
    <row r="74206" spans="1:5" x14ac:dyDescent="0.25">
      <c r="A74206" s="3" t="s">
        <v>214735</v>
      </c>
      <c r="B74206">
        <v>4.6371260599999999</v>
      </c>
      <c r="C74206">
        <v>-74.071422310000003</v>
      </c>
      <c r="D74206" t="s">
        <v>37604</v>
      </c>
      <c r="E74206" t="s">
        <v>214736</v>
      </c>
    </row>
    <row r="74207" spans="1:5" x14ac:dyDescent="0.25">
      <c r="A74207" s="3" t="s">
        <v>214739</v>
      </c>
      <c r="B74207">
        <v>4.6457191900000003</v>
      </c>
      <c r="C74207">
        <v>-74.146010180000005</v>
      </c>
      <c r="D74207" t="s">
        <v>37604</v>
      </c>
      <c r="E74207" t="s">
        <v>214740</v>
      </c>
    </row>
    <row r="74208" spans="1:5" x14ac:dyDescent="0.25">
      <c r="A74208" s="3" t="s">
        <v>195527</v>
      </c>
      <c r="B74208">
        <v>4.6209855700000002</v>
      </c>
      <c r="C74208">
        <v>-74.088734979999998</v>
      </c>
      <c r="D74208" t="s">
        <v>37604</v>
      </c>
      <c r="E74208" t="s">
        <v>195528</v>
      </c>
    </row>
    <row r="74209" spans="1:5" x14ac:dyDescent="0.25">
      <c r="A74209" s="3" t="s">
        <v>215089</v>
      </c>
      <c r="B74209">
        <v>4.61598475</v>
      </c>
      <c r="C74209">
        <v>-74.0693804</v>
      </c>
      <c r="D74209" t="s">
        <v>37604</v>
      </c>
      <c r="E74209" t="s">
        <v>215090</v>
      </c>
    </row>
    <row r="74210" spans="1:5" x14ac:dyDescent="0.25">
      <c r="A74210" s="3" t="s">
        <v>215125</v>
      </c>
      <c r="B74210">
        <v>4.6438413000000001</v>
      </c>
      <c r="C74210">
        <v>-74.064106159999994</v>
      </c>
      <c r="D74210" t="s">
        <v>37604</v>
      </c>
      <c r="E74210" t="s">
        <v>215126</v>
      </c>
    </row>
    <row r="74211" spans="1:5" x14ac:dyDescent="0.25">
      <c r="A74211" s="3" t="s">
        <v>195363</v>
      </c>
      <c r="B74211">
        <v>4.6266147599999998</v>
      </c>
      <c r="C74211">
        <v>-74.055588180000001</v>
      </c>
      <c r="D74211" t="s">
        <v>37604</v>
      </c>
      <c r="E74211" t="s">
        <v>195364</v>
      </c>
    </row>
    <row r="74212" spans="1:5" x14ac:dyDescent="0.25">
      <c r="A74212" s="3" t="s">
        <v>215309</v>
      </c>
      <c r="B74212">
        <v>4.6529899600000002</v>
      </c>
      <c r="C74212">
        <v>-74.136361890000003</v>
      </c>
      <c r="D74212" t="s">
        <v>37604</v>
      </c>
      <c r="E74212" t="s">
        <v>215310</v>
      </c>
    </row>
    <row r="74213" spans="1:5" x14ac:dyDescent="0.25">
      <c r="A74213" s="3" t="s">
        <v>215311</v>
      </c>
      <c r="B74213">
        <v>4.6121684099999998</v>
      </c>
      <c r="C74213">
        <v>-74.077329939999998</v>
      </c>
      <c r="D74213" t="s">
        <v>37604</v>
      </c>
      <c r="E74213" t="s">
        <v>215312</v>
      </c>
    </row>
    <row r="74214" spans="1:5" x14ac:dyDescent="0.25">
      <c r="A74214" s="3" t="s">
        <v>215323</v>
      </c>
      <c r="B74214">
        <v>4.6911861500000001</v>
      </c>
      <c r="C74214">
        <v>-74.151433900000001</v>
      </c>
      <c r="D74214" t="s">
        <v>37604</v>
      </c>
      <c r="E74214" t="s">
        <v>215324</v>
      </c>
    </row>
    <row r="74215" spans="1:5" x14ac:dyDescent="0.25">
      <c r="A74215" s="3" t="s">
        <v>215409</v>
      </c>
      <c r="B74215">
        <v>4.6318201500000002</v>
      </c>
      <c r="C74215">
        <v>-74.064236300000005</v>
      </c>
      <c r="D74215" t="s">
        <v>37604</v>
      </c>
      <c r="E74215" t="s">
        <v>215410</v>
      </c>
    </row>
    <row r="74216" spans="1:5" x14ac:dyDescent="0.25">
      <c r="A74216" s="3" t="s">
        <v>215433</v>
      </c>
      <c r="B74216">
        <v>4.6826820099999997</v>
      </c>
      <c r="C74216">
        <v>-74.149000869999995</v>
      </c>
      <c r="D74216" t="s">
        <v>37604</v>
      </c>
      <c r="E74216" t="s">
        <v>215434</v>
      </c>
    </row>
    <row r="74217" spans="1:5" x14ac:dyDescent="0.25">
      <c r="A74217" s="3" t="s">
        <v>215473</v>
      </c>
      <c r="B74217">
        <v>4.6828942700000002</v>
      </c>
      <c r="C74217">
        <v>-74.148920820000001</v>
      </c>
      <c r="D74217" t="s">
        <v>37604</v>
      </c>
      <c r="E74217" t="s">
        <v>215474</v>
      </c>
    </row>
    <row r="74218" spans="1:5" x14ac:dyDescent="0.25">
      <c r="A74218" s="3" t="s">
        <v>215485</v>
      </c>
      <c r="B74218">
        <v>4.6188269799999997</v>
      </c>
      <c r="C74218">
        <v>-74.093088980000005</v>
      </c>
      <c r="D74218" t="s">
        <v>37604</v>
      </c>
      <c r="E74218" t="s">
        <v>215486</v>
      </c>
    </row>
    <row r="74219" spans="1:5" x14ac:dyDescent="0.25">
      <c r="A74219" s="3" t="s">
        <v>215605</v>
      </c>
      <c r="B74219">
        <v>4.6402873900000001</v>
      </c>
      <c r="C74219">
        <v>-74.145687350000003</v>
      </c>
      <c r="D74219" t="s">
        <v>37604</v>
      </c>
      <c r="E74219" t="s">
        <v>215606</v>
      </c>
    </row>
    <row r="74220" spans="1:5" x14ac:dyDescent="0.25">
      <c r="A74220" s="3" t="s">
        <v>181263</v>
      </c>
      <c r="B74220">
        <v>4.6514073399999996</v>
      </c>
      <c r="C74220">
        <v>-74.142312739999994</v>
      </c>
      <c r="D74220" t="s">
        <v>37604</v>
      </c>
      <c r="E74220" t="s">
        <v>181264</v>
      </c>
    </row>
    <row r="74221" spans="1:5" x14ac:dyDescent="0.25">
      <c r="A74221" s="3" t="s">
        <v>215663</v>
      </c>
      <c r="B74221">
        <v>4.6420295500000002</v>
      </c>
      <c r="C74221">
        <v>-74.073344059999997</v>
      </c>
      <c r="D74221" t="s">
        <v>37604</v>
      </c>
      <c r="E74221" t="s">
        <v>215664</v>
      </c>
    </row>
    <row r="74222" spans="1:5" x14ac:dyDescent="0.25">
      <c r="A74222" s="3" t="s">
        <v>215659</v>
      </c>
      <c r="B74222">
        <v>4.6241782300000001</v>
      </c>
      <c r="C74222">
        <v>-74.101187150000001</v>
      </c>
      <c r="D74222" t="s">
        <v>37604</v>
      </c>
      <c r="E74222" t="s">
        <v>215660</v>
      </c>
    </row>
    <row r="74223" spans="1:5" x14ac:dyDescent="0.25">
      <c r="A74223" s="3" t="s">
        <v>215727</v>
      </c>
      <c r="B74223">
        <v>4.63897665</v>
      </c>
      <c r="C74223">
        <v>-74.116839619999993</v>
      </c>
      <c r="D74223" t="s">
        <v>37604</v>
      </c>
      <c r="E74223" t="s">
        <v>215728</v>
      </c>
    </row>
    <row r="74224" spans="1:5" x14ac:dyDescent="0.25">
      <c r="A74224" s="3" t="s">
        <v>215873</v>
      </c>
      <c r="B74224">
        <v>4.6335245599999997</v>
      </c>
      <c r="C74224">
        <v>-74.145983639999997</v>
      </c>
      <c r="D74224" t="s">
        <v>37604</v>
      </c>
      <c r="E74224" t="s">
        <v>215874</v>
      </c>
    </row>
    <row r="74225" spans="1:5" x14ac:dyDescent="0.25">
      <c r="A74225" s="3" t="s">
        <v>215885</v>
      </c>
      <c r="B74225">
        <v>4.6565785399999999</v>
      </c>
      <c r="C74225">
        <v>-74.112030129999994</v>
      </c>
      <c r="D74225" t="s">
        <v>37604</v>
      </c>
      <c r="E74225" t="s">
        <v>215886</v>
      </c>
    </row>
    <row r="74226" spans="1:5" x14ac:dyDescent="0.25">
      <c r="A74226" s="3" t="s">
        <v>216389</v>
      </c>
      <c r="B74226">
        <v>4.6438255000000002</v>
      </c>
      <c r="C74226">
        <v>-74.136864329999995</v>
      </c>
      <c r="D74226" t="s">
        <v>37604</v>
      </c>
      <c r="E74226" t="s">
        <v>216390</v>
      </c>
    </row>
    <row r="74227" spans="1:5" x14ac:dyDescent="0.25">
      <c r="A74227" s="3" t="s">
        <v>192269</v>
      </c>
      <c r="B74227">
        <v>4.6785425399999996</v>
      </c>
      <c r="C74227">
        <v>-74.149421180000004</v>
      </c>
      <c r="D74227" t="s">
        <v>37604</v>
      </c>
      <c r="E74227" t="s">
        <v>192270</v>
      </c>
    </row>
    <row r="74228" spans="1:5" x14ac:dyDescent="0.25">
      <c r="A74228" s="3" t="s">
        <v>216606</v>
      </c>
      <c r="B74228">
        <v>4.6391910699999999</v>
      </c>
      <c r="C74228">
        <v>-74.147424630000003</v>
      </c>
      <c r="D74228" t="s">
        <v>37604</v>
      </c>
      <c r="E74228" t="s">
        <v>216607</v>
      </c>
    </row>
    <row r="74229" spans="1:5" x14ac:dyDescent="0.25">
      <c r="A74229" s="3" t="s">
        <v>216616</v>
      </c>
      <c r="B74229">
        <v>4.6370053799999997</v>
      </c>
      <c r="C74229">
        <v>-74.070479230000004</v>
      </c>
      <c r="D74229" t="s">
        <v>37604</v>
      </c>
      <c r="E74229" t="s">
        <v>216617</v>
      </c>
    </row>
    <row r="74230" spans="1:5" x14ac:dyDescent="0.25">
      <c r="A74230" s="3" t="s">
        <v>216624</v>
      </c>
      <c r="B74230">
        <v>4.6794962</v>
      </c>
      <c r="C74230">
        <v>-74.167726220000006</v>
      </c>
      <c r="D74230" t="s">
        <v>37604</v>
      </c>
      <c r="E74230" t="s">
        <v>216625</v>
      </c>
    </row>
    <row r="74231" spans="1:5" x14ac:dyDescent="0.25">
      <c r="A74231" s="3" t="s">
        <v>155246</v>
      </c>
      <c r="B74231">
        <v>4.6219458700000002</v>
      </c>
      <c r="C74231">
        <v>-74.068269709999996</v>
      </c>
      <c r="D74231" t="s">
        <v>37604</v>
      </c>
      <c r="E74231" t="s">
        <v>155247</v>
      </c>
    </row>
    <row r="74232" spans="1:5" x14ac:dyDescent="0.25">
      <c r="A74232" s="3" t="s">
        <v>216798</v>
      </c>
      <c r="B74232">
        <v>4.6831102099999997</v>
      </c>
      <c r="C74232">
        <v>-74.143469820000007</v>
      </c>
      <c r="D74232" t="s">
        <v>37604</v>
      </c>
      <c r="E74232" t="s">
        <v>216799</v>
      </c>
    </row>
    <row r="74233" spans="1:5" x14ac:dyDescent="0.25">
      <c r="A74233" s="3" t="s">
        <v>216800</v>
      </c>
      <c r="B74233">
        <v>4.6866486299999996</v>
      </c>
      <c r="C74233">
        <v>-74.150391839999998</v>
      </c>
      <c r="D74233" t="s">
        <v>37604</v>
      </c>
      <c r="E74233" t="s">
        <v>216801</v>
      </c>
    </row>
    <row r="74234" spans="1:5" x14ac:dyDescent="0.25">
      <c r="A74234" s="3" t="s">
        <v>216812</v>
      </c>
      <c r="B74234">
        <v>4.6516156200000003</v>
      </c>
      <c r="C74234">
        <v>-74.151276469999999</v>
      </c>
      <c r="D74234" t="s">
        <v>37604</v>
      </c>
      <c r="E74234" t="s">
        <v>216813</v>
      </c>
    </row>
    <row r="74235" spans="1:5" x14ac:dyDescent="0.25">
      <c r="A74235" s="3" t="s">
        <v>216814</v>
      </c>
      <c r="B74235">
        <v>4.6498040400000002</v>
      </c>
      <c r="C74235">
        <v>-74.159657989999999</v>
      </c>
      <c r="D74235" t="s">
        <v>37604</v>
      </c>
      <c r="E74235" t="s">
        <v>216815</v>
      </c>
    </row>
    <row r="74236" spans="1:5" x14ac:dyDescent="0.25">
      <c r="A74236" s="3" t="s">
        <v>217855</v>
      </c>
      <c r="B74236">
        <v>4.6524994599999996</v>
      </c>
      <c r="C74236">
        <v>-74.112931090000004</v>
      </c>
      <c r="D74236" t="s">
        <v>37604</v>
      </c>
      <c r="E74236" t="s">
        <v>217856</v>
      </c>
    </row>
    <row r="74237" spans="1:5" x14ac:dyDescent="0.25">
      <c r="A74237" s="3" t="s">
        <v>218223</v>
      </c>
      <c r="B74237">
        <v>4.6652629900000004</v>
      </c>
      <c r="C74237">
        <v>-74.120834880000004</v>
      </c>
      <c r="D74237" t="s">
        <v>37604</v>
      </c>
      <c r="E74237" t="s">
        <v>218224</v>
      </c>
    </row>
    <row r="74238" spans="1:5" x14ac:dyDescent="0.25">
      <c r="A74238" s="3" t="s">
        <v>158183</v>
      </c>
      <c r="B74238">
        <v>4.6930599400000004</v>
      </c>
      <c r="C74238">
        <v>-74.15003437</v>
      </c>
      <c r="D74238" t="s">
        <v>37604</v>
      </c>
      <c r="E74238" t="s">
        <v>158184</v>
      </c>
    </row>
    <row r="74239" spans="1:5" x14ac:dyDescent="0.25">
      <c r="A74239" s="3" t="s">
        <v>218281</v>
      </c>
      <c r="B74239">
        <v>4.6803808599999996</v>
      </c>
      <c r="C74239">
        <v>-74.090559459999994</v>
      </c>
      <c r="D74239" t="s">
        <v>37604</v>
      </c>
      <c r="E74239" t="s">
        <v>218282</v>
      </c>
    </row>
    <row r="74240" spans="1:5" x14ac:dyDescent="0.25">
      <c r="A74240" s="3" t="s">
        <v>218417</v>
      </c>
      <c r="B74240">
        <v>4.6118478400000003</v>
      </c>
      <c r="C74240">
        <v>-74.075981339999998</v>
      </c>
      <c r="D74240" t="s">
        <v>37604</v>
      </c>
      <c r="E74240" t="s">
        <v>218418</v>
      </c>
    </row>
    <row r="74241" spans="1:5" x14ac:dyDescent="0.25">
      <c r="A74241" s="3" t="s">
        <v>218453</v>
      </c>
      <c r="B74241">
        <v>4.6705143900000001</v>
      </c>
      <c r="C74241">
        <v>-74.154829359999994</v>
      </c>
      <c r="D74241" t="s">
        <v>37604</v>
      </c>
      <c r="E74241" t="s">
        <v>218454</v>
      </c>
    </row>
    <row r="74242" spans="1:5" x14ac:dyDescent="0.25">
      <c r="A74242" s="3" t="s">
        <v>218560</v>
      </c>
      <c r="B74242">
        <v>4.6474973300000002</v>
      </c>
      <c r="C74242">
        <v>-74.141566650000001</v>
      </c>
      <c r="D74242" t="s">
        <v>37604</v>
      </c>
      <c r="E74242" t="s">
        <v>218561</v>
      </c>
    </row>
    <row r="74243" spans="1:5" x14ac:dyDescent="0.25">
      <c r="A74243" s="3" t="s">
        <v>219058</v>
      </c>
      <c r="B74243">
        <v>4.6879472499999997</v>
      </c>
      <c r="C74243">
        <v>-74.149739460000006</v>
      </c>
      <c r="D74243" t="s">
        <v>37604</v>
      </c>
      <c r="E74243" t="s">
        <v>219059</v>
      </c>
    </row>
    <row r="74244" spans="1:5" x14ac:dyDescent="0.25">
      <c r="A74244" s="3" t="s">
        <v>219246</v>
      </c>
      <c r="B74244">
        <v>4.6484257299999996</v>
      </c>
      <c r="C74244">
        <v>-74.155446740000002</v>
      </c>
      <c r="D74244" t="s">
        <v>37604</v>
      </c>
      <c r="E74244" t="s">
        <v>219247</v>
      </c>
    </row>
    <row r="74245" spans="1:5" x14ac:dyDescent="0.25">
      <c r="A74245" s="3" t="s">
        <v>219668</v>
      </c>
      <c r="B74245">
        <v>4.6288244000000001</v>
      </c>
      <c r="C74245">
        <v>-74.065730470000005</v>
      </c>
      <c r="D74245" t="s">
        <v>37604</v>
      </c>
      <c r="E74245" t="s">
        <v>219669</v>
      </c>
    </row>
    <row r="74246" spans="1:5" x14ac:dyDescent="0.25">
      <c r="A74246" s="3" t="s">
        <v>218816</v>
      </c>
      <c r="B74246">
        <v>4.6336375199999997</v>
      </c>
      <c r="C74246">
        <v>-74.057060669999998</v>
      </c>
      <c r="D74246" t="s">
        <v>37604</v>
      </c>
      <c r="E74246" t="s">
        <v>218817</v>
      </c>
    </row>
    <row r="74247" spans="1:5" x14ac:dyDescent="0.25">
      <c r="A74247" s="3" t="s">
        <v>219977</v>
      </c>
      <c r="B74247">
        <v>4.6452221500000004</v>
      </c>
      <c r="C74247">
        <v>-74.057873799999996</v>
      </c>
      <c r="D74247" t="s">
        <v>37604</v>
      </c>
      <c r="E74247" t="s">
        <v>219978</v>
      </c>
    </row>
    <row r="74248" spans="1:5" x14ac:dyDescent="0.25">
      <c r="A74248" s="3" t="s">
        <v>219632</v>
      </c>
      <c r="B74248">
        <v>4.6239020399999999</v>
      </c>
      <c r="C74248">
        <v>-74.074272429999994</v>
      </c>
      <c r="D74248" t="s">
        <v>37604</v>
      </c>
      <c r="E74248" t="s">
        <v>219633</v>
      </c>
    </row>
    <row r="74249" spans="1:5" x14ac:dyDescent="0.25">
      <c r="A74249" s="3" t="s">
        <v>220081</v>
      </c>
      <c r="B74249">
        <v>4.6392464699999998</v>
      </c>
      <c r="C74249">
        <v>-74.066666789999999</v>
      </c>
      <c r="D74249" t="s">
        <v>37604</v>
      </c>
      <c r="E74249" t="s">
        <v>220082</v>
      </c>
    </row>
    <row r="74250" spans="1:5" x14ac:dyDescent="0.25">
      <c r="A74250" s="3" t="s">
        <v>220123</v>
      </c>
      <c r="B74250">
        <v>4.6370772999999996</v>
      </c>
      <c r="C74250">
        <v>-74.11321701</v>
      </c>
      <c r="D74250" t="s">
        <v>37604</v>
      </c>
      <c r="E74250" t="s">
        <v>220124</v>
      </c>
    </row>
    <row r="74251" spans="1:5" x14ac:dyDescent="0.25">
      <c r="A74251" s="3" t="s">
        <v>220579</v>
      </c>
      <c r="B74251">
        <v>4.6326691599999998</v>
      </c>
      <c r="C74251">
        <v>-74.147416910000004</v>
      </c>
      <c r="D74251" t="s">
        <v>37604</v>
      </c>
      <c r="E74251" t="s">
        <v>220580</v>
      </c>
    </row>
    <row r="74252" spans="1:5" x14ac:dyDescent="0.25">
      <c r="A74252" s="3" t="s">
        <v>385377</v>
      </c>
      <c r="B74252">
        <v>4.6687437300000001</v>
      </c>
      <c r="C74252">
        <v>-74.116951970000002</v>
      </c>
      <c r="D74252" t="s">
        <v>37604</v>
      </c>
      <c r="E74252" t="s">
        <v>385378</v>
      </c>
    </row>
    <row r="74253" spans="1:5" x14ac:dyDescent="0.25">
      <c r="A74253" s="3" t="s">
        <v>220619</v>
      </c>
      <c r="B74253">
        <v>4.6448297199999997</v>
      </c>
      <c r="C74253">
        <v>-74.069352980000005</v>
      </c>
      <c r="D74253" t="s">
        <v>37604</v>
      </c>
      <c r="E74253" t="s">
        <v>220620</v>
      </c>
    </row>
    <row r="74254" spans="1:5" x14ac:dyDescent="0.25">
      <c r="A74254" s="3" t="s">
        <v>220689</v>
      </c>
      <c r="B74254">
        <v>4.6818522299999996</v>
      </c>
      <c r="C74254">
        <v>-74.149578809999994</v>
      </c>
      <c r="D74254" t="s">
        <v>37604</v>
      </c>
      <c r="E74254" t="s">
        <v>220690</v>
      </c>
    </row>
    <row r="74255" spans="1:5" x14ac:dyDescent="0.25">
      <c r="A74255" s="3" t="s">
        <v>220773</v>
      </c>
      <c r="B74255">
        <v>4.63778516</v>
      </c>
      <c r="C74255">
        <v>-74.118086680000005</v>
      </c>
      <c r="D74255" t="s">
        <v>37604</v>
      </c>
      <c r="E74255" t="s">
        <v>220774</v>
      </c>
    </row>
    <row r="74256" spans="1:5" x14ac:dyDescent="0.25">
      <c r="A74256" s="3" t="s">
        <v>221025</v>
      </c>
      <c r="B74256">
        <v>4.6940457999999996</v>
      </c>
      <c r="C74256">
        <v>-74.151012910000006</v>
      </c>
      <c r="D74256" t="s">
        <v>37604</v>
      </c>
      <c r="E74256" t="s">
        <v>221026</v>
      </c>
    </row>
    <row r="74257" spans="1:5" x14ac:dyDescent="0.25">
      <c r="A74257" s="3" t="s">
        <v>220989</v>
      </c>
      <c r="B74257">
        <v>4.6325086200000003</v>
      </c>
      <c r="C74257">
        <v>-74.067012809999994</v>
      </c>
      <c r="D74257" t="s">
        <v>37604</v>
      </c>
      <c r="E74257" t="s">
        <v>220990</v>
      </c>
    </row>
    <row r="74258" spans="1:5" x14ac:dyDescent="0.25">
      <c r="A74258" s="3" t="s">
        <v>220993</v>
      </c>
      <c r="B74258">
        <v>4.6288244000000001</v>
      </c>
      <c r="C74258">
        <v>-74.065730470000005</v>
      </c>
      <c r="D74258" t="s">
        <v>37604</v>
      </c>
      <c r="E74258" t="s">
        <v>220994</v>
      </c>
    </row>
    <row r="74259" spans="1:5" x14ac:dyDescent="0.25">
      <c r="A74259" s="3" t="s">
        <v>221029</v>
      </c>
      <c r="B74259">
        <v>4.6373590199999999</v>
      </c>
      <c r="C74259">
        <v>-74.117785740000002</v>
      </c>
      <c r="D74259" t="s">
        <v>37604</v>
      </c>
      <c r="E74259" t="s">
        <v>221030</v>
      </c>
    </row>
    <row r="74260" spans="1:5" x14ac:dyDescent="0.25">
      <c r="A74260" s="3" t="s">
        <v>221041</v>
      </c>
      <c r="B74260">
        <v>4.6080838399999999</v>
      </c>
      <c r="C74260">
        <v>-74.078935900000005</v>
      </c>
      <c r="D74260" t="s">
        <v>37604</v>
      </c>
      <c r="E74260" t="s">
        <v>221042</v>
      </c>
    </row>
    <row r="74261" spans="1:5" x14ac:dyDescent="0.25">
      <c r="A74261" s="3" t="s">
        <v>221043</v>
      </c>
      <c r="B74261">
        <v>4.6236413299999999</v>
      </c>
      <c r="C74261">
        <v>-74.082006870000001</v>
      </c>
      <c r="D74261" t="s">
        <v>37604</v>
      </c>
      <c r="E74261" t="s">
        <v>221044</v>
      </c>
    </row>
    <row r="74262" spans="1:5" x14ac:dyDescent="0.25">
      <c r="A74262" s="3" t="s">
        <v>221051</v>
      </c>
      <c r="B74262">
        <v>4.6154002199999997</v>
      </c>
      <c r="C74262">
        <v>-74.088449069999996</v>
      </c>
      <c r="D74262" t="s">
        <v>37604</v>
      </c>
      <c r="E74262" t="s">
        <v>221052</v>
      </c>
    </row>
    <row r="74263" spans="1:5" x14ac:dyDescent="0.25">
      <c r="A74263" s="3" t="s">
        <v>221059</v>
      </c>
      <c r="B74263">
        <v>4.6565998200000003</v>
      </c>
      <c r="C74263">
        <v>-74.113264799999996</v>
      </c>
      <c r="D74263" t="s">
        <v>37604</v>
      </c>
      <c r="E74263" t="s">
        <v>221060</v>
      </c>
    </row>
    <row r="74264" spans="1:5" x14ac:dyDescent="0.25">
      <c r="A74264" s="3" t="s">
        <v>221093</v>
      </c>
      <c r="B74264">
        <v>4.6536674299999996</v>
      </c>
      <c r="C74264">
        <v>-74.13909941</v>
      </c>
      <c r="D74264" t="s">
        <v>37604</v>
      </c>
      <c r="E74264" t="s">
        <v>385029</v>
      </c>
    </row>
    <row r="74265" spans="1:5" x14ac:dyDescent="0.25">
      <c r="A74265" s="3" t="s">
        <v>217647</v>
      </c>
      <c r="B74265">
        <v>4.6379277099999996</v>
      </c>
      <c r="C74265">
        <v>-74.074841919999997</v>
      </c>
      <c r="D74265" t="s">
        <v>37604</v>
      </c>
      <c r="E74265" t="s">
        <v>217648</v>
      </c>
    </row>
    <row r="74266" spans="1:5" x14ac:dyDescent="0.25">
      <c r="A74266" s="3" t="s">
        <v>221260</v>
      </c>
      <c r="B74266">
        <v>4.6815886100000004</v>
      </c>
      <c r="C74266">
        <v>-74.150921109999999</v>
      </c>
      <c r="D74266" t="s">
        <v>37604</v>
      </c>
      <c r="E74266" t="s">
        <v>221261</v>
      </c>
    </row>
    <row r="74267" spans="1:5" x14ac:dyDescent="0.25">
      <c r="A74267" s="3" t="s">
        <v>221788</v>
      </c>
      <c r="B74267">
        <v>4.63207287</v>
      </c>
      <c r="C74267">
        <v>-74.141570119999997</v>
      </c>
      <c r="D74267" t="s">
        <v>37604</v>
      </c>
      <c r="E74267" t="s">
        <v>221789</v>
      </c>
    </row>
    <row r="74268" spans="1:5" x14ac:dyDescent="0.25">
      <c r="A74268" s="3" t="s">
        <v>221852</v>
      </c>
      <c r="B74268">
        <v>4.6463654500000002</v>
      </c>
      <c r="C74268">
        <v>-74.144420299999993</v>
      </c>
      <c r="D74268" t="s">
        <v>37604</v>
      </c>
      <c r="E74268" t="s">
        <v>221853</v>
      </c>
    </row>
    <row r="74269" spans="1:5" x14ac:dyDescent="0.25">
      <c r="A74269" s="3" t="s">
        <v>221898</v>
      </c>
      <c r="B74269">
        <v>4.6151865399999998</v>
      </c>
      <c r="C74269">
        <v>-74.084950539999994</v>
      </c>
      <c r="D74269" t="s">
        <v>37604</v>
      </c>
      <c r="E74269" t="s">
        <v>221899</v>
      </c>
    </row>
    <row r="74270" spans="1:5" x14ac:dyDescent="0.25">
      <c r="A74270" s="3" t="s">
        <v>221930</v>
      </c>
      <c r="B74270">
        <v>4.6688388099999996</v>
      </c>
      <c r="C74270">
        <v>-74.158385039999999</v>
      </c>
      <c r="D74270" t="s">
        <v>37604</v>
      </c>
      <c r="E74270" t="s">
        <v>221931</v>
      </c>
    </row>
    <row r="74271" spans="1:5" x14ac:dyDescent="0.25">
      <c r="A74271" s="3" t="s">
        <v>221998</v>
      </c>
      <c r="B74271">
        <v>4.6669944599999997</v>
      </c>
      <c r="C74271">
        <v>-74.146912080000007</v>
      </c>
      <c r="D74271" t="s">
        <v>37604</v>
      </c>
      <c r="E74271" t="s">
        <v>221999</v>
      </c>
    </row>
    <row r="74272" spans="1:5" x14ac:dyDescent="0.25">
      <c r="A74272" s="3" t="s">
        <v>222044</v>
      </c>
      <c r="B74272">
        <v>4.6792947900000001</v>
      </c>
      <c r="C74272">
        <v>-74.170377430000002</v>
      </c>
      <c r="D74272" t="s">
        <v>37604</v>
      </c>
      <c r="E74272" t="s">
        <v>222045</v>
      </c>
    </row>
    <row r="74273" spans="1:5" x14ac:dyDescent="0.25">
      <c r="A74273" s="3" t="s">
        <v>222148</v>
      </c>
      <c r="B74273">
        <v>4.6316003200000004</v>
      </c>
      <c r="C74273">
        <v>-74.103550510000005</v>
      </c>
      <c r="D74273" t="s">
        <v>37604</v>
      </c>
      <c r="E74273" t="s">
        <v>222149</v>
      </c>
    </row>
    <row r="74274" spans="1:5" x14ac:dyDescent="0.25">
      <c r="A74274" s="3" t="s">
        <v>222194</v>
      </c>
      <c r="B74274">
        <v>4.6696057199999998</v>
      </c>
      <c r="C74274">
        <v>-74.138104769999998</v>
      </c>
      <c r="D74274" t="s">
        <v>37604</v>
      </c>
      <c r="E74274" t="s">
        <v>222195</v>
      </c>
    </row>
    <row r="74275" spans="1:5" x14ac:dyDescent="0.25">
      <c r="A74275" s="3" t="s">
        <v>222342</v>
      </c>
      <c r="B74275">
        <v>4.64953737</v>
      </c>
      <c r="C74275">
        <v>-74.160719420000007</v>
      </c>
      <c r="D74275" t="s">
        <v>37604</v>
      </c>
      <c r="E74275" t="s">
        <v>222343</v>
      </c>
    </row>
    <row r="74276" spans="1:5" x14ac:dyDescent="0.25">
      <c r="A74276" s="3" t="s">
        <v>222366</v>
      </c>
      <c r="B74276">
        <v>4.6740853199999997</v>
      </c>
      <c r="C74276">
        <v>-74.141366039999994</v>
      </c>
      <c r="D74276" t="s">
        <v>37604</v>
      </c>
      <c r="E74276" t="s">
        <v>222367</v>
      </c>
    </row>
    <row r="74277" spans="1:5" x14ac:dyDescent="0.25">
      <c r="A74277" s="3" t="s">
        <v>222972</v>
      </c>
      <c r="B74277">
        <v>4.6661262499999996</v>
      </c>
      <c r="C74277">
        <v>-74.125992299999993</v>
      </c>
      <c r="D74277" t="s">
        <v>37604</v>
      </c>
      <c r="E74277" t="s">
        <v>222973</v>
      </c>
    </row>
    <row r="74278" spans="1:5" x14ac:dyDescent="0.25">
      <c r="A74278" s="3" t="s">
        <v>223241</v>
      </c>
      <c r="B74278">
        <v>4.6661685100000003</v>
      </c>
      <c r="C74278">
        <v>-74.119633019999995</v>
      </c>
      <c r="D74278" t="s">
        <v>37604</v>
      </c>
      <c r="E74278" t="s">
        <v>223242</v>
      </c>
    </row>
    <row r="74279" spans="1:5" x14ac:dyDescent="0.25">
      <c r="A74279" s="3" t="s">
        <v>223249</v>
      </c>
      <c r="B74279">
        <v>4.6271381500000004</v>
      </c>
      <c r="C74279">
        <v>-74.075045489999994</v>
      </c>
      <c r="D74279" t="s">
        <v>37604</v>
      </c>
      <c r="E74279" t="s">
        <v>223250</v>
      </c>
    </row>
    <row r="74280" spans="1:5" x14ac:dyDescent="0.25">
      <c r="A74280" s="3" t="s">
        <v>223263</v>
      </c>
      <c r="B74280">
        <v>4.6233475999999998</v>
      </c>
      <c r="C74280">
        <v>-74.101749549999994</v>
      </c>
      <c r="D74280" t="s">
        <v>37604</v>
      </c>
      <c r="E74280" t="s">
        <v>223264</v>
      </c>
    </row>
    <row r="74281" spans="1:5" x14ac:dyDescent="0.25">
      <c r="A74281" s="3" t="s">
        <v>223305</v>
      </c>
      <c r="B74281">
        <v>4.6702804999999996</v>
      </c>
      <c r="C74281">
        <v>-74.160001679999993</v>
      </c>
      <c r="D74281" t="s">
        <v>37604</v>
      </c>
      <c r="E74281" t="s">
        <v>223306</v>
      </c>
    </row>
    <row r="74282" spans="1:5" x14ac:dyDescent="0.25">
      <c r="A74282" s="3" t="s">
        <v>178861</v>
      </c>
      <c r="B74282">
        <v>4.6287972999999996</v>
      </c>
      <c r="C74282">
        <v>-74.087426019999995</v>
      </c>
      <c r="D74282" t="s">
        <v>37604</v>
      </c>
      <c r="E74282" t="s">
        <v>178862</v>
      </c>
    </row>
    <row r="74283" spans="1:5" x14ac:dyDescent="0.25">
      <c r="A74283" s="3" t="s">
        <v>223499</v>
      </c>
      <c r="B74283">
        <v>4.6936702500000003</v>
      </c>
      <c r="C74283">
        <v>-74.169527639999998</v>
      </c>
      <c r="D74283" t="s">
        <v>37604</v>
      </c>
      <c r="E74283" t="s">
        <v>223500</v>
      </c>
    </row>
    <row r="74284" spans="1:5" x14ac:dyDescent="0.25">
      <c r="A74284" s="3" t="s">
        <v>223557</v>
      </c>
      <c r="B74284">
        <v>4.6958169400000003</v>
      </c>
      <c r="C74284">
        <v>-74.167049750000004</v>
      </c>
      <c r="D74284" t="s">
        <v>37604</v>
      </c>
      <c r="E74284" t="s">
        <v>223558</v>
      </c>
    </row>
    <row r="74285" spans="1:5" x14ac:dyDescent="0.25">
      <c r="A74285" s="3" t="s">
        <v>223637</v>
      </c>
      <c r="B74285">
        <v>4.6713268599999997</v>
      </c>
      <c r="C74285">
        <v>-74.12444284</v>
      </c>
      <c r="D74285" t="s">
        <v>37604</v>
      </c>
      <c r="E74285" t="s">
        <v>223638</v>
      </c>
    </row>
    <row r="74286" spans="1:5" x14ac:dyDescent="0.25">
      <c r="A74286" s="3" t="s">
        <v>199756</v>
      </c>
      <c r="B74286">
        <v>4.6435676700000004</v>
      </c>
      <c r="C74286">
        <v>-74.145944580000005</v>
      </c>
      <c r="D74286" t="s">
        <v>37604</v>
      </c>
      <c r="E74286" t="s">
        <v>199757</v>
      </c>
    </row>
    <row r="74287" spans="1:5" x14ac:dyDescent="0.25">
      <c r="A74287" s="3" t="s">
        <v>223639</v>
      </c>
      <c r="B74287">
        <v>4.6168411300000001</v>
      </c>
      <c r="C74287">
        <v>-74.064399280000004</v>
      </c>
      <c r="D74287" t="s">
        <v>37604</v>
      </c>
      <c r="E74287" t="s">
        <v>223640</v>
      </c>
    </row>
    <row r="74288" spans="1:5" x14ac:dyDescent="0.25">
      <c r="A74288" s="3" t="s">
        <v>223929</v>
      </c>
      <c r="B74288">
        <v>4.6752594600000004</v>
      </c>
      <c r="C74288">
        <v>-74.151474149999999</v>
      </c>
      <c r="D74288" t="s">
        <v>37604</v>
      </c>
      <c r="E74288" t="s">
        <v>223930</v>
      </c>
    </row>
    <row r="74289" spans="1:5" x14ac:dyDescent="0.25">
      <c r="A74289" s="3" t="s">
        <v>224015</v>
      </c>
      <c r="B74289">
        <v>4.6340647300000004</v>
      </c>
      <c r="C74289">
        <v>-74.07760313</v>
      </c>
      <c r="D74289" t="s">
        <v>37604</v>
      </c>
      <c r="E74289" t="s">
        <v>224016</v>
      </c>
    </row>
    <row r="74290" spans="1:5" x14ac:dyDescent="0.25">
      <c r="A74290" s="3" t="s">
        <v>224059</v>
      </c>
      <c r="B74290">
        <v>4.6795015299999996</v>
      </c>
      <c r="C74290">
        <v>-74.134283359999998</v>
      </c>
      <c r="D74290" t="s">
        <v>37604</v>
      </c>
      <c r="E74290" t="s">
        <v>224060</v>
      </c>
    </row>
    <row r="74291" spans="1:5" x14ac:dyDescent="0.25">
      <c r="A74291" s="3" t="s">
        <v>224123</v>
      </c>
      <c r="B74291">
        <v>4.6157933900000003</v>
      </c>
      <c r="C74291">
        <v>-74.080470419999997</v>
      </c>
      <c r="D74291" t="s">
        <v>37604</v>
      </c>
      <c r="E74291" t="s">
        <v>224124</v>
      </c>
    </row>
    <row r="74292" spans="1:5" x14ac:dyDescent="0.25">
      <c r="A74292" s="3" t="s">
        <v>224125</v>
      </c>
      <c r="B74292">
        <v>4.6155927800000001</v>
      </c>
      <c r="C74292">
        <v>-74.084848879999996</v>
      </c>
      <c r="D74292" t="s">
        <v>37604</v>
      </c>
      <c r="E74292" t="s">
        <v>224126</v>
      </c>
    </row>
    <row r="74293" spans="1:5" x14ac:dyDescent="0.25">
      <c r="A74293" s="3" t="s">
        <v>224127</v>
      </c>
      <c r="B74293">
        <v>4.6346929699999997</v>
      </c>
      <c r="C74293">
        <v>-74.078811250000001</v>
      </c>
      <c r="D74293" t="s">
        <v>37604</v>
      </c>
      <c r="E74293" t="s">
        <v>224128</v>
      </c>
    </row>
    <row r="74294" spans="1:5" x14ac:dyDescent="0.25">
      <c r="A74294" s="3" t="s">
        <v>224129</v>
      </c>
      <c r="B74294">
        <v>4.6219207600000001</v>
      </c>
      <c r="C74294">
        <v>-74.080257630000006</v>
      </c>
      <c r="D74294" t="s">
        <v>37604</v>
      </c>
      <c r="E74294" t="s">
        <v>224130</v>
      </c>
    </row>
    <row r="74295" spans="1:5" x14ac:dyDescent="0.25">
      <c r="A74295" s="3" t="s">
        <v>224131</v>
      </c>
      <c r="B74295">
        <v>4.6155927800000001</v>
      </c>
      <c r="C74295">
        <v>-74.084848879999996</v>
      </c>
      <c r="D74295" t="s">
        <v>37604</v>
      </c>
      <c r="E74295" t="s">
        <v>224132</v>
      </c>
    </row>
    <row r="74296" spans="1:5" x14ac:dyDescent="0.25">
      <c r="A74296" s="3" t="s">
        <v>224133</v>
      </c>
      <c r="B74296">
        <v>4.6736568399999996</v>
      </c>
      <c r="C74296">
        <v>-74.145148289999995</v>
      </c>
      <c r="D74296" t="s">
        <v>37604</v>
      </c>
      <c r="E74296" t="s">
        <v>224134</v>
      </c>
    </row>
    <row r="74297" spans="1:5" x14ac:dyDescent="0.25">
      <c r="A74297" s="3" t="s">
        <v>224135</v>
      </c>
      <c r="B74297">
        <v>4.6715694000000001</v>
      </c>
      <c r="C74297">
        <v>-74.145593700000006</v>
      </c>
      <c r="D74297" t="s">
        <v>37604</v>
      </c>
      <c r="E74297" t="s">
        <v>224136</v>
      </c>
    </row>
    <row r="74298" spans="1:5" x14ac:dyDescent="0.25">
      <c r="A74298" s="3" t="s">
        <v>224231</v>
      </c>
      <c r="B74298">
        <v>4.6456585400000003</v>
      </c>
      <c r="C74298">
        <v>-74.111013920000005</v>
      </c>
      <c r="D74298" t="s">
        <v>37604</v>
      </c>
      <c r="E74298" t="s">
        <v>224232</v>
      </c>
    </row>
    <row r="74299" spans="1:5" x14ac:dyDescent="0.25">
      <c r="A74299" s="3" t="s">
        <v>224235</v>
      </c>
      <c r="B74299">
        <v>4.6510780299999999</v>
      </c>
      <c r="C74299">
        <v>-74.16168605</v>
      </c>
      <c r="D74299" t="s">
        <v>37604</v>
      </c>
      <c r="E74299" t="s">
        <v>224236</v>
      </c>
    </row>
    <row r="74300" spans="1:5" x14ac:dyDescent="0.25">
      <c r="A74300" s="3" t="s">
        <v>224323</v>
      </c>
      <c r="B74300">
        <v>4.6379160700000002</v>
      </c>
      <c r="C74300">
        <v>-74.074776439999994</v>
      </c>
      <c r="D74300" t="s">
        <v>37604</v>
      </c>
      <c r="E74300" t="s">
        <v>224324</v>
      </c>
    </row>
    <row r="74301" spans="1:5" x14ac:dyDescent="0.25">
      <c r="A74301" s="3" t="s">
        <v>224367</v>
      </c>
      <c r="B74301">
        <v>4.6140227999999999</v>
      </c>
      <c r="C74301">
        <v>-74.083552620000006</v>
      </c>
      <c r="D74301" t="s">
        <v>37604</v>
      </c>
      <c r="E74301" t="s">
        <v>224368</v>
      </c>
    </row>
    <row r="74302" spans="1:5" x14ac:dyDescent="0.25">
      <c r="A74302" s="3" t="s">
        <v>224477</v>
      </c>
      <c r="B74302">
        <v>4.6749951100000002</v>
      </c>
      <c r="C74302">
        <v>-74.151330220000006</v>
      </c>
      <c r="D74302" t="s">
        <v>37604</v>
      </c>
      <c r="E74302" t="s">
        <v>224478</v>
      </c>
    </row>
    <row r="74303" spans="1:5" x14ac:dyDescent="0.25">
      <c r="A74303" s="3" t="s">
        <v>224485</v>
      </c>
      <c r="B74303">
        <v>4.66359133</v>
      </c>
      <c r="C74303">
        <v>-74.117811459999999</v>
      </c>
      <c r="D74303" t="s">
        <v>37604</v>
      </c>
      <c r="E74303" t="s">
        <v>224486</v>
      </c>
    </row>
    <row r="74304" spans="1:5" x14ac:dyDescent="0.25">
      <c r="A74304" s="3" t="s">
        <v>224487</v>
      </c>
      <c r="B74304">
        <v>4.6441711899999998</v>
      </c>
      <c r="C74304">
        <v>-74.074197420000004</v>
      </c>
      <c r="D74304" t="s">
        <v>37604</v>
      </c>
      <c r="E74304" t="s">
        <v>224488</v>
      </c>
    </row>
    <row r="74305" spans="1:5" x14ac:dyDescent="0.25">
      <c r="A74305" s="3" t="s">
        <v>224523</v>
      </c>
      <c r="B74305">
        <v>4.67116197</v>
      </c>
      <c r="C74305">
        <v>-74.148494999999997</v>
      </c>
      <c r="D74305" t="s">
        <v>37604</v>
      </c>
      <c r="E74305" t="s">
        <v>224524</v>
      </c>
    </row>
    <row r="74306" spans="1:5" x14ac:dyDescent="0.25">
      <c r="A74306" s="3" t="s">
        <v>203294</v>
      </c>
      <c r="B74306">
        <v>4.6819461499999999</v>
      </c>
      <c r="C74306">
        <v>-74.164055939999997</v>
      </c>
      <c r="D74306" t="s">
        <v>37604</v>
      </c>
      <c r="E74306" t="s">
        <v>203295</v>
      </c>
    </row>
    <row r="74307" spans="1:5" x14ac:dyDescent="0.25">
      <c r="A74307" s="3" t="s">
        <v>224819</v>
      </c>
      <c r="B74307">
        <v>4.6563384599999997</v>
      </c>
      <c r="C74307">
        <v>-74.114752339999995</v>
      </c>
      <c r="D74307" t="s">
        <v>37604</v>
      </c>
      <c r="E74307" t="s">
        <v>224820</v>
      </c>
    </row>
    <row r="74308" spans="1:5" x14ac:dyDescent="0.25">
      <c r="A74308" s="3" t="s">
        <v>224905</v>
      </c>
      <c r="B74308">
        <v>4.6072696200000003</v>
      </c>
      <c r="C74308">
        <v>-74.077797849999996</v>
      </c>
      <c r="D74308" t="s">
        <v>37604</v>
      </c>
      <c r="E74308" t="s">
        <v>224906</v>
      </c>
    </row>
    <row r="74309" spans="1:5" x14ac:dyDescent="0.25">
      <c r="A74309" s="3" t="s">
        <v>225251</v>
      </c>
      <c r="B74309">
        <v>4.6218513100000003</v>
      </c>
      <c r="C74309">
        <v>-74.070504409999998</v>
      </c>
      <c r="D74309" t="s">
        <v>37604</v>
      </c>
      <c r="E74309" t="s">
        <v>225252</v>
      </c>
    </row>
    <row r="74310" spans="1:5" x14ac:dyDescent="0.25">
      <c r="A74310" s="3" t="s">
        <v>228043</v>
      </c>
      <c r="B74310">
        <v>4.6287470500000003</v>
      </c>
      <c r="C74310">
        <v>-74.079156119999993</v>
      </c>
      <c r="D74310" t="s">
        <v>37604</v>
      </c>
      <c r="E74310" t="s">
        <v>228044</v>
      </c>
    </row>
    <row r="74311" spans="1:5" x14ac:dyDescent="0.25">
      <c r="A74311" s="3" t="s">
        <v>228191</v>
      </c>
      <c r="B74311">
        <v>4.6495656199999997</v>
      </c>
      <c r="C74311">
        <v>-74.063800860000001</v>
      </c>
      <c r="D74311" t="s">
        <v>37604</v>
      </c>
      <c r="E74311" t="s">
        <v>228192</v>
      </c>
    </row>
    <row r="74312" spans="1:5" x14ac:dyDescent="0.25">
      <c r="A74312" s="3" t="s">
        <v>228215</v>
      </c>
      <c r="B74312">
        <v>4.6391924099999997</v>
      </c>
      <c r="C74312">
        <v>-74.139990650000001</v>
      </c>
      <c r="D74312" t="s">
        <v>37604</v>
      </c>
      <c r="E74312" t="s">
        <v>228216</v>
      </c>
    </row>
    <row r="74313" spans="1:5" x14ac:dyDescent="0.25">
      <c r="A74313" s="3" t="s">
        <v>228934</v>
      </c>
      <c r="B74313">
        <v>4.6240193300000003</v>
      </c>
      <c r="C74313">
        <v>-74.075990149999996</v>
      </c>
      <c r="D74313" t="s">
        <v>37604</v>
      </c>
      <c r="E74313" t="s">
        <v>228935</v>
      </c>
    </row>
    <row r="74314" spans="1:5" x14ac:dyDescent="0.25">
      <c r="A74314" s="3" t="s">
        <v>187730</v>
      </c>
      <c r="B74314">
        <v>4.6370772999999996</v>
      </c>
      <c r="C74314">
        <v>-74.11321701</v>
      </c>
      <c r="D74314" t="s">
        <v>37604</v>
      </c>
      <c r="E74314" t="s">
        <v>187731</v>
      </c>
    </row>
    <row r="74315" spans="1:5" x14ac:dyDescent="0.25">
      <c r="A74315" s="3" t="s">
        <v>229054</v>
      </c>
      <c r="B74315">
        <v>4.67850111</v>
      </c>
      <c r="C74315">
        <v>-74.167052310000003</v>
      </c>
      <c r="D74315" t="s">
        <v>37604</v>
      </c>
      <c r="E74315" t="s">
        <v>229055</v>
      </c>
    </row>
    <row r="74316" spans="1:5" x14ac:dyDescent="0.25">
      <c r="A74316" s="3" t="s">
        <v>158193</v>
      </c>
      <c r="B74316">
        <v>4.6855678000000003</v>
      </c>
      <c r="C74316">
        <v>-74.140456450000002</v>
      </c>
      <c r="D74316" t="s">
        <v>37604</v>
      </c>
      <c r="E74316" t="s">
        <v>158194</v>
      </c>
    </row>
    <row r="74317" spans="1:5" x14ac:dyDescent="0.25">
      <c r="A74317" s="3" t="s">
        <v>229188</v>
      </c>
      <c r="B74317">
        <v>4.6859546300000003</v>
      </c>
      <c r="C74317">
        <v>-74.141117499999993</v>
      </c>
      <c r="D74317" t="s">
        <v>37604</v>
      </c>
      <c r="E74317" t="s">
        <v>229189</v>
      </c>
    </row>
    <row r="74318" spans="1:5" x14ac:dyDescent="0.25">
      <c r="A74318" s="3" t="s">
        <v>229340</v>
      </c>
      <c r="B74318">
        <v>4.6134166399999996</v>
      </c>
      <c r="C74318">
        <v>-74.086559320000006</v>
      </c>
      <c r="D74318" t="s">
        <v>37604</v>
      </c>
      <c r="E74318" t="s">
        <v>229341</v>
      </c>
    </row>
    <row r="74319" spans="1:5" x14ac:dyDescent="0.25">
      <c r="A74319" s="3" t="s">
        <v>229376</v>
      </c>
      <c r="B74319">
        <v>4.6539657099999996</v>
      </c>
      <c r="C74319">
        <v>-74.158307649999998</v>
      </c>
      <c r="D74319" t="s">
        <v>37604</v>
      </c>
      <c r="E74319" t="s">
        <v>229377</v>
      </c>
    </row>
    <row r="74320" spans="1:5" x14ac:dyDescent="0.25">
      <c r="A74320" s="3" t="s">
        <v>229416</v>
      </c>
      <c r="B74320">
        <v>4.6731894</v>
      </c>
      <c r="C74320">
        <v>-74.121398659999997</v>
      </c>
      <c r="D74320" t="s">
        <v>37604</v>
      </c>
      <c r="E74320" t="s">
        <v>229417</v>
      </c>
    </row>
    <row r="74321" spans="1:5" x14ac:dyDescent="0.25">
      <c r="A74321" s="3" t="s">
        <v>190419</v>
      </c>
      <c r="B74321">
        <v>4.6808352900000001</v>
      </c>
      <c r="C74321">
        <v>-74.142478600000004</v>
      </c>
      <c r="D74321" t="s">
        <v>37604</v>
      </c>
      <c r="E74321" t="s">
        <v>190420</v>
      </c>
    </row>
    <row r="74322" spans="1:5" x14ac:dyDescent="0.25">
      <c r="A74322" s="3" t="s">
        <v>229050</v>
      </c>
      <c r="B74322">
        <v>4.61744077</v>
      </c>
      <c r="C74322">
        <v>-74.068372440000005</v>
      </c>
      <c r="D74322" t="s">
        <v>37604</v>
      </c>
      <c r="E74322" t="s">
        <v>229051</v>
      </c>
    </row>
    <row r="74323" spans="1:5" x14ac:dyDescent="0.25">
      <c r="A74323" s="3" t="s">
        <v>230156</v>
      </c>
      <c r="B74323">
        <v>4.6942881999999999</v>
      </c>
      <c r="C74323">
        <v>-74.151237170000002</v>
      </c>
      <c r="D74323" t="s">
        <v>37604</v>
      </c>
      <c r="E74323" t="s">
        <v>230157</v>
      </c>
    </row>
    <row r="74324" spans="1:5" x14ac:dyDescent="0.25">
      <c r="A74324" s="3" t="s">
        <v>230158</v>
      </c>
      <c r="B74324">
        <v>4.6259172499999996</v>
      </c>
      <c r="C74324">
        <v>-74.081719120000002</v>
      </c>
      <c r="D74324" t="s">
        <v>37604</v>
      </c>
      <c r="E74324" t="s">
        <v>230159</v>
      </c>
    </row>
    <row r="74325" spans="1:5" x14ac:dyDescent="0.25">
      <c r="A74325" s="3" t="s">
        <v>196528</v>
      </c>
      <c r="B74325">
        <v>4.64997916</v>
      </c>
      <c r="C74325">
        <v>-74.134534900000006</v>
      </c>
      <c r="D74325" t="s">
        <v>37604</v>
      </c>
      <c r="E74325" t="s">
        <v>196529</v>
      </c>
    </row>
    <row r="74326" spans="1:5" x14ac:dyDescent="0.25">
      <c r="A74326" s="3" t="s">
        <v>230328</v>
      </c>
      <c r="B74326">
        <v>4.6256363800000004</v>
      </c>
      <c r="C74326">
        <v>-74.067599849999993</v>
      </c>
      <c r="D74326" t="s">
        <v>37604</v>
      </c>
      <c r="E74326" t="s">
        <v>230329</v>
      </c>
    </row>
    <row r="74327" spans="1:5" x14ac:dyDescent="0.25">
      <c r="A74327" s="3" t="s">
        <v>229354</v>
      </c>
      <c r="B74327">
        <v>4.6824318299999996</v>
      </c>
      <c r="C74327">
        <v>-74.136382100000006</v>
      </c>
      <c r="D74327" t="s">
        <v>37604</v>
      </c>
      <c r="E74327" t="s">
        <v>229355</v>
      </c>
    </row>
    <row r="74328" spans="1:5" x14ac:dyDescent="0.25">
      <c r="A74328" s="3" t="s">
        <v>230436</v>
      </c>
      <c r="B74328">
        <v>4.6519479800000001</v>
      </c>
      <c r="C74328">
        <v>-74.137081280000004</v>
      </c>
      <c r="D74328" t="s">
        <v>37604</v>
      </c>
      <c r="E74328" t="s">
        <v>230437</v>
      </c>
    </row>
    <row r="74329" spans="1:5" x14ac:dyDescent="0.25">
      <c r="A74329" s="3" t="s">
        <v>230450</v>
      </c>
      <c r="B74329">
        <v>4.6811734999999999</v>
      </c>
      <c r="C74329">
        <v>-74.134544469999994</v>
      </c>
      <c r="D74329" t="s">
        <v>37604</v>
      </c>
      <c r="E74329" t="s">
        <v>230451</v>
      </c>
    </row>
    <row r="74330" spans="1:5" x14ac:dyDescent="0.25">
      <c r="A74330" s="3" t="s">
        <v>230460</v>
      </c>
      <c r="B74330">
        <v>4.6869019600000001</v>
      </c>
      <c r="C74330">
        <v>-74.130126520000005</v>
      </c>
      <c r="D74330" t="s">
        <v>37604</v>
      </c>
      <c r="E74330" t="s">
        <v>230461</v>
      </c>
    </row>
    <row r="74331" spans="1:5" x14ac:dyDescent="0.25">
      <c r="A74331" s="3" t="s">
        <v>230562</v>
      </c>
      <c r="B74331">
        <v>4.6811518899999998</v>
      </c>
      <c r="C74331">
        <v>-74.166449389999997</v>
      </c>
      <c r="D74331" t="s">
        <v>37604</v>
      </c>
      <c r="E74331" t="s">
        <v>230563</v>
      </c>
    </row>
    <row r="74332" spans="1:5" x14ac:dyDescent="0.25">
      <c r="A74332" s="3" t="s">
        <v>230658</v>
      </c>
      <c r="B74332">
        <v>4.6745454400000002</v>
      </c>
      <c r="C74332">
        <v>-74.152281029999997</v>
      </c>
      <c r="D74332" t="s">
        <v>37604</v>
      </c>
      <c r="E74332" t="s">
        <v>230659</v>
      </c>
    </row>
    <row r="74333" spans="1:5" x14ac:dyDescent="0.25">
      <c r="A74333" s="3" t="s">
        <v>230722</v>
      </c>
      <c r="B74333">
        <v>4.6846885599999997</v>
      </c>
      <c r="C74333">
        <v>-74.139132219999993</v>
      </c>
      <c r="D74333" t="s">
        <v>37604</v>
      </c>
      <c r="E74333" t="s">
        <v>230723</v>
      </c>
    </row>
    <row r="74334" spans="1:5" x14ac:dyDescent="0.25">
      <c r="A74334" s="3" t="s">
        <v>230816</v>
      </c>
      <c r="B74334">
        <v>4.6724635699999997</v>
      </c>
      <c r="C74334">
        <v>-74.136564430000007</v>
      </c>
      <c r="D74334" t="s">
        <v>37604</v>
      </c>
      <c r="E74334" t="s">
        <v>230817</v>
      </c>
    </row>
    <row r="74335" spans="1:5" x14ac:dyDescent="0.25">
      <c r="A74335" s="3" t="s">
        <v>210798</v>
      </c>
      <c r="B74335">
        <v>4.6496114799999999</v>
      </c>
      <c r="C74335">
        <v>-74.160033720000001</v>
      </c>
      <c r="D74335" t="s">
        <v>37604</v>
      </c>
      <c r="E74335" t="s">
        <v>210799</v>
      </c>
    </row>
    <row r="74336" spans="1:5" x14ac:dyDescent="0.25">
      <c r="A74336" s="3" t="s">
        <v>230828</v>
      </c>
      <c r="B74336">
        <v>4.6792815699999997</v>
      </c>
      <c r="C74336">
        <v>-74.148839589999994</v>
      </c>
      <c r="D74336" t="s">
        <v>37604</v>
      </c>
      <c r="E74336" t="s">
        <v>230829</v>
      </c>
    </row>
    <row r="74337" spans="1:5" x14ac:dyDescent="0.25">
      <c r="A74337" s="3" t="s">
        <v>230986</v>
      </c>
      <c r="B74337">
        <v>4.6776462399999996</v>
      </c>
      <c r="C74337">
        <v>-74.143770009999997</v>
      </c>
      <c r="D74337" t="s">
        <v>37604</v>
      </c>
      <c r="E74337" t="s">
        <v>230987</v>
      </c>
    </row>
    <row r="74338" spans="1:5" x14ac:dyDescent="0.25">
      <c r="A74338" s="3" t="s">
        <v>231024</v>
      </c>
      <c r="B74338">
        <v>4.6410681399999998</v>
      </c>
      <c r="C74338">
        <v>-74.071955040000006</v>
      </c>
      <c r="D74338" t="s">
        <v>37604</v>
      </c>
      <c r="E74338" t="s">
        <v>231025</v>
      </c>
    </row>
    <row r="74339" spans="1:5" x14ac:dyDescent="0.25">
      <c r="A74339" s="3" t="s">
        <v>231070</v>
      </c>
      <c r="B74339">
        <v>4.6660508600000004</v>
      </c>
      <c r="C74339">
        <v>-74.136443810000003</v>
      </c>
      <c r="D74339" t="s">
        <v>37604</v>
      </c>
      <c r="E74339" t="s">
        <v>231071</v>
      </c>
    </row>
    <row r="74340" spans="1:5" x14ac:dyDescent="0.25">
      <c r="A74340" s="3" t="s">
        <v>231118</v>
      </c>
      <c r="B74340">
        <v>4.63428737</v>
      </c>
      <c r="C74340">
        <v>-74.07667807</v>
      </c>
      <c r="D74340" t="s">
        <v>37604</v>
      </c>
      <c r="E74340" t="s">
        <v>231119</v>
      </c>
    </row>
    <row r="74341" spans="1:5" x14ac:dyDescent="0.25">
      <c r="A74341" s="3" t="s">
        <v>231206</v>
      </c>
      <c r="B74341">
        <v>4.6781001699999996</v>
      </c>
      <c r="C74341">
        <v>-74.147572600000004</v>
      </c>
      <c r="D74341" t="s">
        <v>37604</v>
      </c>
      <c r="E74341" t="s">
        <v>231207</v>
      </c>
    </row>
    <row r="74342" spans="1:5" x14ac:dyDescent="0.25">
      <c r="A74342" s="3" t="s">
        <v>231212</v>
      </c>
      <c r="B74342">
        <v>4.6158339899999996</v>
      </c>
      <c r="C74342">
        <v>-74.080519010000003</v>
      </c>
      <c r="D74342" t="s">
        <v>37604</v>
      </c>
      <c r="E74342" t="s">
        <v>231213</v>
      </c>
    </row>
    <row r="74343" spans="1:5" x14ac:dyDescent="0.25">
      <c r="A74343" s="3" t="s">
        <v>231372</v>
      </c>
      <c r="B74343">
        <v>4.6831075000000002</v>
      </c>
      <c r="C74343">
        <v>-74.126078059999998</v>
      </c>
      <c r="D74343" t="s">
        <v>37604</v>
      </c>
      <c r="E74343" t="s">
        <v>231373</v>
      </c>
    </row>
    <row r="74344" spans="1:5" x14ac:dyDescent="0.25">
      <c r="A74344" s="3" t="s">
        <v>231674</v>
      </c>
      <c r="B74344">
        <v>4.6131601900000003</v>
      </c>
      <c r="C74344">
        <v>-74.069108839999998</v>
      </c>
      <c r="D74344" t="s">
        <v>37604</v>
      </c>
      <c r="E74344" t="s">
        <v>231675</v>
      </c>
    </row>
    <row r="74345" spans="1:5" x14ac:dyDescent="0.25">
      <c r="A74345" s="3" t="s">
        <v>231680</v>
      </c>
      <c r="B74345">
        <v>4.6166185000000004</v>
      </c>
      <c r="C74345">
        <v>-74.070750680000003</v>
      </c>
      <c r="D74345" t="s">
        <v>37604</v>
      </c>
      <c r="E74345" t="s">
        <v>231681</v>
      </c>
    </row>
    <row r="74346" spans="1:5" x14ac:dyDescent="0.25">
      <c r="A74346" s="3" t="s">
        <v>231724</v>
      </c>
      <c r="D74346" t="s">
        <v>37604</v>
      </c>
      <c r="E74346" t="s">
        <v>231725</v>
      </c>
    </row>
    <row r="74347" spans="1:5" x14ac:dyDescent="0.25">
      <c r="A74347" s="3" t="s">
        <v>231726</v>
      </c>
      <c r="B74347">
        <v>4.6786274800000003</v>
      </c>
      <c r="C74347">
        <v>-74.138572179999997</v>
      </c>
      <c r="D74347" t="s">
        <v>37604</v>
      </c>
      <c r="E74347" t="s">
        <v>231727</v>
      </c>
    </row>
    <row r="74348" spans="1:5" x14ac:dyDescent="0.25">
      <c r="A74348" s="3" t="s">
        <v>231748</v>
      </c>
      <c r="B74348">
        <v>4.6086697599999997</v>
      </c>
      <c r="C74348">
        <v>-74.078095390000001</v>
      </c>
      <c r="D74348" t="s">
        <v>37604</v>
      </c>
      <c r="E74348" t="s">
        <v>231749</v>
      </c>
    </row>
    <row r="74349" spans="1:5" x14ac:dyDescent="0.25">
      <c r="A74349" s="3" t="s">
        <v>196895</v>
      </c>
      <c r="B74349">
        <v>4.6360283500000001</v>
      </c>
      <c r="C74349">
        <v>-74.152744569999996</v>
      </c>
      <c r="D74349" t="s">
        <v>37604</v>
      </c>
      <c r="E74349" t="s">
        <v>196896</v>
      </c>
    </row>
    <row r="74350" spans="1:5" x14ac:dyDescent="0.25">
      <c r="A74350" s="3" t="s">
        <v>187736</v>
      </c>
      <c r="B74350">
        <v>4.66862361</v>
      </c>
      <c r="C74350">
        <v>-74.127590139999995</v>
      </c>
      <c r="D74350" t="s">
        <v>37604</v>
      </c>
      <c r="E74350" t="s">
        <v>187737</v>
      </c>
    </row>
    <row r="74351" spans="1:5" x14ac:dyDescent="0.25">
      <c r="A74351" s="3" t="s">
        <v>231826</v>
      </c>
      <c r="B74351">
        <v>4.6741375600000001</v>
      </c>
      <c r="C74351">
        <v>-74.147177850000006</v>
      </c>
      <c r="D74351" t="s">
        <v>37604</v>
      </c>
      <c r="E74351" t="s">
        <v>231827</v>
      </c>
    </row>
    <row r="74352" spans="1:5" x14ac:dyDescent="0.25">
      <c r="A74352" s="3" t="s">
        <v>231868</v>
      </c>
      <c r="B74352">
        <v>4.6095663699999996</v>
      </c>
      <c r="C74352">
        <v>-74.086252049999999</v>
      </c>
      <c r="D74352" t="s">
        <v>37604</v>
      </c>
      <c r="E74352" t="s">
        <v>231869</v>
      </c>
    </row>
    <row r="74353" spans="1:5" x14ac:dyDescent="0.25">
      <c r="A74353" s="3" t="s">
        <v>231874</v>
      </c>
      <c r="B74353">
        <v>4.6274604899999998</v>
      </c>
      <c r="C74353">
        <v>-74.07434868</v>
      </c>
      <c r="D74353" t="s">
        <v>37604</v>
      </c>
      <c r="E74353" t="s">
        <v>231875</v>
      </c>
    </row>
    <row r="74354" spans="1:5" x14ac:dyDescent="0.25">
      <c r="A74354" s="3" t="s">
        <v>231882</v>
      </c>
      <c r="B74354">
        <v>4.6052684199999998</v>
      </c>
      <c r="C74354">
        <v>-74.079811149999998</v>
      </c>
      <c r="D74354" t="s">
        <v>37604</v>
      </c>
      <c r="E74354" t="s">
        <v>231883</v>
      </c>
    </row>
    <row r="74355" spans="1:5" x14ac:dyDescent="0.25">
      <c r="A74355" s="3" t="s">
        <v>231886</v>
      </c>
      <c r="B74355">
        <v>4.6058964500000004</v>
      </c>
      <c r="C74355">
        <v>-74.080742740000005</v>
      </c>
      <c r="D74355" t="s">
        <v>37604</v>
      </c>
      <c r="E74355" t="s">
        <v>231887</v>
      </c>
    </row>
    <row r="74356" spans="1:5" x14ac:dyDescent="0.25">
      <c r="A74356" s="3" t="s">
        <v>222088</v>
      </c>
      <c r="B74356">
        <v>4.6382020099999997</v>
      </c>
      <c r="C74356">
        <v>-74.075887859999995</v>
      </c>
      <c r="D74356" t="s">
        <v>37604</v>
      </c>
      <c r="E74356" t="s">
        <v>222089</v>
      </c>
    </row>
    <row r="74357" spans="1:5" x14ac:dyDescent="0.25">
      <c r="A74357" s="3" t="s">
        <v>233750</v>
      </c>
      <c r="B74357">
        <v>4.6327013199999998</v>
      </c>
      <c r="C74357">
        <v>-74.057210370000007</v>
      </c>
      <c r="D74357" t="s">
        <v>37604</v>
      </c>
      <c r="E74357" t="s">
        <v>233751</v>
      </c>
    </row>
    <row r="74358" spans="1:5" x14ac:dyDescent="0.25">
      <c r="A74358" s="3" t="s">
        <v>233999</v>
      </c>
      <c r="B74358">
        <v>4.6231230400000003</v>
      </c>
      <c r="C74358">
        <v>-74.097245630000003</v>
      </c>
      <c r="D74358" t="s">
        <v>37604</v>
      </c>
      <c r="E74358" t="s">
        <v>234000</v>
      </c>
    </row>
    <row r="74359" spans="1:5" x14ac:dyDescent="0.25">
      <c r="A74359" s="3" t="s">
        <v>231292</v>
      </c>
      <c r="B74359">
        <v>4.6689121099999999</v>
      </c>
      <c r="C74359">
        <v>-74.144445719999993</v>
      </c>
      <c r="D74359" t="s">
        <v>37604</v>
      </c>
      <c r="E74359" t="s">
        <v>231293</v>
      </c>
    </row>
    <row r="74360" spans="1:5" x14ac:dyDescent="0.25">
      <c r="A74360" s="3" t="s">
        <v>234163</v>
      </c>
      <c r="B74360">
        <v>4.6364503800000003</v>
      </c>
      <c r="C74360">
        <v>-74.152840299999994</v>
      </c>
      <c r="D74360" t="s">
        <v>37604</v>
      </c>
      <c r="E74360" t="s">
        <v>234164</v>
      </c>
    </row>
    <row r="74361" spans="1:5" x14ac:dyDescent="0.25">
      <c r="A74361" s="3" t="s">
        <v>234173</v>
      </c>
      <c r="B74361">
        <v>4.63204057</v>
      </c>
      <c r="C74361">
        <v>-74.12042065</v>
      </c>
      <c r="D74361" t="s">
        <v>37604</v>
      </c>
      <c r="E74361" t="s">
        <v>234174</v>
      </c>
    </row>
    <row r="74362" spans="1:5" x14ac:dyDescent="0.25">
      <c r="A74362" s="3" t="s">
        <v>229006</v>
      </c>
      <c r="B74362">
        <v>4.6447162100000003</v>
      </c>
      <c r="C74362">
        <v>-74.0712829</v>
      </c>
      <c r="D74362" t="s">
        <v>37604</v>
      </c>
      <c r="E74362" t="s">
        <v>229007</v>
      </c>
    </row>
    <row r="74363" spans="1:5" x14ac:dyDescent="0.25">
      <c r="A74363" s="3" t="s">
        <v>80066</v>
      </c>
      <c r="B74363">
        <v>4.6964820999999999</v>
      </c>
      <c r="C74363">
        <v>-74.167498449999997</v>
      </c>
      <c r="D74363" t="s">
        <v>37604</v>
      </c>
      <c r="E74363" t="s">
        <v>80067</v>
      </c>
    </row>
    <row r="74364" spans="1:5" x14ac:dyDescent="0.25">
      <c r="A74364" s="3" t="s">
        <v>234425</v>
      </c>
      <c r="B74364">
        <v>4.6327465400000003</v>
      </c>
      <c r="C74364">
        <v>-74.057602720000006</v>
      </c>
      <c r="D74364" t="s">
        <v>37604</v>
      </c>
      <c r="E74364" t="s">
        <v>234426</v>
      </c>
    </row>
    <row r="74365" spans="1:5" x14ac:dyDescent="0.25">
      <c r="A74365" s="3" t="s">
        <v>234429</v>
      </c>
      <c r="B74365">
        <v>4.6955829600000003</v>
      </c>
      <c r="C74365">
        <v>-74.166787380000002</v>
      </c>
      <c r="D74365" t="s">
        <v>37604</v>
      </c>
      <c r="E74365" t="s">
        <v>234430</v>
      </c>
    </row>
    <row r="74366" spans="1:5" x14ac:dyDescent="0.25">
      <c r="A74366" s="3" t="s">
        <v>234525</v>
      </c>
      <c r="B74366">
        <v>4.6773282500000004</v>
      </c>
      <c r="C74366">
        <v>-74.168890950000005</v>
      </c>
      <c r="D74366" t="s">
        <v>37604</v>
      </c>
      <c r="E74366" t="s">
        <v>234526</v>
      </c>
    </row>
    <row r="74367" spans="1:5" x14ac:dyDescent="0.25">
      <c r="A74367" s="3" t="s">
        <v>234527</v>
      </c>
      <c r="B74367">
        <v>4.6924865000000002</v>
      </c>
      <c r="C74367">
        <v>-74.149645239999998</v>
      </c>
      <c r="D74367" t="s">
        <v>37604</v>
      </c>
      <c r="E74367" t="s">
        <v>234528</v>
      </c>
    </row>
    <row r="74368" spans="1:5" x14ac:dyDescent="0.25">
      <c r="A74368" s="3" t="s">
        <v>234691</v>
      </c>
      <c r="B74368">
        <v>4.6673659199999999</v>
      </c>
      <c r="C74368">
        <v>-74.125565780000002</v>
      </c>
      <c r="D74368" t="s">
        <v>37604</v>
      </c>
      <c r="E74368" t="s">
        <v>234692</v>
      </c>
    </row>
    <row r="74369" spans="1:5" x14ac:dyDescent="0.25">
      <c r="A74369" s="3" t="s">
        <v>235113</v>
      </c>
      <c r="B74369">
        <v>4.6789672700000002</v>
      </c>
      <c r="C74369">
        <v>-74.164605660000007</v>
      </c>
      <c r="D74369" t="s">
        <v>37604</v>
      </c>
      <c r="E74369" t="s">
        <v>235114</v>
      </c>
    </row>
    <row r="74370" spans="1:5" x14ac:dyDescent="0.25">
      <c r="A74370" s="3" t="s">
        <v>235117</v>
      </c>
      <c r="B74370">
        <v>4.6558546200000004</v>
      </c>
      <c r="C74370">
        <v>-74.109884809999997</v>
      </c>
      <c r="D74370" t="s">
        <v>37604</v>
      </c>
      <c r="E74370" t="s">
        <v>235118</v>
      </c>
    </row>
    <row r="74371" spans="1:5" x14ac:dyDescent="0.25">
      <c r="A74371" s="3" t="s">
        <v>235177</v>
      </c>
      <c r="B74371">
        <v>4.6402816800000002</v>
      </c>
      <c r="C74371">
        <v>-74.072259189999997</v>
      </c>
      <c r="D74371" t="s">
        <v>37604</v>
      </c>
      <c r="E74371" t="s">
        <v>235178</v>
      </c>
    </row>
    <row r="74372" spans="1:5" x14ac:dyDescent="0.25">
      <c r="A74372" s="3" t="s">
        <v>235187</v>
      </c>
      <c r="B74372">
        <v>4.6331572100000002</v>
      </c>
      <c r="C74372">
        <v>-74.119951670000006</v>
      </c>
      <c r="D74372" t="s">
        <v>37604</v>
      </c>
      <c r="E74372" t="s">
        <v>235188</v>
      </c>
    </row>
    <row r="74373" spans="1:5" x14ac:dyDescent="0.25">
      <c r="A74373" s="3" t="s">
        <v>235191</v>
      </c>
      <c r="B74373">
        <v>4.6237893799999998</v>
      </c>
      <c r="C74373">
        <v>-74.097960470000004</v>
      </c>
      <c r="D74373" t="s">
        <v>37604</v>
      </c>
      <c r="E74373" t="s">
        <v>235192</v>
      </c>
    </row>
    <row r="74374" spans="1:5" x14ac:dyDescent="0.25">
      <c r="A74374" s="3" t="s">
        <v>235353</v>
      </c>
      <c r="B74374">
        <v>4.6361569400000002</v>
      </c>
      <c r="C74374">
        <v>-74.152871379999993</v>
      </c>
      <c r="D74374" t="s">
        <v>37604</v>
      </c>
      <c r="E74374" t="s">
        <v>235354</v>
      </c>
    </row>
    <row r="74375" spans="1:5" x14ac:dyDescent="0.25">
      <c r="A74375" s="3" t="s">
        <v>235359</v>
      </c>
      <c r="B74375">
        <v>4.6912491699999999</v>
      </c>
      <c r="C74375">
        <v>-74.096148999999997</v>
      </c>
      <c r="D74375" t="s">
        <v>37604</v>
      </c>
      <c r="E74375" t="s">
        <v>235360</v>
      </c>
    </row>
    <row r="74376" spans="1:5" x14ac:dyDescent="0.25">
      <c r="A74376" s="3" t="s">
        <v>235365</v>
      </c>
      <c r="B74376">
        <v>4.6309645699999997</v>
      </c>
      <c r="C74376">
        <v>-74.108431249999995</v>
      </c>
      <c r="D74376" t="s">
        <v>37604</v>
      </c>
      <c r="E74376" t="s">
        <v>235366</v>
      </c>
    </row>
    <row r="74377" spans="1:5" x14ac:dyDescent="0.25">
      <c r="A74377" s="3" t="s">
        <v>235389</v>
      </c>
      <c r="B74377">
        <v>4.6486379700000002</v>
      </c>
      <c r="C74377">
        <v>-74.159298960000001</v>
      </c>
      <c r="D74377" t="s">
        <v>37604</v>
      </c>
      <c r="E74377" t="s">
        <v>235390</v>
      </c>
    </row>
    <row r="74378" spans="1:5" x14ac:dyDescent="0.25">
      <c r="A74378" s="3" t="s">
        <v>235441</v>
      </c>
      <c r="B74378">
        <v>4.6432433299999998</v>
      </c>
      <c r="C74378">
        <v>-74.101717199999996</v>
      </c>
      <c r="D74378" t="s">
        <v>37604</v>
      </c>
      <c r="E74378" t="s">
        <v>235442</v>
      </c>
    </row>
    <row r="74379" spans="1:5" x14ac:dyDescent="0.25">
      <c r="A74379" s="3" t="s">
        <v>235525</v>
      </c>
      <c r="B74379">
        <v>4.6324258900000004</v>
      </c>
      <c r="C74379">
        <v>-74.147295229999997</v>
      </c>
      <c r="D74379" t="s">
        <v>37604</v>
      </c>
      <c r="E74379" t="s">
        <v>235526</v>
      </c>
    </row>
    <row r="74380" spans="1:5" x14ac:dyDescent="0.25">
      <c r="A74380" s="3" t="s">
        <v>235570</v>
      </c>
      <c r="B74380">
        <v>4.64350971</v>
      </c>
      <c r="C74380">
        <v>-74.126363519999998</v>
      </c>
      <c r="D74380" t="s">
        <v>37604</v>
      </c>
      <c r="E74380" t="s">
        <v>235571</v>
      </c>
    </row>
    <row r="74381" spans="1:5" x14ac:dyDescent="0.25">
      <c r="A74381" s="3" t="s">
        <v>235664</v>
      </c>
      <c r="B74381">
        <v>4.6435872800000002</v>
      </c>
      <c r="C74381">
        <v>-74.126566370000006</v>
      </c>
      <c r="D74381" t="s">
        <v>37604</v>
      </c>
      <c r="E74381" t="s">
        <v>235665</v>
      </c>
    </row>
    <row r="74382" spans="1:5" x14ac:dyDescent="0.25">
      <c r="A74382" s="3" t="s">
        <v>235826</v>
      </c>
      <c r="B74382">
        <v>4.6477805999999999</v>
      </c>
      <c r="C74382">
        <v>-74.159483620000003</v>
      </c>
      <c r="D74382" t="s">
        <v>37604</v>
      </c>
      <c r="E74382" t="s">
        <v>235827</v>
      </c>
    </row>
    <row r="74383" spans="1:5" x14ac:dyDescent="0.25">
      <c r="A74383" s="3" t="s">
        <v>235828</v>
      </c>
      <c r="B74383">
        <v>4.6855118400000002</v>
      </c>
      <c r="C74383">
        <v>-74.147413799999995</v>
      </c>
      <c r="D74383" t="s">
        <v>37604</v>
      </c>
      <c r="E74383" t="s">
        <v>235829</v>
      </c>
    </row>
    <row r="74384" spans="1:5" x14ac:dyDescent="0.25">
      <c r="A74384" s="3" t="s">
        <v>235836</v>
      </c>
      <c r="B74384">
        <v>4.6463005300000004</v>
      </c>
      <c r="C74384">
        <v>-74.158326029999998</v>
      </c>
      <c r="D74384" t="s">
        <v>37604</v>
      </c>
      <c r="E74384" t="s">
        <v>235837</v>
      </c>
    </row>
    <row r="74385" spans="1:5" x14ac:dyDescent="0.25">
      <c r="A74385" s="3" t="s">
        <v>235860</v>
      </c>
      <c r="B74385">
        <v>4.6828443999999996</v>
      </c>
      <c r="C74385">
        <v>-74.132350770000002</v>
      </c>
      <c r="D74385" t="s">
        <v>37604</v>
      </c>
      <c r="E74385" t="s">
        <v>235861</v>
      </c>
    </row>
    <row r="74386" spans="1:5" x14ac:dyDescent="0.25">
      <c r="A74386" s="3" t="s">
        <v>235866</v>
      </c>
      <c r="B74386">
        <v>4.6677488199999999</v>
      </c>
      <c r="C74386">
        <v>-74.117873619999997</v>
      </c>
      <c r="D74386" t="s">
        <v>37604</v>
      </c>
      <c r="E74386" t="s">
        <v>235867</v>
      </c>
    </row>
    <row r="74387" spans="1:5" x14ac:dyDescent="0.25">
      <c r="A74387" s="3" t="s">
        <v>235868</v>
      </c>
      <c r="B74387">
        <v>4.6497460500000001</v>
      </c>
      <c r="C74387">
        <v>-74.063570470000002</v>
      </c>
      <c r="D74387" t="s">
        <v>37604</v>
      </c>
      <c r="E74387" t="s">
        <v>235869</v>
      </c>
    </row>
    <row r="74388" spans="1:5" x14ac:dyDescent="0.25">
      <c r="A74388" s="3" t="s">
        <v>235872</v>
      </c>
      <c r="B74388">
        <v>4.6329676900000001</v>
      </c>
      <c r="C74388">
        <v>-74.110505430000003</v>
      </c>
      <c r="D74388" t="s">
        <v>37604</v>
      </c>
      <c r="E74388" t="s">
        <v>235873</v>
      </c>
    </row>
    <row r="74389" spans="1:5" x14ac:dyDescent="0.25">
      <c r="A74389" s="3" t="s">
        <v>81234</v>
      </c>
      <c r="B74389">
        <v>4.6314698999999999</v>
      </c>
      <c r="C74389">
        <v>-74.132861169999998</v>
      </c>
      <c r="D74389" t="s">
        <v>37604</v>
      </c>
      <c r="E74389" t="s">
        <v>81235</v>
      </c>
    </row>
    <row r="74390" spans="1:5" x14ac:dyDescent="0.25">
      <c r="A74390" s="3" t="s">
        <v>80044</v>
      </c>
      <c r="B74390">
        <v>4.6796374299999997</v>
      </c>
      <c r="C74390">
        <v>-74.152772220000003</v>
      </c>
      <c r="D74390" t="s">
        <v>37604</v>
      </c>
      <c r="E74390" t="s">
        <v>80045</v>
      </c>
    </row>
    <row r="74391" spans="1:5" x14ac:dyDescent="0.25">
      <c r="A74391" s="3" t="s">
        <v>158133</v>
      </c>
      <c r="B74391">
        <v>4.6647318799999997</v>
      </c>
      <c r="C74391">
        <v>-74.126149620000007</v>
      </c>
      <c r="D74391" t="s">
        <v>37604</v>
      </c>
      <c r="E74391" t="s">
        <v>158134</v>
      </c>
    </row>
    <row r="74392" spans="1:5" x14ac:dyDescent="0.25">
      <c r="A74392" s="3" t="s">
        <v>80402</v>
      </c>
      <c r="B74392">
        <v>4.6693447499999996</v>
      </c>
      <c r="C74392">
        <v>-74.150689299999996</v>
      </c>
      <c r="D74392" t="s">
        <v>37604</v>
      </c>
      <c r="E74392" t="s">
        <v>80403</v>
      </c>
    </row>
    <row r="74393" spans="1:5" x14ac:dyDescent="0.25">
      <c r="A74393" s="3" t="s">
        <v>81146</v>
      </c>
      <c r="B74393">
        <v>4.6422624299999997</v>
      </c>
      <c r="C74393">
        <v>-74.137841159999994</v>
      </c>
      <c r="D74393" t="s">
        <v>37604</v>
      </c>
      <c r="E74393" t="s">
        <v>81147</v>
      </c>
    </row>
    <row r="74394" spans="1:5" x14ac:dyDescent="0.25">
      <c r="A74394" s="3" t="s">
        <v>81012</v>
      </c>
      <c r="B74394">
        <v>4.6821186099999998</v>
      </c>
      <c r="C74394">
        <v>-74.136273729999999</v>
      </c>
      <c r="D74394" t="s">
        <v>37604</v>
      </c>
      <c r="E74394" t="s">
        <v>81013</v>
      </c>
    </row>
    <row r="74395" spans="1:5" x14ac:dyDescent="0.25">
      <c r="A74395" s="3" t="s">
        <v>238600</v>
      </c>
      <c r="B74395">
        <v>4.6715511799999998</v>
      </c>
      <c r="C74395">
        <v>-74.136878339999996</v>
      </c>
      <c r="D74395" t="s">
        <v>37604</v>
      </c>
      <c r="E74395" t="s">
        <v>238601</v>
      </c>
    </row>
    <row r="74396" spans="1:5" x14ac:dyDescent="0.25">
      <c r="A74396" s="3" t="s">
        <v>79624</v>
      </c>
      <c r="B74396">
        <v>4.6347804400000001</v>
      </c>
      <c r="C74396">
        <v>-74.149992990000001</v>
      </c>
      <c r="D74396" t="s">
        <v>37604</v>
      </c>
      <c r="E74396" t="s">
        <v>79625</v>
      </c>
    </row>
    <row r="74397" spans="1:5" x14ac:dyDescent="0.25">
      <c r="A74397" s="3" t="s">
        <v>80856</v>
      </c>
      <c r="B74397">
        <v>4.6356314000000003</v>
      </c>
      <c r="C74397">
        <v>-74.078296190000003</v>
      </c>
      <c r="D74397" t="s">
        <v>37604</v>
      </c>
      <c r="E74397" t="s">
        <v>80857</v>
      </c>
    </row>
    <row r="74398" spans="1:5" x14ac:dyDescent="0.25">
      <c r="A74398" s="3" t="s">
        <v>81166</v>
      </c>
      <c r="B74398">
        <v>4.6867009399999997</v>
      </c>
      <c r="C74398">
        <v>-74.148419309999994</v>
      </c>
      <c r="D74398" t="s">
        <v>37604</v>
      </c>
      <c r="E74398" t="s">
        <v>81167</v>
      </c>
    </row>
    <row r="74399" spans="1:5" x14ac:dyDescent="0.25">
      <c r="A74399" s="3" t="s">
        <v>80374</v>
      </c>
      <c r="B74399">
        <v>4.6081577200000003</v>
      </c>
      <c r="C74399">
        <v>-74.077152339999998</v>
      </c>
      <c r="D74399" t="s">
        <v>37604</v>
      </c>
      <c r="E74399" t="s">
        <v>80375</v>
      </c>
    </row>
    <row r="74400" spans="1:5" x14ac:dyDescent="0.25">
      <c r="A74400" s="3" t="s">
        <v>79994</v>
      </c>
      <c r="B74400">
        <v>4.6763520700000001</v>
      </c>
      <c r="C74400">
        <v>-74.141316540000005</v>
      </c>
      <c r="D74400" t="s">
        <v>37604</v>
      </c>
      <c r="E74400" t="s">
        <v>79995</v>
      </c>
    </row>
    <row r="74401" spans="1:5" x14ac:dyDescent="0.25">
      <c r="A74401" s="3" t="s">
        <v>179671</v>
      </c>
      <c r="B74401">
        <v>4.6845559799999998</v>
      </c>
      <c r="C74401">
        <v>-74.146078380000006</v>
      </c>
      <c r="D74401" t="s">
        <v>37604</v>
      </c>
      <c r="E74401" t="s">
        <v>179672</v>
      </c>
    </row>
    <row r="74402" spans="1:5" x14ac:dyDescent="0.25">
      <c r="A74402" s="3" t="s">
        <v>179673</v>
      </c>
      <c r="B74402">
        <v>4.6801936499999996</v>
      </c>
      <c r="C74402">
        <v>-74.141494710000003</v>
      </c>
      <c r="D74402" t="s">
        <v>37604</v>
      </c>
      <c r="E74402" t="s">
        <v>179674</v>
      </c>
    </row>
    <row r="74403" spans="1:5" x14ac:dyDescent="0.25">
      <c r="A74403" s="3" t="s">
        <v>238612</v>
      </c>
      <c r="B74403">
        <v>4.6281444599999997</v>
      </c>
      <c r="C74403">
        <v>-74.069769570000005</v>
      </c>
      <c r="D74403" t="s">
        <v>37604</v>
      </c>
      <c r="E74403" t="s">
        <v>238613</v>
      </c>
    </row>
    <row r="74404" spans="1:5" x14ac:dyDescent="0.25">
      <c r="A74404" s="3" t="s">
        <v>80100</v>
      </c>
      <c r="B74404">
        <v>4.6106791500000002</v>
      </c>
      <c r="C74404">
        <v>-74.084041020000001</v>
      </c>
      <c r="D74404" t="s">
        <v>37604</v>
      </c>
      <c r="E74404" t="s">
        <v>80101</v>
      </c>
    </row>
    <row r="74405" spans="1:5" x14ac:dyDescent="0.25">
      <c r="A74405" s="3" t="s">
        <v>238614</v>
      </c>
      <c r="B74405">
        <v>4.6914209099999997</v>
      </c>
      <c r="C74405">
        <v>-74.148620129999998</v>
      </c>
      <c r="D74405" t="s">
        <v>37604</v>
      </c>
      <c r="E74405" t="s">
        <v>238615</v>
      </c>
    </row>
    <row r="74406" spans="1:5" x14ac:dyDescent="0.25">
      <c r="A74406" s="3" t="s">
        <v>37603</v>
      </c>
      <c r="B74406">
        <v>4.6313059299999999</v>
      </c>
      <c r="C74406">
        <v>-74.066338360000003</v>
      </c>
      <c r="D74406" t="s">
        <v>37604</v>
      </c>
      <c r="E74406" t="s">
        <v>37605</v>
      </c>
    </row>
    <row r="74407" spans="1:5" x14ac:dyDescent="0.25">
      <c r="A74407" s="3" t="s">
        <v>238616</v>
      </c>
      <c r="B74407">
        <v>4.6751056000000002</v>
      </c>
      <c r="C74407">
        <v>-74.151646760000006</v>
      </c>
      <c r="D74407" t="s">
        <v>37604</v>
      </c>
      <c r="E74407" t="s">
        <v>238617</v>
      </c>
    </row>
    <row r="74408" spans="1:5" x14ac:dyDescent="0.25">
      <c r="A74408" s="3" t="s">
        <v>238618</v>
      </c>
      <c r="B74408">
        <v>4.6640379100000002</v>
      </c>
      <c r="C74408">
        <v>-74.128321959999994</v>
      </c>
      <c r="D74408" t="s">
        <v>37604</v>
      </c>
      <c r="E74408" t="s">
        <v>238619</v>
      </c>
    </row>
    <row r="74409" spans="1:5" x14ac:dyDescent="0.25">
      <c r="A74409" s="3" t="s">
        <v>238640</v>
      </c>
      <c r="B74409">
        <v>4.6362602700000002</v>
      </c>
      <c r="C74409">
        <v>-74.06815589</v>
      </c>
      <c r="D74409" t="s">
        <v>37604</v>
      </c>
      <c r="E74409" t="s">
        <v>238641</v>
      </c>
    </row>
    <row r="74410" spans="1:5" x14ac:dyDescent="0.25">
      <c r="A74410" s="3" t="s">
        <v>179581</v>
      </c>
      <c r="B74410">
        <v>4.6699751699999998</v>
      </c>
      <c r="C74410">
        <v>-74.132666869999994</v>
      </c>
      <c r="D74410" t="s">
        <v>37604</v>
      </c>
      <c r="E74410" t="s">
        <v>179582</v>
      </c>
    </row>
    <row r="74411" spans="1:5" x14ac:dyDescent="0.25">
      <c r="A74411" s="3" t="s">
        <v>179591</v>
      </c>
      <c r="B74411">
        <v>4.6785086199999997</v>
      </c>
      <c r="C74411">
        <v>-74.147076240000004</v>
      </c>
      <c r="D74411" t="s">
        <v>37604</v>
      </c>
      <c r="E74411" t="s">
        <v>179592</v>
      </c>
    </row>
    <row r="74412" spans="1:5" x14ac:dyDescent="0.25">
      <c r="A74412" s="3" t="s">
        <v>38651</v>
      </c>
      <c r="B74412">
        <v>4.62877239</v>
      </c>
      <c r="C74412">
        <v>-74.065453629999993</v>
      </c>
      <c r="D74412" t="s">
        <v>37604</v>
      </c>
      <c r="E74412" t="s">
        <v>38652</v>
      </c>
    </row>
    <row r="74413" spans="1:5" x14ac:dyDescent="0.25">
      <c r="A74413" s="3" t="s">
        <v>80614</v>
      </c>
      <c r="B74413">
        <v>4.6185491299999999</v>
      </c>
      <c r="C74413">
        <v>-74.072156359999994</v>
      </c>
      <c r="D74413" t="s">
        <v>37604</v>
      </c>
      <c r="E74413" t="s">
        <v>80615</v>
      </c>
    </row>
    <row r="74414" spans="1:5" x14ac:dyDescent="0.25">
      <c r="A74414" s="3" t="s">
        <v>209105</v>
      </c>
      <c r="B74414">
        <v>4.6130286399999996</v>
      </c>
      <c r="C74414">
        <v>-74.077012789999998</v>
      </c>
      <c r="D74414" t="s">
        <v>37604</v>
      </c>
      <c r="E74414" t="s">
        <v>209106</v>
      </c>
    </row>
    <row r="74415" spans="1:5" x14ac:dyDescent="0.25">
      <c r="A74415" s="3" t="s">
        <v>78892</v>
      </c>
      <c r="B74415">
        <v>4.6864282199999998</v>
      </c>
      <c r="C74415">
        <v>-74.156327259999998</v>
      </c>
      <c r="D74415" t="s">
        <v>37604</v>
      </c>
      <c r="E74415" t="s">
        <v>78893</v>
      </c>
    </row>
    <row r="74416" spans="1:5" x14ac:dyDescent="0.25">
      <c r="A74416" s="3" t="s">
        <v>238642</v>
      </c>
      <c r="B74416">
        <v>4.6358035600000003</v>
      </c>
      <c r="C74416">
        <v>-74.118522630000001</v>
      </c>
      <c r="D74416" t="s">
        <v>37604</v>
      </c>
      <c r="E74416" t="s">
        <v>238643</v>
      </c>
    </row>
    <row r="74417" spans="1:5" x14ac:dyDescent="0.25">
      <c r="A74417" s="3" t="s">
        <v>159078</v>
      </c>
      <c r="B74417">
        <v>4.6418899900000001</v>
      </c>
      <c r="C74417">
        <v>-74.140888540000006</v>
      </c>
      <c r="D74417" t="s">
        <v>37604</v>
      </c>
      <c r="E74417" t="s">
        <v>159079</v>
      </c>
    </row>
    <row r="74418" spans="1:5" x14ac:dyDescent="0.25">
      <c r="A74418" s="3" t="s">
        <v>179659</v>
      </c>
      <c r="B74418">
        <v>4.66888784</v>
      </c>
      <c r="C74418">
        <v>-74.116790359999996</v>
      </c>
      <c r="D74418" t="s">
        <v>37604</v>
      </c>
      <c r="E74418" t="s">
        <v>179660</v>
      </c>
    </row>
    <row r="74419" spans="1:5" x14ac:dyDescent="0.25">
      <c r="A74419" s="3" t="s">
        <v>80046</v>
      </c>
      <c r="B74419">
        <v>4.6348790400000004</v>
      </c>
      <c r="C74419">
        <v>-74.119342979999999</v>
      </c>
      <c r="D74419" t="s">
        <v>37604</v>
      </c>
      <c r="E74419" t="s">
        <v>80047</v>
      </c>
    </row>
    <row r="74420" spans="1:5" x14ac:dyDescent="0.25">
      <c r="A74420" s="3" t="s">
        <v>238634</v>
      </c>
      <c r="B74420">
        <v>4.6324351300000002</v>
      </c>
      <c r="C74420">
        <v>-74.096091329999993</v>
      </c>
      <c r="D74420" t="s">
        <v>37604</v>
      </c>
      <c r="E74420" t="s">
        <v>238635</v>
      </c>
    </row>
    <row r="74421" spans="1:5" x14ac:dyDescent="0.25">
      <c r="A74421" s="3" t="s">
        <v>239343</v>
      </c>
      <c r="B74421">
        <v>4.66678427</v>
      </c>
      <c r="C74421">
        <v>-74.115731699999998</v>
      </c>
      <c r="D74421" t="s">
        <v>37604</v>
      </c>
      <c r="E74421" t="s">
        <v>239344</v>
      </c>
    </row>
    <row r="74422" spans="1:5" x14ac:dyDescent="0.25">
      <c r="A74422" s="3" t="s">
        <v>80560</v>
      </c>
      <c r="B74422">
        <v>4.6251687700000002</v>
      </c>
      <c r="C74422">
        <v>-74.073511019999998</v>
      </c>
      <c r="D74422" t="s">
        <v>37604</v>
      </c>
      <c r="E74422" t="s">
        <v>80561</v>
      </c>
    </row>
    <row r="74423" spans="1:5" x14ac:dyDescent="0.25">
      <c r="A74423" s="3" t="s">
        <v>81032</v>
      </c>
      <c r="B74423">
        <v>4.6350463399999997</v>
      </c>
      <c r="C74423">
        <v>-74.072198389999997</v>
      </c>
      <c r="D74423" t="s">
        <v>37604</v>
      </c>
      <c r="E74423" t="s">
        <v>81033</v>
      </c>
    </row>
    <row r="74424" spans="1:5" x14ac:dyDescent="0.25">
      <c r="A74424" s="3" t="s">
        <v>238636</v>
      </c>
      <c r="B74424">
        <v>4.6334964899999997</v>
      </c>
      <c r="C74424">
        <v>-74.073604180000004</v>
      </c>
      <c r="D74424" t="s">
        <v>37604</v>
      </c>
      <c r="E74424" t="s">
        <v>238637</v>
      </c>
    </row>
    <row r="74425" spans="1:5" x14ac:dyDescent="0.25">
      <c r="A74425" s="3" t="s">
        <v>238638</v>
      </c>
      <c r="B74425">
        <v>4.6407580800000003</v>
      </c>
      <c r="C74425">
        <v>-74.150625660000003</v>
      </c>
      <c r="D74425" t="s">
        <v>37604</v>
      </c>
      <c r="E74425" t="s">
        <v>238639</v>
      </c>
    </row>
    <row r="74426" spans="1:5" x14ac:dyDescent="0.25">
      <c r="A74426" s="3" t="s">
        <v>80966</v>
      </c>
      <c r="B74426">
        <v>4.6668936499999996</v>
      </c>
      <c r="C74426">
        <v>-74.125219130000005</v>
      </c>
      <c r="D74426" t="s">
        <v>37604</v>
      </c>
      <c r="E74426" t="s">
        <v>80967</v>
      </c>
    </row>
    <row r="74427" spans="1:5" x14ac:dyDescent="0.25">
      <c r="A74427" s="3" t="s">
        <v>179657</v>
      </c>
      <c r="B74427">
        <v>4.6322373700000004</v>
      </c>
      <c r="C74427">
        <v>-74.129054479999994</v>
      </c>
      <c r="D74427" t="s">
        <v>37604</v>
      </c>
      <c r="E74427" t="s">
        <v>179658</v>
      </c>
    </row>
    <row r="74428" spans="1:5" x14ac:dyDescent="0.25">
      <c r="A74428" s="3" t="s">
        <v>79118</v>
      </c>
      <c r="B74428">
        <v>4.6208790300000002</v>
      </c>
      <c r="C74428">
        <v>-74.085073859999994</v>
      </c>
      <c r="D74428" t="s">
        <v>37604</v>
      </c>
      <c r="E74428" t="s">
        <v>79119</v>
      </c>
    </row>
    <row r="74429" spans="1:5" x14ac:dyDescent="0.25">
      <c r="A74429" s="3" t="s">
        <v>238602</v>
      </c>
      <c r="B74429">
        <v>4.6497676700000001</v>
      </c>
      <c r="C74429">
        <v>-74.160706919999996</v>
      </c>
      <c r="D74429" t="s">
        <v>37604</v>
      </c>
      <c r="E74429" t="s">
        <v>238603</v>
      </c>
    </row>
    <row r="74430" spans="1:5" x14ac:dyDescent="0.25">
      <c r="A74430" s="3" t="s">
        <v>80126</v>
      </c>
      <c r="B74430">
        <v>4.6733176199999997</v>
      </c>
      <c r="C74430">
        <v>-74.148541069999993</v>
      </c>
      <c r="D74430" t="s">
        <v>37604</v>
      </c>
      <c r="E74430" t="s">
        <v>80127</v>
      </c>
    </row>
    <row r="74431" spans="1:5" x14ac:dyDescent="0.25">
      <c r="A74431" s="3" t="s">
        <v>238604</v>
      </c>
      <c r="D74431" t="s">
        <v>37604</v>
      </c>
      <c r="E74431" t="s">
        <v>238605</v>
      </c>
    </row>
    <row r="74432" spans="1:5" x14ac:dyDescent="0.25">
      <c r="A74432" s="3" t="s">
        <v>80624</v>
      </c>
      <c r="B74432">
        <v>4.6843434799999999</v>
      </c>
      <c r="C74432">
        <v>-74.133347130000004</v>
      </c>
      <c r="D74432" t="s">
        <v>37604</v>
      </c>
      <c r="E74432" t="s">
        <v>80625</v>
      </c>
    </row>
    <row r="74433" spans="1:5" x14ac:dyDescent="0.25">
      <c r="A74433" s="3" t="s">
        <v>80738</v>
      </c>
      <c r="B74433">
        <v>4.6313117000000004</v>
      </c>
      <c r="C74433">
        <v>-74.134146799999996</v>
      </c>
      <c r="D74433" t="s">
        <v>37604</v>
      </c>
      <c r="E74433" t="s">
        <v>80739</v>
      </c>
    </row>
    <row r="74434" spans="1:5" x14ac:dyDescent="0.25">
      <c r="A74434" s="3" t="s">
        <v>238620</v>
      </c>
      <c r="B74434">
        <v>4.67336712</v>
      </c>
      <c r="C74434">
        <v>-74.151490499999994</v>
      </c>
      <c r="D74434" t="s">
        <v>37604</v>
      </c>
      <c r="E74434" t="s">
        <v>238621</v>
      </c>
    </row>
    <row r="74435" spans="1:5" x14ac:dyDescent="0.25">
      <c r="A74435" s="3" t="s">
        <v>238622</v>
      </c>
      <c r="B74435">
        <v>4.6937908500000001</v>
      </c>
      <c r="C74435">
        <v>-74.152094550000001</v>
      </c>
      <c r="D74435" t="s">
        <v>37604</v>
      </c>
      <c r="E74435" t="s">
        <v>238623</v>
      </c>
    </row>
    <row r="74436" spans="1:5" x14ac:dyDescent="0.25">
      <c r="A74436" s="3" t="s">
        <v>179559</v>
      </c>
      <c r="B74436">
        <v>4.6782013300000003</v>
      </c>
      <c r="C74436">
        <v>-74.138467610000006</v>
      </c>
      <c r="D74436" t="s">
        <v>37604</v>
      </c>
      <c r="E74436" t="s">
        <v>179560</v>
      </c>
    </row>
    <row r="74437" spans="1:5" x14ac:dyDescent="0.25">
      <c r="A74437" s="3" t="s">
        <v>238624</v>
      </c>
      <c r="B74437">
        <v>4.6438243899999998</v>
      </c>
      <c r="C74437">
        <v>-74.147852670000006</v>
      </c>
      <c r="D74437" t="s">
        <v>37604</v>
      </c>
      <c r="E74437" t="s">
        <v>238625</v>
      </c>
    </row>
    <row r="74438" spans="1:5" x14ac:dyDescent="0.25">
      <c r="A74438" s="3" t="s">
        <v>80364</v>
      </c>
      <c r="B74438">
        <v>4.6718329299999999</v>
      </c>
      <c r="C74438">
        <v>-74.124932139999999</v>
      </c>
      <c r="D74438" t="s">
        <v>37604</v>
      </c>
      <c r="E74438" t="s">
        <v>80365</v>
      </c>
    </row>
    <row r="74439" spans="1:5" x14ac:dyDescent="0.25">
      <c r="A74439" s="3" t="s">
        <v>179543</v>
      </c>
      <c r="B74439">
        <v>4.6773512300000002</v>
      </c>
      <c r="C74439">
        <v>-74.144796450000001</v>
      </c>
      <c r="D74439" t="s">
        <v>37604</v>
      </c>
      <c r="E74439" t="s">
        <v>179544</v>
      </c>
    </row>
    <row r="74440" spans="1:5" x14ac:dyDescent="0.25">
      <c r="A74440" s="3" t="s">
        <v>238626</v>
      </c>
      <c r="B74440">
        <v>4.6155927800000001</v>
      </c>
      <c r="C74440">
        <v>-74.084848879999996</v>
      </c>
      <c r="D74440" t="s">
        <v>37604</v>
      </c>
      <c r="E74440" t="s">
        <v>238627</v>
      </c>
    </row>
    <row r="74441" spans="1:5" x14ac:dyDescent="0.25">
      <c r="A74441" s="3" t="s">
        <v>230208</v>
      </c>
      <c r="B74441">
        <v>4.6421828200000004</v>
      </c>
      <c r="C74441">
        <v>-74.060406299999997</v>
      </c>
      <c r="D74441" t="s">
        <v>37604</v>
      </c>
      <c r="E74441" t="s">
        <v>230209</v>
      </c>
    </row>
    <row r="74442" spans="1:5" x14ac:dyDescent="0.25">
      <c r="A74442" s="3" t="s">
        <v>238644</v>
      </c>
      <c r="B74442">
        <v>4.6783613500000003</v>
      </c>
      <c r="C74442">
        <v>-74.148102820000005</v>
      </c>
      <c r="D74442" t="s">
        <v>37604</v>
      </c>
      <c r="E74442" t="s">
        <v>238645</v>
      </c>
    </row>
    <row r="74443" spans="1:5" x14ac:dyDescent="0.25">
      <c r="A74443" s="3" t="s">
        <v>181257</v>
      </c>
      <c r="B74443">
        <v>4.6323091500000002</v>
      </c>
      <c r="C74443">
        <v>-74.094591460000004</v>
      </c>
      <c r="D74443" t="s">
        <v>37604</v>
      </c>
      <c r="E74443" t="s">
        <v>181258</v>
      </c>
    </row>
    <row r="74444" spans="1:5" x14ac:dyDescent="0.25">
      <c r="A74444" s="3" t="s">
        <v>238646</v>
      </c>
      <c r="B74444">
        <v>4.68032922</v>
      </c>
      <c r="C74444">
        <v>-74.153506730000004</v>
      </c>
      <c r="D74444" t="s">
        <v>37604</v>
      </c>
      <c r="E74444" t="s">
        <v>238647</v>
      </c>
    </row>
    <row r="74445" spans="1:5" x14ac:dyDescent="0.25">
      <c r="A74445" s="3" t="s">
        <v>80982</v>
      </c>
      <c r="B74445">
        <v>4.6430971000000003</v>
      </c>
      <c r="C74445">
        <v>-74.143873470000003</v>
      </c>
      <c r="D74445" t="s">
        <v>37604</v>
      </c>
      <c r="E74445" t="s">
        <v>80983</v>
      </c>
    </row>
    <row r="74446" spans="1:5" x14ac:dyDescent="0.25">
      <c r="A74446" s="3" t="s">
        <v>238648</v>
      </c>
      <c r="B74446">
        <v>4.6330623800000001</v>
      </c>
      <c r="C74446">
        <v>-74.072058139999996</v>
      </c>
      <c r="D74446" t="s">
        <v>37604</v>
      </c>
      <c r="E74446" t="s">
        <v>238649</v>
      </c>
    </row>
    <row r="74447" spans="1:5" x14ac:dyDescent="0.25">
      <c r="A74447" s="3" t="s">
        <v>238650</v>
      </c>
      <c r="B74447">
        <v>4.6148242499999999</v>
      </c>
      <c r="C74447">
        <v>-74.07127466</v>
      </c>
      <c r="D74447" t="s">
        <v>37604</v>
      </c>
      <c r="E74447" t="s">
        <v>238651</v>
      </c>
    </row>
    <row r="74448" spans="1:5" x14ac:dyDescent="0.25">
      <c r="A74448" s="3" t="s">
        <v>80326</v>
      </c>
      <c r="B74448">
        <v>4.6557167699999997</v>
      </c>
      <c r="C74448">
        <v>-74.159666729999998</v>
      </c>
      <c r="D74448" t="s">
        <v>37604</v>
      </c>
      <c r="E74448" t="s">
        <v>80327</v>
      </c>
    </row>
    <row r="74449" spans="1:5" x14ac:dyDescent="0.25">
      <c r="A74449" s="3" t="s">
        <v>79746</v>
      </c>
      <c r="B74449">
        <v>4.67751377</v>
      </c>
      <c r="C74449">
        <v>-74.135003429999998</v>
      </c>
      <c r="D74449" t="s">
        <v>37604</v>
      </c>
      <c r="E74449" t="s">
        <v>79747</v>
      </c>
    </row>
    <row r="74450" spans="1:5" x14ac:dyDescent="0.25">
      <c r="A74450" s="3" t="s">
        <v>158129</v>
      </c>
      <c r="B74450">
        <v>4.6617206299999996</v>
      </c>
      <c r="C74450">
        <v>-74.132939460000003</v>
      </c>
      <c r="D74450" t="s">
        <v>37604</v>
      </c>
      <c r="E74450" t="s">
        <v>158130</v>
      </c>
    </row>
    <row r="74451" spans="1:5" x14ac:dyDescent="0.25">
      <c r="A74451" s="3" t="s">
        <v>78650</v>
      </c>
      <c r="B74451">
        <v>4.6440186099999998</v>
      </c>
      <c r="C74451">
        <v>-74.138283700000002</v>
      </c>
      <c r="D74451" t="s">
        <v>37604</v>
      </c>
      <c r="E74451" t="s">
        <v>78651</v>
      </c>
    </row>
    <row r="74452" spans="1:5" x14ac:dyDescent="0.25">
      <c r="A74452" s="3" t="s">
        <v>159158</v>
      </c>
      <c r="B74452">
        <v>4.6100940899999996</v>
      </c>
      <c r="C74452">
        <v>-74.076295110000004</v>
      </c>
      <c r="D74452" t="s">
        <v>37604</v>
      </c>
      <c r="E74452" t="s">
        <v>159159</v>
      </c>
    </row>
    <row r="74453" spans="1:5" x14ac:dyDescent="0.25">
      <c r="A74453" s="3" t="s">
        <v>238606</v>
      </c>
      <c r="B74453">
        <v>4.6379902299999998</v>
      </c>
      <c r="C74453">
        <v>-74.151229630000003</v>
      </c>
      <c r="D74453" t="s">
        <v>37604</v>
      </c>
      <c r="E74453" t="s">
        <v>238607</v>
      </c>
    </row>
    <row r="74454" spans="1:5" x14ac:dyDescent="0.25">
      <c r="A74454" s="3" t="s">
        <v>239387</v>
      </c>
      <c r="B74454">
        <v>4.6274260700000003</v>
      </c>
      <c r="C74454">
        <v>-74.077979990000003</v>
      </c>
      <c r="D74454" t="s">
        <v>37604</v>
      </c>
      <c r="E74454" t="s">
        <v>239388</v>
      </c>
    </row>
    <row r="74455" spans="1:5" x14ac:dyDescent="0.25">
      <c r="A74455" s="3" t="s">
        <v>173938</v>
      </c>
      <c r="B74455">
        <v>4.6274260700000003</v>
      </c>
      <c r="C74455">
        <v>-74.077979990000003</v>
      </c>
      <c r="D74455" t="s">
        <v>37604</v>
      </c>
      <c r="E74455" t="s">
        <v>173939</v>
      </c>
    </row>
    <row r="74456" spans="1:5" x14ac:dyDescent="0.25">
      <c r="A74456" s="3" t="s">
        <v>238608</v>
      </c>
      <c r="B74456">
        <v>4.6473057300000002</v>
      </c>
      <c r="C74456">
        <v>-74.072755169999994</v>
      </c>
      <c r="D74456" t="s">
        <v>37604</v>
      </c>
      <c r="E74456" t="s">
        <v>238609</v>
      </c>
    </row>
    <row r="74457" spans="1:5" x14ac:dyDescent="0.25">
      <c r="A74457" s="3" t="s">
        <v>238610</v>
      </c>
      <c r="B74457">
        <v>4.6764572700000002</v>
      </c>
      <c r="C74457">
        <v>-74.145545540000001</v>
      </c>
      <c r="D74457" t="s">
        <v>37604</v>
      </c>
      <c r="E74457" t="s">
        <v>238611</v>
      </c>
    </row>
    <row r="74458" spans="1:5" x14ac:dyDescent="0.25">
      <c r="A74458" s="3" t="s">
        <v>155262</v>
      </c>
      <c r="B74458">
        <v>4.6173753800000004</v>
      </c>
      <c r="C74458">
        <v>-74.065125859999995</v>
      </c>
      <c r="D74458" t="s">
        <v>37604</v>
      </c>
      <c r="E74458" t="s">
        <v>155263</v>
      </c>
    </row>
    <row r="74459" spans="1:5" x14ac:dyDescent="0.25">
      <c r="A74459" s="3" t="s">
        <v>239401</v>
      </c>
      <c r="B74459">
        <v>4.6172467399999997</v>
      </c>
      <c r="C74459">
        <v>-74.082668929999997</v>
      </c>
      <c r="D74459" t="s">
        <v>37604</v>
      </c>
      <c r="E74459" t="s">
        <v>239402</v>
      </c>
    </row>
    <row r="74460" spans="1:5" x14ac:dyDescent="0.25">
      <c r="A74460" s="3" t="s">
        <v>238628</v>
      </c>
      <c r="B74460">
        <v>4.6183324700000004</v>
      </c>
      <c r="C74460">
        <v>-74.07066983</v>
      </c>
      <c r="D74460" t="s">
        <v>37604</v>
      </c>
      <c r="E74460" t="s">
        <v>238629</v>
      </c>
    </row>
    <row r="74461" spans="1:5" x14ac:dyDescent="0.25">
      <c r="A74461" s="3" t="s">
        <v>187826</v>
      </c>
      <c r="B74461">
        <v>4.6827526400000004</v>
      </c>
      <c r="C74461">
        <v>-74.13947168</v>
      </c>
      <c r="D74461" t="s">
        <v>37604</v>
      </c>
      <c r="E74461" t="s">
        <v>187827</v>
      </c>
    </row>
    <row r="74462" spans="1:5" x14ac:dyDescent="0.25">
      <c r="A74462" s="3" t="s">
        <v>238630</v>
      </c>
      <c r="B74462">
        <v>4.6819798099999996</v>
      </c>
      <c r="C74462">
        <v>-74.166318180000005</v>
      </c>
      <c r="D74462" t="s">
        <v>37604</v>
      </c>
      <c r="E74462" t="s">
        <v>238631</v>
      </c>
    </row>
    <row r="74463" spans="1:5" x14ac:dyDescent="0.25">
      <c r="A74463" s="3" t="s">
        <v>238632</v>
      </c>
      <c r="B74463">
        <v>4.6187426</v>
      </c>
      <c r="C74463">
        <v>-74.075127890000005</v>
      </c>
      <c r="D74463" t="s">
        <v>37604</v>
      </c>
      <c r="E74463" t="s">
        <v>238633</v>
      </c>
    </row>
    <row r="74464" spans="1:5" x14ac:dyDescent="0.25">
      <c r="A74464" s="3" t="s">
        <v>238652</v>
      </c>
      <c r="B74464">
        <v>4.64039862</v>
      </c>
      <c r="C74464">
        <v>-74.065743510000004</v>
      </c>
      <c r="D74464" t="s">
        <v>37604</v>
      </c>
      <c r="E74464" t="s">
        <v>238653</v>
      </c>
    </row>
    <row r="74465" spans="1:5" x14ac:dyDescent="0.25">
      <c r="A74465" s="3" t="s">
        <v>238654</v>
      </c>
      <c r="B74465">
        <v>4.6840866200000004</v>
      </c>
      <c r="C74465">
        <v>-74.143224930000002</v>
      </c>
      <c r="D74465" t="s">
        <v>37604</v>
      </c>
      <c r="E74465" t="s">
        <v>238655</v>
      </c>
    </row>
    <row r="74466" spans="1:5" x14ac:dyDescent="0.25">
      <c r="A74466" s="3" t="s">
        <v>158155</v>
      </c>
      <c r="B74466">
        <v>4.6760048100000002</v>
      </c>
      <c r="C74466">
        <v>-74.135135099999999</v>
      </c>
      <c r="D74466" t="s">
        <v>37604</v>
      </c>
      <c r="E74466" t="s">
        <v>158156</v>
      </c>
    </row>
    <row r="74467" spans="1:5" x14ac:dyDescent="0.25">
      <c r="A74467" s="3" t="s">
        <v>235840</v>
      </c>
      <c r="B74467">
        <v>4.67253308</v>
      </c>
      <c r="C74467">
        <v>-74.142086059999997</v>
      </c>
      <c r="D74467" t="s">
        <v>37604</v>
      </c>
      <c r="E74467" t="s">
        <v>235841</v>
      </c>
    </row>
    <row r="74468" spans="1:5" x14ac:dyDescent="0.25">
      <c r="A74468" s="3" t="s">
        <v>239806</v>
      </c>
      <c r="B74468">
        <v>4.65458835</v>
      </c>
      <c r="C74468">
        <v>-74.130698659999993</v>
      </c>
      <c r="D74468" t="s">
        <v>37604</v>
      </c>
      <c r="E74468" t="s">
        <v>239807</v>
      </c>
    </row>
    <row r="74469" spans="1:5" x14ac:dyDescent="0.25">
      <c r="A74469" s="3" t="s">
        <v>239866</v>
      </c>
      <c r="B74469">
        <v>4.66950865</v>
      </c>
      <c r="C74469">
        <v>-74.155793349999996</v>
      </c>
      <c r="D74469" t="s">
        <v>37604</v>
      </c>
      <c r="E74469" t="s">
        <v>239867</v>
      </c>
    </row>
    <row r="74470" spans="1:5" x14ac:dyDescent="0.25">
      <c r="A74470" s="3" t="s">
        <v>239872</v>
      </c>
      <c r="B74470">
        <v>4.6712147399999999</v>
      </c>
      <c r="C74470">
        <v>-74.154057879999996</v>
      </c>
      <c r="D74470" t="s">
        <v>37604</v>
      </c>
      <c r="E74470" t="s">
        <v>239873</v>
      </c>
    </row>
    <row r="74471" spans="1:5" x14ac:dyDescent="0.25">
      <c r="A74471" s="3" t="s">
        <v>240006</v>
      </c>
      <c r="B74471">
        <v>4.6309735500000002</v>
      </c>
      <c r="C74471">
        <v>-74.068608440000006</v>
      </c>
      <c r="D74471" t="s">
        <v>37604</v>
      </c>
      <c r="E74471" t="s">
        <v>240007</v>
      </c>
    </row>
    <row r="74472" spans="1:5" x14ac:dyDescent="0.25">
      <c r="A74472" s="3" t="s">
        <v>240076</v>
      </c>
      <c r="B74472">
        <v>4.6782190899999998</v>
      </c>
      <c r="C74472">
        <v>-74.135315800000001</v>
      </c>
      <c r="D74472" t="s">
        <v>37604</v>
      </c>
      <c r="E74472" t="s">
        <v>240077</v>
      </c>
    </row>
    <row r="74473" spans="1:5" x14ac:dyDescent="0.25">
      <c r="A74473" s="3" t="s">
        <v>240208</v>
      </c>
      <c r="B74473">
        <v>4.6659937999999999</v>
      </c>
      <c r="C74473">
        <v>-74.154749589999994</v>
      </c>
      <c r="D74473" t="s">
        <v>37604</v>
      </c>
      <c r="E74473" t="s">
        <v>240209</v>
      </c>
    </row>
    <row r="74474" spans="1:5" x14ac:dyDescent="0.25">
      <c r="A74474" s="3" t="s">
        <v>240414</v>
      </c>
      <c r="B74474">
        <v>4.6533937400000003</v>
      </c>
      <c r="C74474">
        <v>-74.138817709999998</v>
      </c>
      <c r="D74474" t="s">
        <v>37604</v>
      </c>
      <c r="E74474" t="s">
        <v>240415</v>
      </c>
    </row>
    <row r="74475" spans="1:5" x14ac:dyDescent="0.25">
      <c r="A74475" s="3" t="s">
        <v>240492</v>
      </c>
      <c r="B74475">
        <v>4.6556304600000002</v>
      </c>
      <c r="C74475">
        <v>-74.156785740000004</v>
      </c>
      <c r="D74475" t="s">
        <v>37604</v>
      </c>
      <c r="E74475" t="s">
        <v>240493</v>
      </c>
    </row>
    <row r="74476" spans="1:5" x14ac:dyDescent="0.25">
      <c r="A74476" s="3" t="s">
        <v>240508</v>
      </c>
      <c r="B74476">
        <v>4.6913916000000002</v>
      </c>
      <c r="C74476">
        <v>-74.151026819999998</v>
      </c>
      <c r="D74476" t="s">
        <v>37604</v>
      </c>
      <c r="E74476" t="s">
        <v>240509</v>
      </c>
    </row>
    <row r="74477" spans="1:5" x14ac:dyDescent="0.25">
      <c r="A74477" s="3" t="s">
        <v>240512</v>
      </c>
      <c r="B74477">
        <v>4.6907937300000002</v>
      </c>
      <c r="C74477">
        <v>-74.148025000000004</v>
      </c>
      <c r="D74477" t="s">
        <v>37604</v>
      </c>
      <c r="E74477" t="s">
        <v>240513</v>
      </c>
    </row>
    <row r="74478" spans="1:5" x14ac:dyDescent="0.25">
      <c r="A74478" s="3" t="s">
        <v>240647</v>
      </c>
      <c r="B74478">
        <v>4.6518296100000001</v>
      </c>
      <c r="C74478">
        <v>-74.136783399999999</v>
      </c>
      <c r="D74478" t="s">
        <v>37604</v>
      </c>
      <c r="E74478" t="s">
        <v>240648</v>
      </c>
    </row>
    <row r="74479" spans="1:5" x14ac:dyDescent="0.25">
      <c r="A74479" s="3" t="s">
        <v>240653</v>
      </c>
      <c r="B74479">
        <v>4.6501364900000004</v>
      </c>
      <c r="C74479">
        <v>-74.07214888</v>
      </c>
      <c r="D74479" t="s">
        <v>37604</v>
      </c>
      <c r="E74479" t="s">
        <v>240654</v>
      </c>
    </row>
    <row r="74480" spans="1:5" x14ac:dyDescent="0.25">
      <c r="A74480" s="3" t="s">
        <v>240863</v>
      </c>
      <c r="B74480">
        <v>4.66849603</v>
      </c>
      <c r="C74480">
        <v>-74.149294800000007</v>
      </c>
      <c r="D74480" t="s">
        <v>37604</v>
      </c>
      <c r="E74480" t="s">
        <v>240864</v>
      </c>
    </row>
    <row r="74481" spans="1:5" x14ac:dyDescent="0.25">
      <c r="A74481" s="3" t="s">
        <v>240867</v>
      </c>
      <c r="B74481">
        <v>4.67174478</v>
      </c>
      <c r="C74481">
        <v>-74.147432929999994</v>
      </c>
      <c r="D74481" t="s">
        <v>37604</v>
      </c>
      <c r="E74481" t="s">
        <v>240868</v>
      </c>
    </row>
    <row r="74482" spans="1:5" x14ac:dyDescent="0.25">
      <c r="A74482" s="3" t="s">
        <v>241141</v>
      </c>
      <c r="B74482">
        <v>4.6537433300000002</v>
      </c>
      <c r="C74482">
        <v>-74.139015689999994</v>
      </c>
      <c r="D74482" t="s">
        <v>37604</v>
      </c>
      <c r="E74482" t="s">
        <v>241142</v>
      </c>
    </row>
    <row r="74483" spans="1:5" x14ac:dyDescent="0.25">
      <c r="A74483" s="3" t="s">
        <v>241143</v>
      </c>
      <c r="B74483">
        <v>4.6480642400000001</v>
      </c>
      <c r="C74483">
        <v>-74.156553380000005</v>
      </c>
      <c r="D74483" t="s">
        <v>37604</v>
      </c>
      <c r="E74483" t="s">
        <v>241144</v>
      </c>
    </row>
    <row r="74484" spans="1:5" x14ac:dyDescent="0.25">
      <c r="A74484" s="3" t="s">
        <v>241323</v>
      </c>
      <c r="B74484">
        <v>4.6422965500000002</v>
      </c>
      <c r="C74484">
        <v>-74.077782740000004</v>
      </c>
      <c r="D74484" t="s">
        <v>37604</v>
      </c>
      <c r="E74484" t="s">
        <v>241324</v>
      </c>
    </row>
    <row r="74485" spans="1:5" x14ac:dyDescent="0.25">
      <c r="A74485" s="3" t="s">
        <v>241319</v>
      </c>
      <c r="B74485">
        <v>4.6531681799999998</v>
      </c>
      <c r="C74485">
        <v>-74.16319274</v>
      </c>
      <c r="D74485" t="s">
        <v>37604</v>
      </c>
      <c r="E74485" t="s">
        <v>241320</v>
      </c>
    </row>
    <row r="74486" spans="1:5" x14ac:dyDescent="0.25">
      <c r="A74486" s="3" t="s">
        <v>241339</v>
      </c>
      <c r="B74486">
        <v>4.68819198</v>
      </c>
      <c r="C74486">
        <v>-74.150022309999997</v>
      </c>
      <c r="D74486" t="s">
        <v>37604</v>
      </c>
      <c r="E74486" t="s">
        <v>241340</v>
      </c>
    </row>
    <row r="74487" spans="1:5" x14ac:dyDescent="0.25">
      <c r="A74487" s="3" t="s">
        <v>241429</v>
      </c>
      <c r="B74487">
        <v>4.6827557300000002</v>
      </c>
      <c r="C74487">
        <v>-74.14888277</v>
      </c>
      <c r="D74487" t="s">
        <v>37604</v>
      </c>
      <c r="E74487" t="s">
        <v>241430</v>
      </c>
    </row>
    <row r="74488" spans="1:5" x14ac:dyDescent="0.25">
      <c r="A74488" s="3" t="s">
        <v>241433</v>
      </c>
      <c r="B74488">
        <v>4.6370296499999997</v>
      </c>
      <c r="C74488">
        <v>-74.069887170000001</v>
      </c>
      <c r="D74488" t="s">
        <v>37604</v>
      </c>
      <c r="E74488" t="s">
        <v>241434</v>
      </c>
    </row>
    <row r="74489" spans="1:5" x14ac:dyDescent="0.25">
      <c r="A74489" s="3" t="s">
        <v>241445</v>
      </c>
      <c r="B74489">
        <v>4.6343279600000002</v>
      </c>
      <c r="C74489">
        <v>-74.148724729999998</v>
      </c>
      <c r="D74489" t="s">
        <v>37604</v>
      </c>
      <c r="E74489" t="s">
        <v>241446</v>
      </c>
    </row>
    <row r="74490" spans="1:5" x14ac:dyDescent="0.25">
      <c r="A74490" s="3" t="s">
        <v>241567</v>
      </c>
      <c r="B74490">
        <v>4.6809870900000004</v>
      </c>
      <c r="C74490">
        <v>-74.131617500000004</v>
      </c>
      <c r="D74490" t="s">
        <v>37604</v>
      </c>
      <c r="E74490" t="s">
        <v>241568</v>
      </c>
    </row>
    <row r="74491" spans="1:5" x14ac:dyDescent="0.25">
      <c r="A74491" s="3" t="s">
        <v>241607</v>
      </c>
      <c r="B74491">
        <v>4.6290370599999999</v>
      </c>
      <c r="C74491">
        <v>-74.072405639999999</v>
      </c>
      <c r="D74491" t="s">
        <v>37604</v>
      </c>
      <c r="E74491" t="s">
        <v>241608</v>
      </c>
    </row>
    <row r="74492" spans="1:5" x14ac:dyDescent="0.25">
      <c r="A74492" s="3" t="s">
        <v>241727</v>
      </c>
      <c r="B74492">
        <v>4.6235795299999998</v>
      </c>
      <c r="C74492">
        <v>-74.077558440000004</v>
      </c>
      <c r="D74492" t="s">
        <v>37604</v>
      </c>
      <c r="E74492" t="s">
        <v>241728</v>
      </c>
    </row>
    <row r="74493" spans="1:5" x14ac:dyDescent="0.25">
      <c r="A74493" s="3" t="s">
        <v>241737</v>
      </c>
      <c r="B74493">
        <v>4.6380591100000004</v>
      </c>
      <c r="C74493">
        <v>-74.119881460000002</v>
      </c>
      <c r="D74493" t="s">
        <v>37604</v>
      </c>
      <c r="E74493" t="s">
        <v>241738</v>
      </c>
    </row>
    <row r="74494" spans="1:5" x14ac:dyDescent="0.25">
      <c r="A74494" s="3" t="s">
        <v>241739</v>
      </c>
      <c r="D74494" t="s">
        <v>37604</v>
      </c>
      <c r="E74494" t="s">
        <v>241740</v>
      </c>
    </row>
    <row r="74495" spans="1:5" x14ac:dyDescent="0.25">
      <c r="A74495" s="3" t="s">
        <v>241741</v>
      </c>
      <c r="B74495">
        <v>4.6557167699999997</v>
      </c>
      <c r="C74495">
        <v>-74.159666729999998</v>
      </c>
      <c r="D74495" t="s">
        <v>37604</v>
      </c>
      <c r="E74495" t="s">
        <v>241742</v>
      </c>
    </row>
    <row r="74496" spans="1:5" x14ac:dyDescent="0.25">
      <c r="A74496" s="3" t="s">
        <v>241783</v>
      </c>
      <c r="B74496">
        <v>4.6717515199999999</v>
      </c>
      <c r="C74496">
        <v>-74.151162029999995</v>
      </c>
      <c r="D74496" t="s">
        <v>37604</v>
      </c>
      <c r="E74496" t="s">
        <v>241784</v>
      </c>
    </row>
    <row r="74497" spans="1:5" x14ac:dyDescent="0.25">
      <c r="A74497" s="3" t="s">
        <v>241771</v>
      </c>
      <c r="B74497">
        <v>4.6795564799999996</v>
      </c>
      <c r="C74497">
        <v>-74.142324919999993</v>
      </c>
      <c r="D74497" t="s">
        <v>37604</v>
      </c>
      <c r="E74497" t="s">
        <v>241772</v>
      </c>
    </row>
    <row r="74498" spans="1:5" x14ac:dyDescent="0.25">
      <c r="A74498" s="3" t="s">
        <v>241769</v>
      </c>
      <c r="B74498">
        <v>4.67328586</v>
      </c>
      <c r="C74498">
        <v>-74.148578020000002</v>
      </c>
      <c r="D74498" t="s">
        <v>37604</v>
      </c>
      <c r="E74498" t="s">
        <v>241770</v>
      </c>
    </row>
    <row r="74499" spans="1:5" x14ac:dyDescent="0.25">
      <c r="A74499" s="3" t="s">
        <v>187738</v>
      </c>
      <c r="B74499">
        <v>4.6331977999999996</v>
      </c>
      <c r="C74499">
        <v>-74.08907773</v>
      </c>
      <c r="D74499" t="s">
        <v>37604</v>
      </c>
      <c r="E74499" t="s">
        <v>187739</v>
      </c>
    </row>
    <row r="74500" spans="1:5" x14ac:dyDescent="0.25">
      <c r="A74500" s="3" t="s">
        <v>241885</v>
      </c>
      <c r="B74500">
        <v>4.6360990299999996</v>
      </c>
      <c r="C74500">
        <v>-74.100656200000003</v>
      </c>
      <c r="D74500" t="s">
        <v>37604</v>
      </c>
      <c r="E74500" t="s">
        <v>241886</v>
      </c>
    </row>
    <row r="74501" spans="1:5" x14ac:dyDescent="0.25">
      <c r="A74501" s="3" t="s">
        <v>241943</v>
      </c>
      <c r="B74501">
        <v>4.6557167699999997</v>
      </c>
      <c r="C74501">
        <v>-74.159666729999998</v>
      </c>
      <c r="D74501" t="s">
        <v>37604</v>
      </c>
      <c r="E74501" t="s">
        <v>241944</v>
      </c>
    </row>
    <row r="74502" spans="1:5" x14ac:dyDescent="0.25">
      <c r="A74502" s="3" t="s">
        <v>241945</v>
      </c>
      <c r="B74502">
        <v>4.6363200000000004</v>
      </c>
      <c r="C74502">
        <v>-74.099274140000006</v>
      </c>
      <c r="D74502" t="s">
        <v>37604</v>
      </c>
      <c r="E74502" t="s">
        <v>241946</v>
      </c>
    </row>
    <row r="74503" spans="1:5" x14ac:dyDescent="0.25">
      <c r="A74503" s="3" t="s">
        <v>241951</v>
      </c>
      <c r="B74503">
        <v>4.66816371</v>
      </c>
      <c r="C74503">
        <v>-74.117342320000006</v>
      </c>
      <c r="D74503" t="s">
        <v>37604</v>
      </c>
      <c r="E74503" t="s">
        <v>241952</v>
      </c>
    </row>
    <row r="74504" spans="1:5" x14ac:dyDescent="0.25">
      <c r="A74504" s="3" t="s">
        <v>242111</v>
      </c>
      <c r="B74504">
        <v>4.6711384499999999</v>
      </c>
      <c r="C74504">
        <v>-74.158389749999998</v>
      </c>
      <c r="D74504" t="s">
        <v>37604</v>
      </c>
      <c r="E74504" t="s">
        <v>242112</v>
      </c>
    </row>
    <row r="74505" spans="1:5" x14ac:dyDescent="0.25">
      <c r="A74505" s="3" t="s">
        <v>242383</v>
      </c>
      <c r="B74505">
        <v>4.6692624</v>
      </c>
      <c r="C74505">
        <v>-74.133157960000005</v>
      </c>
      <c r="D74505" t="s">
        <v>37604</v>
      </c>
      <c r="E74505" t="s">
        <v>242384</v>
      </c>
    </row>
    <row r="74506" spans="1:5" x14ac:dyDescent="0.25">
      <c r="A74506" s="3" t="s">
        <v>242359</v>
      </c>
      <c r="B74506">
        <v>4.6202099099999998</v>
      </c>
      <c r="C74506">
        <v>-74.091326510000002</v>
      </c>
      <c r="D74506" t="s">
        <v>37604</v>
      </c>
      <c r="E74506" t="s">
        <v>242360</v>
      </c>
    </row>
    <row r="74507" spans="1:5" x14ac:dyDescent="0.25">
      <c r="A74507" s="3" t="s">
        <v>242347</v>
      </c>
      <c r="B74507">
        <v>4.6358656700000003</v>
      </c>
      <c r="C74507">
        <v>-74.152074299999995</v>
      </c>
      <c r="D74507" t="s">
        <v>37604</v>
      </c>
      <c r="E74507" t="s">
        <v>242348</v>
      </c>
    </row>
    <row r="74508" spans="1:5" x14ac:dyDescent="0.25">
      <c r="A74508" s="3" t="s">
        <v>242343</v>
      </c>
      <c r="B74508">
        <v>4.68550237</v>
      </c>
      <c r="C74508">
        <v>-74.145675479999994</v>
      </c>
      <c r="D74508" t="s">
        <v>37604</v>
      </c>
      <c r="E74508" t="s">
        <v>242344</v>
      </c>
    </row>
    <row r="74509" spans="1:5" x14ac:dyDescent="0.25">
      <c r="A74509" s="3" t="s">
        <v>242449</v>
      </c>
      <c r="B74509">
        <v>4.6384548099999998</v>
      </c>
      <c r="C74509">
        <v>-74.138350110000005</v>
      </c>
      <c r="D74509" t="s">
        <v>37604</v>
      </c>
      <c r="E74509" t="s">
        <v>242450</v>
      </c>
    </row>
    <row r="74510" spans="1:5" x14ac:dyDescent="0.25">
      <c r="A74510" s="3" t="s">
        <v>242447</v>
      </c>
      <c r="B74510">
        <v>4.6406688799999998</v>
      </c>
      <c r="C74510">
        <v>-74.152860959999998</v>
      </c>
      <c r="D74510" t="s">
        <v>37604</v>
      </c>
      <c r="E74510" t="s">
        <v>242448</v>
      </c>
    </row>
    <row r="74511" spans="1:5" x14ac:dyDescent="0.25">
      <c r="A74511" s="3" t="s">
        <v>242529</v>
      </c>
      <c r="B74511">
        <v>4.6419858899999999</v>
      </c>
      <c r="C74511">
        <v>-74.064383660000004</v>
      </c>
      <c r="D74511" t="s">
        <v>37604</v>
      </c>
      <c r="E74511" t="s">
        <v>242530</v>
      </c>
    </row>
    <row r="74512" spans="1:5" x14ac:dyDescent="0.25">
      <c r="A74512" s="3" t="s">
        <v>242575</v>
      </c>
      <c r="B74512">
        <v>4.6667313799999999</v>
      </c>
      <c r="C74512">
        <v>-74.145832240000004</v>
      </c>
      <c r="D74512" t="s">
        <v>37604</v>
      </c>
      <c r="E74512" t="s">
        <v>242576</v>
      </c>
    </row>
    <row r="74513" spans="1:5" x14ac:dyDescent="0.25">
      <c r="A74513" s="3" t="s">
        <v>242603</v>
      </c>
      <c r="B74513">
        <v>4.6376543999999997</v>
      </c>
      <c r="C74513">
        <v>-74.140621330000002</v>
      </c>
      <c r="D74513" t="s">
        <v>37604</v>
      </c>
      <c r="E74513" t="s">
        <v>242604</v>
      </c>
    </row>
    <row r="74514" spans="1:5" x14ac:dyDescent="0.25">
      <c r="A74514" s="3" t="s">
        <v>242555</v>
      </c>
      <c r="B74514">
        <v>4.6859680099999999</v>
      </c>
      <c r="C74514">
        <v>-74.145822550000005</v>
      </c>
      <c r="D74514" t="s">
        <v>37604</v>
      </c>
      <c r="E74514" t="s">
        <v>242556</v>
      </c>
    </row>
    <row r="74515" spans="1:5" x14ac:dyDescent="0.25">
      <c r="A74515" s="3" t="s">
        <v>242741</v>
      </c>
      <c r="B74515">
        <v>4.6290963600000001</v>
      </c>
      <c r="C74515">
        <v>-74.094937200000004</v>
      </c>
      <c r="D74515" t="s">
        <v>37604</v>
      </c>
      <c r="E74515" t="s">
        <v>242742</v>
      </c>
    </row>
    <row r="74516" spans="1:5" x14ac:dyDescent="0.25">
      <c r="A74516" s="3" t="s">
        <v>242825</v>
      </c>
      <c r="B74516">
        <v>4.6661262499999996</v>
      </c>
      <c r="C74516">
        <v>-74.125992299999993</v>
      </c>
      <c r="D74516" t="s">
        <v>37604</v>
      </c>
      <c r="E74516" t="s">
        <v>242826</v>
      </c>
    </row>
    <row r="74517" spans="1:5" x14ac:dyDescent="0.25">
      <c r="A74517" s="3" t="s">
        <v>242877</v>
      </c>
      <c r="B74517">
        <v>4.6551196600000004</v>
      </c>
      <c r="C74517">
        <v>-74.137194910000005</v>
      </c>
      <c r="D74517" t="s">
        <v>37604</v>
      </c>
      <c r="E74517" t="s">
        <v>242878</v>
      </c>
    </row>
    <row r="74518" spans="1:5" x14ac:dyDescent="0.25">
      <c r="A74518" s="3" t="s">
        <v>242859</v>
      </c>
      <c r="B74518">
        <v>4.6143004799999998</v>
      </c>
      <c r="C74518">
        <v>-74.090166620000005</v>
      </c>
      <c r="D74518" t="s">
        <v>37604</v>
      </c>
      <c r="E74518" t="s">
        <v>242860</v>
      </c>
    </row>
    <row r="74519" spans="1:5" x14ac:dyDescent="0.25">
      <c r="A74519" s="3" t="s">
        <v>242849</v>
      </c>
      <c r="B74519">
        <v>4.6808341699999998</v>
      </c>
      <c r="C74519">
        <v>-74.142714420000004</v>
      </c>
      <c r="D74519" t="s">
        <v>37604</v>
      </c>
      <c r="E74519" t="s">
        <v>242850</v>
      </c>
    </row>
    <row r="74520" spans="1:5" x14ac:dyDescent="0.25">
      <c r="A74520" s="3" t="s">
        <v>242885</v>
      </c>
      <c r="B74520">
        <v>4.6326003</v>
      </c>
      <c r="C74520">
        <v>-74.079547849999997</v>
      </c>
      <c r="D74520" t="s">
        <v>37604</v>
      </c>
      <c r="E74520" t="s">
        <v>242886</v>
      </c>
    </row>
    <row r="74521" spans="1:5" x14ac:dyDescent="0.25">
      <c r="A74521" s="3" t="s">
        <v>243151</v>
      </c>
      <c r="B74521">
        <v>4.6563521100000003</v>
      </c>
      <c r="C74521">
        <v>-74.111931799999994</v>
      </c>
      <c r="D74521" t="s">
        <v>37604</v>
      </c>
      <c r="E74521" t="s">
        <v>243152</v>
      </c>
    </row>
    <row r="74522" spans="1:5" x14ac:dyDescent="0.25">
      <c r="A74522" s="3" t="s">
        <v>243173</v>
      </c>
      <c r="B74522">
        <v>4.6534706100000003</v>
      </c>
      <c r="C74522">
        <v>-74.163358509999995</v>
      </c>
      <c r="D74522" t="s">
        <v>37604</v>
      </c>
      <c r="E74522" t="s">
        <v>243174</v>
      </c>
    </row>
    <row r="74523" spans="1:5" x14ac:dyDescent="0.25">
      <c r="A74523" s="3" t="s">
        <v>243199</v>
      </c>
      <c r="B74523">
        <v>4.66960525</v>
      </c>
      <c r="C74523">
        <v>-74.150208059999997</v>
      </c>
      <c r="D74523" t="s">
        <v>37604</v>
      </c>
      <c r="E74523" t="s">
        <v>243200</v>
      </c>
    </row>
    <row r="74524" spans="1:5" x14ac:dyDescent="0.25">
      <c r="A74524" s="3" t="s">
        <v>243237</v>
      </c>
      <c r="B74524">
        <v>4.6721687000000003</v>
      </c>
      <c r="C74524">
        <v>-74.150365559999997</v>
      </c>
      <c r="D74524" t="s">
        <v>37604</v>
      </c>
      <c r="E74524" t="s">
        <v>243238</v>
      </c>
    </row>
    <row r="74525" spans="1:5" x14ac:dyDescent="0.25">
      <c r="A74525" s="3" t="s">
        <v>243203</v>
      </c>
      <c r="B74525">
        <v>4.6477805999999999</v>
      </c>
      <c r="C74525">
        <v>-74.159483620000003</v>
      </c>
      <c r="D74525" t="s">
        <v>37604</v>
      </c>
      <c r="E74525" t="s">
        <v>243204</v>
      </c>
    </row>
    <row r="74526" spans="1:5" x14ac:dyDescent="0.25">
      <c r="A74526" s="3" t="s">
        <v>243355</v>
      </c>
      <c r="B74526">
        <v>4.6469414799999997</v>
      </c>
      <c r="C74526">
        <v>-74.064677950000004</v>
      </c>
      <c r="D74526" t="s">
        <v>37604</v>
      </c>
      <c r="E74526" t="s">
        <v>243356</v>
      </c>
    </row>
    <row r="74527" spans="1:5" x14ac:dyDescent="0.25">
      <c r="A74527" s="3" t="s">
        <v>243519</v>
      </c>
      <c r="B74527">
        <v>4.6914535300000004</v>
      </c>
      <c r="C74527">
        <v>-74.156426350000004</v>
      </c>
      <c r="D74527" t="s">
        <v>37604</v>
      </c>
      <c r="E74527" t="s">
        <v>243520</v>
      </c>
    </row>
    <row r="74528" spans="1:5" x14ac:dyDescent="0.25">
      <c r="A74528" s="3" t="s">
        <v>243525</v>
      </c>
      <c r="B74528">
        <v>4.6462130300000002</v>
      </c>
      <c r="C74528">
        <v>-74.15766687</v>
      </c>
      <c r="D74528" t="s">
        <v>37604</v>
      </c>
      <c r="E74528" t="s">
        <v>243526</v>
      </c>
    </row>
    <row r="74529" spans="1:5" x14ac:dyDescent="0.25">
      <c r="A74529" s="3" t="s">
        <v>195861</v>
      </c>
      <c r="B74529">
        <v>4.6450712000000003</v>
      </c>
      <c r="C74529">
        <v>-74.157409079999994</v>
      </c>
      <c r="D74529" t="s">
        <v>37604</v>
      </c>
      <c r="E74529" t="s">
        <v>195862</v>
      </c>
    </row>
    <row r="74530" spans="1:5" x14ac:dyDescent="0.25">
      <c r="A74530" s="3" t="s">
        <v>243901</v>
      </c>
      <c r="B74530">
        <v>4.6448820800000004</v>
      </c>
      <c r="C74530">
        <v>-74.146198530000007</v>
      </c>
      <c r="D74530" t="s">
        <v>37604</v>
      </c>
      <c r="E74530" t="s">
        <v>243902</v>
      </c>
    </row>
    <row r="74531" spans="1:5" x14ac:dyDescent="0.25">
      <c r="A74531" s="3" t="s">
        <v>244235</v>
      </c>
      <c r="B74531">
        <v>4.6258892400000002</v>
      </c>
      <c r="C74531">
        <v>-74.07018506</v>
      </c>
      <c r="D74531" t="s">
        <v>37604</v>
      </c>
      <c r="E74531" t="s">
        <v>244236</v>
      </c>
    </row>
    <row r="74532" spans="1:5" x14ac:dyDescent="0.25">
      <c r="A74532" s="3" t="s">
        <v>244521</v>
      </c>
      <c r="B74532">
        <v>4.6855558400000001</v>
      </c>
      <c r="C74532">
        <v>-74.147451219999994</v>
      </c>
      <c r="D74532" t="s">
        <v>37604</v>
      </c>
      <c r="E74532" t="s">
        <v>244522</v>
      </c>
    </row>
    <row r="74533" spans="1:5" x14ac:dyDescent="0.25">
      <c r="A74533" s="3" t="s">
        <v>244759</v>
      </c>
      <c r="B74533">
        <v>4.6207553800000003</v>
      </c>
      <c r="C74533">
        <v>-74.082366719999996</v>
      </c>
      <c r="D74533" t="s">
        <v>37604</v>
      </c>
      <c r="E74533" t="s">
        <v>244760</v>
      </c>
    </row>
    <row r="74534" spans="1:5" x14ac:dyDescent="0.25">
      <c r="A74534" s="3" t="s">
        <v>244669</v>
      </c>
      <c r="B74534">
        <v>4.6450857699999997</v>
      </c>
      <c r="C74534">
        <v>-74.062670019999999</v>
      </c>
      <c r="D74534" t="s">
        <v>37604</v>
      </c>
      <c r="E74534" t="s">
        <v>244670</v>
      </c>
    </row>
    <row r="74535" spans="1:5" x14ac:dyDescent="0.25">
      <c r="A74535" s="3" t="s">
        <v>80114</v>
      </c>
      <c r="B74535">
        <v>4.6719225199999999</v>
      </c>
      <c r="C74535">
        <v>-74.124913160000006</v>
      </c>
      <c r="D74535" t="s">
        <v>37604</v>
      </c>
      <c r="E74535" t="s">
        <v>80115</v>
      </c>
    </row>
    <row r="74536" spans="1:5" x14ac:dyDescent="0.25">
      <c r="A74536" s="3" t="s">
        <v>244823</v>
      </c>
      <c r="B74536">
        <v>4.66761363</v>
      </c>
      <c r="C74536">
        <v>-74.114109299999996</v>
      </c>
      <c r="D74536" t="s">
        <v>37604</v>
      </c>
      <c r="E74536" t="s">
        <v>244824</v>
      </c>
    </row>
    <row r="74537" spans="1:5" x14ac:dyDescent="0.25">
      <c r="A74537" s="3" t="s">
        <v>244825</v>
      </c>
      <c r="B74537">
        <v>4.6631299899999998</v>
      </c>
      <c r="C74537">
        <v>-74.117482969999998</v>
      </c>
      <c r="D74537" t="s">
        <v>37604</v>
      </c>
      <c r="E74537" t="s">
        <v>244826</v>
      </c>
    </row>
    <row r="74538" spans="1:5" x14ac:dyDescent="0.25">
      <c r="A74538" s="3" t="s">
        <v>81118</v>
      </c>
      <c r="B74538">
        <v>4.6637882399999997</v>
      </c>
      <c r="C74538">
        <v>-74.123720489999997</v>
      </c>
      <c r="D74538" t="s">
        <v>37604</v>
      </c>
      <c r="E74538" t="s">
        <v>81119</v>
      </c>
    </row>
    <row r="74539" spans="1:5" x14ac:dyDescent="0.25">
      <c r="A74539" s="3" t="s">
        <v>244713</v>
      </c>
      <c r="B74539">
        <v>4.6287404700000003</v>
      </c>
      <c r="C74539">
        <v>-74.111608430000004</v>
      </c>
      <c r="D74539" t="s">
        <v>37604</v>
      </c>
      <c r="E74539" t="s">
        <v>244714</v>
      </c>
    </row>
    <row r="74540" spans="1:5" x14ac:dyDescent="0.25">
      <c r="A74540" s="3" t="s">
        <v>247588</v>
      </c>
      <c r="B74540">
        <v>4.6614754300000003</v>
      </c>
      <c r="C74540">
        <v>-74.135058520000001</v>
      </c>
      <c r="D74540" t="s">
        <v>37604</v>
      </c>
      <c r="E74540" t="s">
        <v>247589</v>
      </c>
    </row>
    <row r="74541" spans="1:5" x14ac:dyDescent="0.25">
      <c r="A74541" s="3" t="s">
        <v>239764</v>
      </c>
      <c r="B74541">
        <v>4.6796979399999996</v>
      </c>
      <c r="C74541">
        <v>-74.142784140000003</v>
      </c>
      <c r="D74541" t="s">
        <v>37604</v>
      </c>
      <c r="E74541" t="s">
        <v>239765</v>
      </c>
    </row>
    <row r="74542" spans="1:5" x14ac:dyDescent="0.25">
      <c r="A74542" s="3" t="s">
        <v>229808</v>
      </c>
      <c r="B74542">
        <v>4.68082566</v>
      </c>
      <c r="C74542">
        <v>-74.137945439999996</v>
      </c>
      <c r="D74542" t="s">
        <v>37604</v>
      </c>
      <c r="E74542" t="s">
        <v>229809</v>
      </c>
    </row>
    <row r="74543" spans="1:5" x14ac:dyDescent="0.25">
      <c r="A74543" s="3" t="s">
        <v>246136</v>
      </c>
      <c r="B74543">
        <v>4.6806745100000002</v>
      </c>
      <c r="C74543">
        <v>-74.148890519999995</v>
      </c>
      <c r="D74543" t="s">
        <v>37604</v>
      </c>
      <c r="E74543" t="s">
        <v>246137</v>
      </c>
    </row>
    <row r="74544" spans="1:5" x14ac:dyDescent="0.25">
      <c r="A74544" s="3" t="s">
        <v>245177</v>
      </c>
      <c r="B74544">
        <v>4.6706456300000001</v>
      </c>
      <c r="C74544">
        <v>-74.149064800000005</v>
      </c>
      <c r="D74544" t="s">
        <v>37604</v>
      </c>
      <c r="E74544" t="s">
        <v>245178</v>
      </c>
    </row>
    <row r="74545" spans="1:5" x14ac:dyDescent="0.25">
      <c r="A74545" s="3" t="s">
        <v>245181</v>
      </c>
      <c r="B74545">
        <v>4.6681414500000002</v>
      </c>
      <c r="C74545">
        <v>-74.157272509999999</v>
      </c>
      <c r="D74545" t="s">
        <v>37604</v>
      </c>
      <c r="E74545" t="s">
        <v>245182</v>
      </c>
    </row>
    <row r="74546" spans="1:5" x14ac:dyDescent="0.25">
      <c r="A74546" s="3" t="s">
        <v>247586</v>
      </c>
      <c r="B74546">
        <v>4.6740352999999999</v>
      </c>
      <c r="C74546">
        <v>-74.139874309999996</v>
      </c>
      <c r="D74546" t="s">
        <v>37604</v>
      </c>
      <c r="E74546" t="s">
        <v>247587</v>
      </c>
    </row>
    <row r="74547" spans="1:5" x14ac:dyDescent="0.25">
      <c r="A74547" s="3" t="s">
        <v>224619</v>
      </c>
      <c r="B74547">
        <v>4.6324960500000003</v>
      </c>
      <c r="C74547">
        <v>-74.063802989999999</v>
      </c>
      <c r="D74547" t="s">
        <v>37604</v>
      </c>
      <c r="E74547" t="s">
        <v>224620</v>
      </c>
    </row>
    <row r="74548" spans="1:5" x14ac:dyDescent="0.25">
      <c r="A74548" s="3" t="s">
        <v>245201</v>
      </c>
      <c r="B74548">
        <v>4.6396114900000001</v>
      </c>
      <c r="C74548">
        <v>-74.053935039999999</v>
      </c>
      <c r="D74548" t="s">
        <v>37604</v>
      </c>
      <c r="E74548" t="s">
        <v>245202</v>
      </c>
    </row>
    <row r="74549" spans="1:5" x14ac:dyDescent="0.25">
      <c r="A74549" s="3" t="s">
        <v>245211</v>
      </c>
      <c r="B74549">
        <v>4.6862057200000002</v>
      </c>
      <c r="C74549">
        <v>-74.148005470000001</v>
      </c>
      <c r="D74549" t="s">
        <v>37604</v>
      </c>
      <c r="E74549" t="s">
        <v>245212</v>
      </c>
    </row>
    <row r="74550" spans="1:5" x14ac:dyDescent="0.25">
      <c r="A74550" s="3" t="s">
        <v>245231</v>
      </c>
      <c r="B74550">
        <v>4.6829913799999998</v>
      </c>
      <c r="C74550">
        <v>-74.135543130000002</v>
      </c>
      <c r="D74550" t="s">
        <v>37604</v>
      </c>
      <c r="E74550" t="s">
        <v>245232</v>
      </c>
    </row>
    <row r="74551" spans="1:5" x14ac:dyDescent="0.25">
      <c r="A74551" s="3" t="s">
        <v>245233</v>
      </c>
      <c r="B74551">
        <v>4.6449076900000001</v>
      </c>
      <c r="C74551">
        <v>-74.149479470000003</v>
      </c>
      <c r="D74551" t="s">
        <v>37604</v>
      </c>
      <c r="E74551" t="s">
        <v>245234</v>
      </c>
    </row>
    <row r="74552" spans="1:5" x14ac:dyDescent="0.25">
      <c r="A74552" s="3" t="s">
        <v>232408</v>
      </c>
      <c r="B74552">
        <v>4.6237689399999997</v>
      </c>
      <c r="C74552">
        <v>-74.073542689999996</v>
      </c>
      <c r="D74552" t="s">
        <v>37604</v>
      </c>
      <c r="E74552" t="s">
        <v>232409</v>
      </c>
    </row>
    <row r="74553" spans="1:5" x14ac:dyDescent="0.25">
      <c r="A74553" s="3" t="s">
        <v>245273</v>
      </c>
      <c r="B74553">
        <v>4.6402511999999998</v>
      </c>
      <c r="C74553">
        <v>-74.148264019999999</v>
      </c>
      <c r="D74553" t="s">
        <v>37604</v>
      </c>
      <c r="E74553" t="s">
        <v>245274</v>
      </c>
    </row>
    <row r="74554" spans="1:5" x14ac:dyDescent="0.25">
      <c r="A74554" s="3" t="s">
        <v>245291</v>
      </c>
      <c r="B74554">
        <v>4.6153023500000003</v>
      </c>
      <c r="C74554">
        <v>-74.085089550000006</v>
      </c>
      <c r="D74554" t="s">
        <v>37604</v>
      </c>
      <c r="E74554" t="s">
        <v>245292</v>
      </c>
    </row>
    <row r="74555" spans="1:5" x14ac:dyDescent="0.25">
      <c r="A74555" s="3" t="s">
        <v>245297</v>
      </c>
      <c r="B74555">
        <v>4.6086066199999998</v>
      </c>
      <c r="C74555">
        <v>-74.079660899999993</v>
      </c>
      <c r="D74555" t="s">
        <v>37604</v>
      </c>
      <c r="E74555" t="s">
        <v>245298</v>
      </c>
    </row>
    <row r="74556" spans="1:5" x14ac:dyDescent="0.25">
      <c r="A74556" s="3" t="s">
        <v>245299</v>
      </c>
      <c r="B74556">
        <v>4.6501198300000004</v>
      </c>
      <c r="C74556">
        <v>-74.072050590000003</v>
      </c>
      <c r="D74556" t="s">
        <v>37604</v>
      </c>
      <c r="E74556" t="s">
        <v>245300</v>
      </c>
    </row>
    <row r="74557" spans="1:5" x14ac:dyDescent="0.25">
      <c r="A74557" s="3" t="s">
        <v>245459</v>
      </c>
      <c r="B74557">
        <v>4.65196539</v>
      </c>
      <c r="C74557">
        <v>-74.159181230000002</v>
      </c>
      <c r="D74557" t="s">
        <v>37604</v>
      </c>
      <c r="E74557" t="s">
        <v>245460</v>
      </c>
    </row>
    <row r="74558" spans="1:5" x14ac:dyDescent="0.25">
      <c r="A74558" s="3" t="s">
        <v>245992</v>
      </c>
      <c r="B74558">
        <v>4.6679017800000002</v>
      </c>
      <c r="C74558">
        <v>-74.147156379999998</v>
      </c>
      <c r="D74558" t="s">
        <v>37604</v>
      </c>
      <c r="E74558" t="s">
        <v>245993</v>
      </c>
    </row>
    <row r="74559" spans="1:5" x14ac:dyDescent="0.25">
      <c r="A74559" s="3" t="s">
        <v>245946</v>
      </c>
      <c r="B74559">
        <v>4.6742191899999996</v>
      </c>
      <c r="C74559">
        <v>-74.12248262</v>
      </c>
      <c r="D74559" t="s">
        <v>37604</v>
      </c>
      <c r="E74559" t="s">
        <v>245947</v>
      </c>
    </row>
    <row r="74560" spans="1:5" x14ac:dyDescent="0.25">
      <c r="A74560" s="3" t="s">
        <v>245948</v>
      </c>
      <c r="B74560">
        <v>4.6333587899999999</v>
      </c>
      <c r="C74560">
        <v>-74.094849350000004</v>
      </c>
      <c r="D74560" t="s">
        <v>37604</v>
      </c>
      <c r="E74560" t="s">
        <v>245949</v>
      </c>
    </row>
    <row r="74561" spans="1:5" x14ac:dyDescent="0.25">
      <c r="A74561" s="3" t="s">
        <v>247584</v>
      </c>
      <c r="B74561">
        <v>4.6771759099999999</v>
      </c>
      <c r="C74561">
        <v>-74.134713320000003</v>
      </c>
      <c r="D74561" t="s">
        <v>37604</v>
      </c>
      <c r="E74561" t="s">
        <v>247585</v>
      </c>
    </row>
    <row r="74562" spans="1:5" x14ac:dyDescent="0.25">
      <c r="A74562" s="3" t="s">
        <v>246728</v>
      </c>
      <c r="B74562">
        <v>4.6556843099999998</v>
      </c>
      <c r="C74562">
        <v>-74.114689819999995</v>
      </c>
      <c r="D74562" t="s">
        <v>37604</v>
      </c>
      <c r="E74562" t="s">
        <v>246729</v>
      </c>
    </row>
    <row r="74563" spans="1:5" x14ac:dyDescent="0.25">
      <c r="A74563" s="3" t="s">
        <v>225277</v>
      </c>
      <c r="B74563">
        <v>4.6794309099999998</v>
      </c>
      <c r="C74563">
        <v>-74.145414599999995</v>
      </c>
      <c r="D74563" t="s">
        <v>37604</v>
      </c>
      <c r="E74563" t="s">
        <v>225278</v>
      </c>
    </row>
    <row r="74564" spans="1:5" x14ac:dyDescent="0.25">
      <c r="A74564" s="3" t="s">
        <v>245357</v>
      </c>
      <c r="B74564">
        <v>4.6060886300000004</v>
      </c>
      <c r="C74564">
        <v>-74.080007309999999</v>
      </c>
      <c r="D74564" t="s">
        <v>37604</v>
      </c>
      <c r="E74564" t="s">
        <v>245358</v>
      </c>
    </row>
    <row r="74565" spans="1:5" x14ac:dyDescent="0.25">
      <c r="A74565" s="3" t="s">
        <v>246222</v>
      </c>
      <c r="B74565">
        <v>4.6437045299999999</v>
      </c>
      <c r="C74565">
        <v>-74.078577050000007</v>
      </c>
      <c r="D74565" t="s">
        <v>37604</v>
      </c>
      <c r="E74565" t="s">
        <v>246223</v>
      </c>
    </row>
    <row r="74566" spans="1:5" x14ac:dyDescent="0.25">
      <c r="A74566" s="3" t="s">
        <v>216955</v>
      </c>
      <c r="B74566">
        <v>4.6141219800000002</v>
      </c>
      <c r="C74566">
        <v>-74.067009170000006</v>
      </c>
      <c r="D74566" t="s">
        <v>37604</v>
      </c>
      <c r="E74566" t="s">
        <v>216956</v>
      </c>
    </row>
    <row r="74567" spans="1:5" x14ac:dyDescent="0.25">
      <c r="A74567" s="3" t="s">
        <v>225565</v>
      </c>
      <c r="B74567">
        <v>4.6709174000000004</v>
      </c>
      <c r="C74567">
        <v>-74.137969350000006</v>
      </c>
      <c r="D74567" t="s">
        <v>37604</v>
      </c>
      <c r="E74567" t="s">
        <v>225566</v>
      </c>
    </row>
    <row r="74568" spans="1:5" x14ac:dyDescent="0.25">
      <c r="A74568" s="3" t="s">
        <v>246742</v>
      </c>
      <c r="B74568">
        <v>4.63598657</v>
      </c>
      <c r="C74568">
        <v>-74.061564480000001</v>
      </c>
      <c r="D74568" t="s">
        <v>37604</v>
      </c>
      <c r="E74568" t="s">
        <v>246743</v>
      </c>
    </row>
    <row r="74569" spans="1:5" x14ac:dyDescent="0.25">
      <c r="A74569" s="3" t="s">
        <v>240725</v>
      </c>
      <c r="B74569">
        <v>4.6493767000000004</v>
      </c>
      <c r="C74569">
        <v>-74.146923049999998</v>
      </c>
      <c r="D74569" t="s">
        <v>37604</v>
      </c>
      <c r="E74569" t="s">
        <v>240726</v>
      </c>
    </row>
    <row r="74570" spans="1:5" x14ac:dyDescent="0.25">
      <c r="A74570" s="3" t="s">
        <v>246846</v>
      </c>
      <c r="B74570">
        <v>4.6323596399999998</v>
      </c>
      <c r="C74570">
        <v>-74.067441489999993</v>
      </c>
      <c r="D74570" t="s">
        <v>37604</v>
      </c>
      <c r="E74570" t="s">
        <v>246847</v>
      </c>
    </row>
    <row r="74571" spans="1:5" x14ac:dyDescent="0.25">
      <c r="A74571" s="3" t="s">
        <v>247010</v>
      </c>
      <c r="B74571">
        <v>4.6376671700000003</v>
      </c>
      <c r="C74571">
        <v>-74.06769233</v>
      </c>
      <c r="D74571" t="s">
        <v>37604</v>
      </c>
      <c r="E74571" t="s">
        <v>247011</v>
      </c>
    </row>
    <row r="74572" spans="1:5" x14ac:dyDescent="0.25">
      <c r="A74572" s="3" t="s">
        <v>247012</v>
      </c>
      <c r="B74572">
        <v>4.6435536400000004</v>
      </c>
      <c r="C74572">
        <v>-74.122849520000003</v>
      </c>
      <c r="D74572" t="s">
        <v>37604</v>
      </c>
      <c r="E74572" t="s">
        <v>247013</v>
      </c>
    </row>
    <row r="74573" spans="1:5" x14ac:dyDescent="0.25">
      <c r="A74573" s="3" t="s">
        <v>244295</v>
      </c>
      <c r="B74573">
        <v>4.6909960399999999</v>
      </c>
      <c r="C74573">
        <v>-74.055328549999999</v>
      </c>
      <c r="D74573" t="s">
        <v>37604</v>
      </c>
      <c r="E74573" t="s">
        <v>244296</v>
      </c>
    </row>
    <row r="74574" spans="1:5" x14ac:dyDescent="0.25">
      <c r="A74574" s="3" t="s">
        <v>247154</v>
      </c>
      <c r="B74574">
        <v>4.6767393799999999</v>
      </c>
      <c r="C74574">
        <v>-74.145648589999993</v>
      </c>
      <c r="D74574" t="s">
        <v>37604</v>
      </c>
      <c r="E74574" t="s">
        <v>247155</v>
      </c>
    </row>
    <row r="74575" spans="1:5" x14ac:dyDescent="0.25">
      <c r="A74575" s="3" t="s">
        <v>247068</v>
      </c>
      <c r="B74575">
        <v>4.6797227899999996</v>
      </c>
      <c r="C74575">
        <v>-74.145181449999995</v>
      </c>
      <c r="D74575" t="s">
        <v>37604</v>
      </c>
      <c r="E74575" t="s">
        <v>247069</v>
      </c>
    </row>
    <row r="74576" spans="1:5" x14ac:dyDescent="0.25">
      <c r="A74576" s="3" t="s">
        <v>384623</v>
      </c>
      <c r="B74576">
        <v>4.6807627800000002</v>
      </c>
      <c r="C74576">
        <v>-74.174057009999999</v>
      </c>
      <c r="D74576" t="s">
        <v>37604</v>
      </c>
      <c r="E74576" t="s">
        <v>384624</v>
      </c>
    </row>
    <row r="74577" spans="1:5" x14ac:dyDescent="0.25">
      <c r="A74577" s="3" t="s">
        <v>247384</v>
      </c>
      <c r="B74577">
        <v>4.6778647500000003</v>
      </c>
      <c r="C74577">
        <v>-74.155207149999995</v>
      </c>
      <c r="D74577" t="s">
        <v>37604</v>
      </c>
      <c r="E74577" t="s">
        <v>247385</v>
      </c>
    </row>
    <row r="74578" spans="1:5" x14ac:dyDescent="0.25">
      <c r="A74578" s="3" t="s">
        <v>247398</v>
      </c>
      <c r="B74578">
        <v>4.6602715799999999</v>
      </c>
      <c r="C74578">
        <v>-74.131376220000007</v>
      </c>
      <c r="D74578" t="s">
        <v>37604</v>
      </c>
      <c r="E74578" t="s">
        <v>247399</v>
      </c>
    </row>
    <row r="74579" spans="1:5" x14ac:dyDescent="0.25">
      <c r="A74579" s="3" t="s">
        <v>248084</v>
      </c>
      <c r="B74579">
        <v>4.64369546</v>
      </c>
      <c r="C74579">
        <v>-74.139177439999997</v>
      </c>
      <c r="D74579" t="s">
        <v>37604</v>
      </c>
      <c r="E74579" t="s">
        <v>248085</v>
      </c>
    </row>
    <row r="74580" spans="1:5" x14ac:dyDescent="0.25">
      <c r="A74580" s="3" t="s">
        <v>248148</v>
      </c>
      <c r="B74580">
        <v>4.6451287900000002</v>
      </c>
      <c r="C74580">
        <v>-74.116310670000004</v>
      </c>
      <c r="D74580" t="s">
        <v>37604</v>
      </c>
      <c r="E74580" t="s">
        <v>248149</v>
      </c>
    </row>
    <row r="74581" spans="1:5" x14ac:dyDescent="0.25">
      <c r="A74581" s="3" t="s">
        <v>248174</v>
      </c>
      <c r="B74581">
        <v>4.6399928900000003</v>
      </c>
      <c r="C74581">
        <v>-74.153553470000006</v>
      </c>
      <c r="D74581" t="s">
        <v>37604</v>
      </c>
      <c r="E74581" t="s">
        <v>248175</v>
      </c>
    </row>
    <row r="74582" spans="1:5" x14ac:dyDescent="0.25">
      <c r="A74582" s="3" t="s">
        <v>229814</v>
      </c>
      <c r="B74582">
        <v>4.6786613600000004</v>
      </c>
      <c r="C74582">
        <v>-74.149209409999997</v>
      </c>
      <c r="D74582" t="s">
        <v>37604</v>
      </c>
      <c r="E74582" t="s">
        <v>229815</v>
      </c>
    </row>
    <row r="74583" spans="1:5" x14ac:dyDescent="0.25">
      <c r="A74583" s="3" t="s">
        <v>248456</v>
      </c>
      <c r="B74583">
        <v>4.6314366299999996</v>
      </c>
      <c r="C74583">
        <v>-74.058002990000006</v>
      </c>
      <c r="D74583" t="s">
        <v>37604</v>
      </c>
      <c r="E74583" t="s">
        <v>248457</v>
      </c>
    </row>
    <row r="74584" spans="1:5" x14ac:dyDescent="0.25">
      <c r="A74584" s="3" t="s">
        <v>220409</v>
      </c>
      <c r="B74584">
        <v>4.6955829600000003</v>
      </c>
      <c r="C74584">
        <v>-74.166787380000002</v>
      </c>
      <c r="D74584" t="s">
        <v>37604</v>
      </c>
      <c r="E74584" t="s">
        <v>220410</v>
      </c>
    </row>
    <row r="74585" spans="1:5" x14ac:dyDescent="0.25">
      <c r="A74585" s="3" t="s">
        <v>248608</v>
      </c>
      <c r="B74585">
        <v>4.6682480100000001</v>
      </c>
      <c r="C74585">
        <v>-74.128051959999993</v>
      </c>
      <c r="D74585" t="s">
        <v>37604</v>
      </c>
      <c r="E74585" t="s">
        <v>248609</v>
      </c>
    </row>
    <row r="74586" spans="1:5" x14ac:dyDescent="0.25">
      <c r="A74586" s="3" t="s">
        <v>248610</v>
      </c>
      <c r="B74586">
        <v>4.6699818300000002</v>
      </c>
      <c r="C74586">
        <v>-74.134055520000004</v>
      </c>
      <c r="D74586" t="s">
        <v>37604</v>
      </c>
      <c r="E74586" t="s">
        <v>248611</v>
      </c>
    </row>
    <row r="74587" spans="1:5" x14ac:dyDescent="0.25">
      <c r="A74587" s="3" t="s">
        <v>248614</v>
      </c>
      <c r="B74587">
        <v>4.6692964899999998</v>
      </c>
      <c r="C74587">
        <v>-74.133298499999995</v>
      </c>
      <c r="D74587" t="s">
        <v>37604</v>
      </c>
      <c r="E74587" t="s">
        <v>248615</v>
      </c>
    </row>
    <row r="74588" spans="1:5" x14ac:dyDescent="0.25">
      <c r="A74588" s="3" t="s">
        <v>248616</v>
      </c>
      <c r="B74588">
        <v>4.6728714800000004</v>
      </c>
      <c r="C74588">
        <v>-74.141288059999994</v>
      </c>
      <c r="D74588" t="s">
        <v>37604</v>
      </c>
      <c r="E74588" t="s">
        <v>248617</v>
      </c>
    </row>
    <row r="74589" spans="1:5" x14ac:dyDescent="0.25">
      <c r="A74589" s="3" t="s">
        <v>244931</v>
      </c>
      <c r="B74589">
        <v>4.6795514100000002</v>
      </c>
      <c r="C74589">
        <v>-74.137840010000005</v>
      </c>
      <c r="D74589" t="s">
        <v>37604</v>
      </c>
      <c r="E74589" t="s">
        <v>244932</v>
      </c>
    </row>
    <row r="74590" spans="1:5" x14ac:dyDescent="0.25">
      <c r="A74590" s="3" t="s">
        <v>248732</v>
      </c>
      <c r="B74590">
        <v>4.6602707499999996</v>
      </c>
      <c r="C74590">
        <v>-74.108520519999999</v>
      </c>
      <c r="D74590" t="s">
        <v>37604</v>
      </c>
      <c r="E74590" t="s">
        <v>248733</v>
      </c>
    </row>
    <row r="74591" spans="1:5" x14ac:dyDescent="0.25">
      <c r="A74591" s="3" t="s">
        <v>248842</v>
      </c>
      <c r="B74591">
        <v>4.70029582</v>
      </c>
      <c r="C74591">
        <v>-74.040070299999996</v>
      </c>
      <c r="D74591" t="s">
        <v>37604</v>
      </c>
      <c r="E74591" t="s">
        <v>248843</v>
      </c>
    </row>
    <row r="74592" spans="1:5" x14ac:dyDescent="0.25">
      <c r="A74592" s="3" t="s">
        <v>248844</v>
      </c>
      <c r="B74592">
        <v>4.6789672700000002</v>
      </c>
      <c r="C74592">
        <v>-74.164605660000007</v>
      </c>
      <c r="D74592" t="s">
        <v>37604</v>
      </c>
      <c r="E74592" t="s">
        <v>248845</v>
      </c>
    </row>
    <row r="74593" spans="1:5" x14ac:dyDescent="0.25">
      <c r="A74593" s="3" t="s">
        <v>249037</v>
      </c>
      <c r="B74593">
        <v>4.6534446799999998</v>
      </c>
      <c r="C74593">
        <v>-74.138682489999994</v>
      </c>
      <c r="D74593" t="s">
        <v>37604</v>
      </c>
      <c r="E74593" t="s">
        <v>249038</v>
      </c>
    </row>
    <row r="74594" spans="1:5" x14ac:dyDescent="0.25">
      <c r="A74594" s="3" t="s">
        <v>249271</v>
      </c>
      <c r="B74594">
        <v>4.6394730300000004</v>
      </c>
      <c r="C74594">
        <v>-74.153118809999995</v>
      </c>
      <c r="D74594" t="s">
        <v>37604</v>
      </c>
      <c r="E74594" t="s">
        <v>249272</v>
      </c>
    </row>
    <row r="74595" spans="1:5" x14ac:dyDescent="0.25">
      <c r="A74595" s="3" t="s">
        <v>249387</v>
      </c>
      <c r="B74595">
        <v>4.6433865299999999</v>
      </c>
      <c r="C74595">
        <v>-74.142473820000006</v>
      </c>
      <c r="D74595" t="s">
        <v>37604</v>
      </c>
      <c r="E74595" t="s">
        <v>249388</v>
      </c>
    </row>
    <row r="74596" spans="1:5" x14ac:dyDescent="0.25">
      <c r="A74596" s="3" t="s">
        <v>249518</v>
      </c>
      <c r="B74596">
        <v>4.6798110499999996</v>
      </c>
      <c r="C74596">
        <v>-74.152594219999997</v>
      </c>
      <c r="D74596" t="s">
        <v>37604</v>
      </c>
      <c r="E74596" t="s">
        <v>249519</v>
      </c>
    </row>
    <row r="74597" spans="1:5" x14ac:dyDescent="0.25">
      <c r="A74597" s="3" t="s">
        <v>249520</v>
      </c>
      <c r="B74597">
        <v>4.6408470199999998</v>
      </c>
      <c r="C74597">
        <v>-74.136620870000002</v>
      </c>
      <c r="D74597" t="s">
        <v>37604</v>
      </c>
      <c r="E74597" t="s">
        <v>249521</v>
      </c>
    </row>
    <row r="74598" spans="1:5" x14ac:dyDescent="0.25">
      <c r="A74598" s="3" t="s">
        <v>249564</v>
      </c>
      <c r="B74598">
        <v>4.6536677299999996</v>
      </c>
      <c r="C74598">
        <v>-74.121662069999999</v>
      </c>
      <c r="D74598" t="s">
        <v>37604</v>
      </c>
      <c r="E74598" t="s">
        <v>249565</v>
      </c>
    </row>
    <row r="74599" spans="1:5" x14ac:dyDescent="0.25">
      <c r="A74599" s="3" t="s">
        <v>249568</v>
      </c>
      <c r="B74599">
        <v>4.6526478999999998</v>
      </c>
      <c r="C74599">
        <v>-74.11353776</v>
      </c>
      <c r="D74599" t="s">
        <v>37604</v>
      </c>
      <c r="E74599" t="s">
        <v>249569</v>
      </c>
    </row>
    <row r="74600" spans="1:5" x14ac:dyDescent="0.25">
      <c r="A74600" s="3" t="s">
        <v>249580</v>
      </c>
      <c r="B74600">
        <v>4.6773514299999999</v>
      </c>
      <c r="C74600">
        <v>-74.134913420000004</v>
      </c>
      <c r="D74600" t="s">
        <v>37604</v>
      </c>
      <c r="E74600" t="s">
        <v>249581</v>
      </c>
    </row>
    <row r="74601" spans="1:5" x14ac:dyDescent="0.25">
      <c r="A74601" s="3" t="s">
        <v>249610</v>
      </c>
      <c r="B74601">
        <v>4.6334565999999997</v>
      </c>
      <c r="C74601">
        <v>-74.143331459999999</v>
      </c>
      <c r="D74601" t="s">
        <v>37604</v>
      </c>
      <c r="E74601" t="s">
        <v>249611</v>
      </c>
    </row>
    <row r="74602" spans="1:5" x14ac:dyDescent="0.25">
      <c r="A74602" s="3" t="s">
        <v>249984</v>
      </c>
      <c r="B74602">
        <v>4.6445231700000003</v>
      </c>
      <c r="C74602">
        <v>-74.056038290000004</v>
      </c>
      <c r="D74602" t="s">
        <v>37604</v>
      </c>
      <c r="E74602" t="s">
        <v>249985</v>
      </c>
    </row>
    <row r="74603" spans="1:5" x14ac:dyDescent="0.25">
      <c r="A74603" s="3" t="s">
        <v>249988</v>
      </c>
      <c r="B74603">
        <v>4.6512272399999999</v>
      </c>
      <c r="C74603">
        <v>-74.156417379999993</v>
      </c>
      <c r="D74603" t="s">
        <v>37604</v>
      </c>
      <c r="E74603" t="s">
        <v>249989</v>
      </c>
    </row>
    <row r="74604" spans="1:5" x14ac:dyDescent="0.25">
      <c r="A74604" s="3" t="s">
        <v>250068</v>
      </c>
      <c r="B74604">
        <v>4.6792947900000001</v>
      </c>
      <c r="C74604">
        <v>-74.170377430000002</v>
      </c>
      <c r="D74604" t="s">
        <v>37604</v>
      </c>
      <c r="E74604" t="s">
        <v>250069</v>
      </c>
    </row>
    <row r="74605" spans="1:5" x14ac:dyDescent="0.25">
      <c r="A74605" s="3" t="s">
        <v>245717</v>
      </c>
      <c r="B74605">
        <v>4.6316779300000004</v>
      </c>
      <c r="C74605">
        <v>-74.119554809999997</v>
      </c>
      <c r="D74605" t="s">
        <v>37604</v>
      </c>
      <c r="E74605" t="s">
        <v>245718</v>
      </c>
    </row>
    <row r="74606" spans="1:5" x14ac:dyDescent="0.25">
      <c r="A74606" s="3" t="s">
        <v>250114</v>
      </c>
      <c r="B74606">
        <v>4.6470778599999996</v>
      </c>
      <c r="C74606">
        <v>-74.142334070000004</v>
      </c>
      <c r="D74606" t="s">
        <v>37604</v>
      </c>
      <c r="E74606" t="s">
        <v>250115</v>
      </c>
    </row>
    <row r="74607" spans="1:5" x14ac:dyDescent="0.25">
      <c r="A74607" s="3" t="s">
        <v>250116</v>
      </c>
      <c r="B74607">
        <v>4.6241468100000001</v>
      </c>
      <c r="C74607">
        <v>-74.075649119999994</v>
      </c>
      <c r="D74607" t="s">
        <v>37604</v>
      </c>
      <c r="E74607" t="s">
        <v>250117</v>
      </c>
    </row>
    <row r="74608" spans="1:5" x14ac:dyDescent="0.25">
      <c r="A74608" s="3" t="s">
        <v>250124</v>
      </c>
      <c r="B74608">
        <v>4.6830845400000003</v>
      </c>
      <c r="C74608">
        <v>-74.127219179999997</v>
      </c>
      <c r="D74608" t="s">
        <v>37604</v>
      </c>
      <c r="E74608" t="s">
        <v>250125</v>
      </c>
    </row>
    <row r="74609" spans="1:5" x14ac:dyDescent="0.25">
      <c r="A74609" s="3" t="s">
        <v>250138</v>
      </c>
      <c r="B74609">
        <v>4.6569901900000001</v>
      </c>
      <c r="C74609">
        <v>-74.136862370000003</v>
      </c>
      <c r="D74609" t="s">
        <v>37604</v>
      </c>
      <c r="E74609" t="s">
        <v>250139</v>
      </c>
    </row>
    <row r="74610" spans="1:5" x14ac:dyDescent="0.25">
      <c r="A74610" s="3" t="s">
        <v>250154</v>
      </c>
      <c r="B74610">
        <v>4.6770608899999999</v>
      </c>
      <c r="C74610">
        <v>-74.147065159999997</v>
      </c>
      <c r="D74610" t="s">
        <v>37604</v>
      </c>
      <c r="E74610" t="s">
        <v>250155</v>
      </c>
    </row>
    <row r="74611" spans="1:5" x14ac:dyDescent="0.25">
      <c r="A74611" s="3" t="s">
        <v>250156</v>
      </c>
      <c r="B74611">
        <v>4.6296024899999999</v>
      </c>
      <c r="C74611">
        <v>-74.086773070000007</v>
      </c>
      <c r="D74611" t="s">
        <v>37604</v>
      </c>
      <c r="E74611" t="s">
        <v>250157</v>
      </c>
    </row>
    <row r="74612" spans="1:5" x14ac:dyDescent="0.25">
      <c r="A74612" s="3" t="s">
        <v>250158</v>
      </c>
      <c r="B74612">
        <v>4.6339317099999997</v>
      </c>
      <c r="C74612">
        <v>-74.089554870000001</v>
      </c>
      <c r="D74612" t="s">
        <v>37604</v>
      </c>
      <c r="E74612" t="s">
        <v>250159</v>
      </c>
    </row>
    <row r="74613" spans="1:5" x14ac:dyDescent="0.25">
      <c r="A74613" s="3" t="s">
        <v>250224</v>
      </c>
      <c r="B74613">
        <v>4.6773444900000003</v>
      </c>
      <c r="C74613">
        <v>-74.148447770000004</v>
      </c>
      <c r="D74613" t="s">
        <v>37604</v>
      </c>
      <c r="E74613" t="s">
        <v>250225</v>
      </c>
    </row>
    <row r="74614" spans="1:5" x14ac:dyDescent="0.25">
      <c r="A74614" s="3" t="s">
        <v>250264</v>
      </c>
      <c r="B74614">
        <v>4.6523657700000003</v>
      </c>
      <c r="C74614">
        <v>-74.134744699999999</v>
      </c>
      <c r="D74614" t="s">
        <v>37604</v>
      </c>
      <c r="E74614" t="s">
        <v>250265</v>
      </c>
    </row>
    <row r="74615" spans="1:5" x14ac:dyDescent="0.25">
      <c r="A74615" s="3" t="s">
        <v>250266</v>
      </c>
      <c r="B74615">
        <v>4.6510422399999998</v>
      </c>
      <c r="C74615">
        <v>-74.1418094</v>
      </c>
      <c r="D74615" t="s">
        <v>37604</v>
      </c>
      <c r="E74615" t="s">
        <v>250267</v>
      </c>
    </row>
    <row r="74616" spans="1:5" x14ac:dyDescent="0.25">
      <c r="A74616" s="3" t="s">
        <v>224183</v>
      </c>
      <c r="B74616">
        <v>4.6864534000000004</v>
      </c>
      <c r="C74616">
        <v>-74.148915020000004</v>
      </c>
      <c r="D74616" t="s">
        <v>37604</v>
      </c>
      <c r="E74616" t="s">
        <v>224184</v>
      </c>
    </row>
    <row r="74617" spans="1:5" x14ac:dyDescent="0.25">
      <c r="A74617" s="3" t="s">
        <v>250306</v>
      </c>
      <c r="B74617">
        <v>4.6971587499999998</v>
      </c>
      <c r="C74617">
        <v>-74.168009139999995</v>
      </c>
      <c r="D74617" t="s">
        <v>37604</v>
      </c>
      <c r="E74617" t="s">
        <v>250307</v>
      </c>
    </row>
    <row r="74618" spans="1:5" x14ac:dyDescent="0.25">
      <c r="A74618" s="3" t="s">
        <v>250308</v>
      </c>
      <c r="B74618">
        <v>4.6847531099999999</v>
      </c>
      <c r="C74618">
        <v>-74.146739109999999</v>
      </c>
      <c r="D74618" t="s">
        <v>37604</v>
      </c>
      <c r="E74618" t="s">
        <v>250309</v>
      </c>
    </row>
    <row r="74619" spans="1:5" x14ac:dyDescent="0.25">
      <c r="A74619" s="3" t="s">
        <v>250450</v>
      </c>
      <c r="B74619">
        <v>4.6093102100000003</v>
      </c>
      <c r="C74619">
        <v>-74.084473779999996</v>
      </c>
      <c r="D74619" t="s">
        <v>37604</v>
      </c>
      <c r="E74619" t="s">
        <v>250451</v>
      </c>
    </row>
    <row r="74620" spans="1:5" x14ac:dyDescent="0.25">
      <c r="A74620" s="3" t="s">
        <v>250452</v>
      </c>
      <c r="D74620" t="s">
        <v>37604</v>
      </c>
      <c r="E74620" t="s">
        <v>250453</v>
      </c>
    </row>
    <row r="74621" spans="1:5" x14ac:dyDescent="0.25">
      <c r="A74621" s="3" t="s">
        <v>250562</v>
      </c>
      <c r="B74621">
        <v>4.6535582399999997</v>
      </c>
      <c r="C74621">
        <v>-74.154845429999995</v>
      </c>
      <c r="D74621" t="s">
        <v>37604</v>
      </c>
      <c r="E74621" t="s">
        <v>250563</v>
      </c>
    </row>
    <row r="74622" spans="1:5" x14ac:dyDescent="0.25">
      <c r="A74622" s="3" t="s">
        <v>250568</v>
      </c>
      <c r="B74622">
        <v>4.6164223800000004</v>
      </c>
      <c r="C74622">
        <v>-74.086438830000006</v>
      </c>
      <c r="D74622" t="s">
        <v>37604</v>
      </c>
      <c r="E74622" t="s">
        <v>250569</v>
      </c>
    </row>
    <row r="74623" spans="1:5" x14ac:dyDescent="0.25">
      <c r="A74623" s="3" t="s">
        <v>241627</v>
      </c>
      <c r="B74623">
        <v>4.65383514</v>
      </c>
      <c r="C74623">
        <v>-74.136103410000004</v>
      </c>
      <c r="D74623" t="s">
        <v>37604</v>
      </c>
      <c r="E74623" t="s">
        <v>241628</v>
      </c>
    </row>
    <row r="74624" spans="1:5" x14ac:dyDescent="0.25">
      <c r="A74624" s="3" t="s">
        <v>250574</v>
      </c>
      <c r="B74624">
        <v>4.6303876900000001</v>
      </c>
      <c r="C74624">
        <v>-74.107753919999993</v>
      </c>
      <c r="D74624" t="s">
        <v>37604</v>
      </c>
      <c r="E74624" t="s">
        <v>250575</v>
      </c>
    </row>
    <row r="74625" spans="1:5" x14ac:dyDescent="0.25">
      <c r="A74625" s="3" t="s">
        <v>250578</v>
      </c>
      <c r="B74625">
        <v>4.6733461500000004</v>
      </c>
      <c r="C74625">
        <v>-74.150505019999997</v>
      </c>
      <c r="D74625" t="s">
        <v>37604</v>
      </c>
      <c r="E74625" t="s">
        <v>250579</v>
      </c>
    </row>
    <row r="74626" spans="1:5" x14ac:dyDescent="0.25">
      <c r="A74626" s="3" t="s">
        <v>250694</v>
      </c>
      <c r="B74626">
        <v>4.6729555999999999</v>
      </c>
      <c r="C74626">
        <v>-74.126990759999998</v>
      </c>
      <c r="D74626" t="s">
        <v>37604</v>
      </c>
      <c r="E74626" t="s">
        <v>250695</v>
      </c>
    </row>
    <row r="74627" spans="1:5" x14ac:dyDescent="0.25">
      <c r="A74627" s="3" t="s">
        <v>250700</v>
      </c>
      <c r="B74627">
        <v>4.6249750299999999</v>
      </c>
      <c r="C74627">
        <v>-74.100470479999998</v>
      </c>
      <c r="D74627" t="s">
        <v>37604</v>
      </c>
      <c r="E74627" t="s">
        <v>250701</v>
      </c>
    </row>
    <row r="74628" spans="1:5" x14ac:dyDescent="0.25">
      <c r="A74628" s="3" t="s">
        <v>250794</v>
      </c>
      <c r="B74628">
        <v>4.64945465</v>
      </c>
      <c r="C74628">
        <v>-74.146841879999997</v>
      </c>
      <c r="D74628" t="s">
        <v>37604</v>
      </c>
      <c r="E74628" t="s">
        <v>250795</v>
      </c>
    </row>
    <row r="74629" spans="1:5" x14ac:dyDescent="0.25">
      <c r="A74629" s="3" t="s">
        <v>250808</v>
      </c>
      <c r="B74629">
        <v>4.6324860299999999</v>
      </c>
      <c r="C74629">
        <v>-74.148996749999995</v>
      </c>
      <c r="D74629" t="s">
        <v>37604</v>
      </c>
      <c r="E74629" t="s">
        <v>250809</v>
      </c>
    </row>
    <row r="74630" spans="1:5" x14ac:dyDescent="0.25">
      <c r="A74630" s="3" t="s">
        <v>250824</v>
      </c>
      <c r="B74630">
        <v>4.6713763999999998</v>
      </c>
      <c r="C74630">
        <v>-74.146143289999998</v>
      </c>
      <c r="D74630" t="s">
        <v>37604</v>
      </c>
      <c r="E74630" t="s">
        <v>250825</v>
      </c>
    </row>
    <row r="74631" spans="1:5" x14ac:dyDescent="0.25">
      <c r="A74631" s="3" t="s">
        <v>250892</v>
      </c>
      <c r="B74631">
        <v>4.6853211999999997</v>
      </c>
      <c r="C74631">
        <v>-74.140493090000007</v>
      </c>
      <c r="D74631" t="s">
        <v>37604</v>
      </c>
      <c r="E74631" t="s">
        <v>250893</v>
      </c>
    </row>
    <row r="74632" spans="1:5" x14ac:dyDescent="0.25">
      <c r="A74632" s="3" t="s">
        <v>250926</v>
      </c>
      <c r="B74632">
        <v>4.6958708800000002</v>
      </c>
      <c r="C74632">
        <v>-74.166960520000003</v>
      </c>
      <c r="D74632" t="s">
        <v>37604</v>
      </c>
      <c r="E74632" t="s">
        <v>250927</v>
      </c>
    </row>
    <row r="74633" spans="1:5" x14ac:dyDescent="0.25">
      <c r="A74633" s="3" t="s">
        <v>250932</v>
      </c>
      <c r="B74633">
        <v>4.6792461799999998</v>
      </c>
      <c r="C74633">
        <v>-74.143693150000004</v>
      </c>
      <c r="D74633" t="s">
        <v>37604</v>
      </c>
      <c r="E74633" t="s">
        <v>250933</v>
      </c>
    </row>
    <row r="74634" spans="1:5" x14ac:dyDescent="0.25">
      <c r="A74634" s="3" t="s">
        <v>250980</v>
      </c>
      <c r="B74634">
        <v>4.6496114799999999</v>
      </c>
      <c r="C74634">
        <v>-74.160033720000001</v>
      </c>
      <c r="D74634" t="s">
        <v>37604</v>
      </c>
      <c r="E74634" t="s">
        <v>250981</v>
      </c>
    </row>
    <row r="74635" spans="1:5" x14ac:dyDescent="0.25">
      <c r="A74635" s="3" t="s">
        <v>250992</v>
      </c>
      <c r="B74635">
        <v>4.6180930599999996</v>
      </c>
      <c r="C74635">
        <v>-74.08081473</v>
      </c>
      <c r="D74635" t="s">
        <v>37604</v>
      </c>
      <c r="E74635" t="s">
        <v>250993</v>
      </c>
    </row>
    <row r="74636" spans="1:5" x14ac:dyDescent="0.25">
      <c r="A74636" s="3" t="s">
        <v>251460</v>
      </c>
      <c r="B74636">
        <v>4.6777533399999998</v>
      </c>
      <c r="C74636">
        <v>-74.154711710000001</v>
      </c>
      <c r="D74636" t="s">
        <v>37604</v>
      </c>
      <c r="E74636" t="s">
        <v>251461</v>
      </c>
    </row>
    <row r="74637" spans="1:5" x14ac:dyDescent="0.25">
      <c r="A74637" s="3" t="s">
        <v>251724</v>
      </c>
      <c r="B74637">
        <v>4.6705143900000001</v>
      </c>
      <c r="C74637">
        <v>-74.154829359999994</v>
      </c>
      <c r="D74637" t="s">
        <v>37604</v>
      </c>
      <c r="E74637" t="s">
        <v>251725</v>
      </c>
    </row>
    <row r="74638" spans="1:5" x14ac:dyDescent="0.25">
      <c r="A74638" s="3" t="s">
        <v>159102</v>
      </c>
      <c r="B74638">
        <v>4.6528240199999997</v>
      </c>
      <c r="C74638">
        <v>-74.134694490000001</v>
      </c>
      <c r="D74638" t="s">
        <v>37604</v>
      </c>
      <c r="E74638" t="s">
        <v>159103</v>
      </c>
    </row>
    <row r="74639" spans="1:5" x14ac:dyDescent="0.25">
      <c r="A74639" s="3" t="s">
        <v>253252</v>
      </c>
      <c r="B74639">
        <v>4.6693451499999998</v>
      </c>
      <c r="C74639">
        <v>-74.144185739999998</v>
      </c>
      <c r="D74639" t="s">
        <v>37604</v>
      </c>
      <c r="E74639" t="s">
        <v>253253</v>
      </c>
    </row>
    <row r="74640" spans="1:5" x14ac:dyDescent="0.25">
      <c r="A74640" s="3" t="s">
        <v>253258</v>
      </c>
      <c r="D74640" t="s">
        <v>37604</v>
      </c>
      <c r="E74640" t="s">
        <v>253259</v>
      </c>
    </row>
    <row r="74641" spans="1:5" x14ac:dyDescent="0.25">
      <c r="A74641" s="3" t="s">
        <v>159056</v>
      </c>
      <c r="B74641">
        <v>4.6442593299999997</v>
      </c>
      <c r="C74641">
        <v>-74.134007650000001</v>
      </c>
      <c r="D74641" t="s">
        <v>37604</v>
      </c>
      <c r="E74641" t="s">
        <v>159057</v>
      </c>
    </row>
    <row r="74642" spans="1:5" x14ac:dyDescent="0.25">
      <c r="A74642" s="3" t="s">
        <v>253736</v>
      </c>
      <c r="B74642">
        <v>4.6964820999999999</v>
      </c>
      <c r="C74642">
        <v>-74.167498449999997</v>
      </c>
      <c r="D74642" t="s">
        <v>37604</v>
      </c>
      <c r="E74642" t="s">
        <v>253737</v>
      </c>
    </row>
    <row r="74643" spans="1:5" x14ac:dyDescent="0.25">
      <c r="A74643" s="3" t="s">
        <v>253756</v>
      </c>
      <c r="B74643">
        <v>4.6890753099999998</v>
      </c>
      <c r="C74643">
        <v>-74.159919979999998</v>
      </c>
      <c r="D74643" t="s">
        <v>37604</v>
      </c>
      <c r="E74643" t="s">
        <v>253757</v>
      </c>
    </row>
    <row r="74644" spans="1:5" x14ac:dyDescent="0.25">
      <c r="A74644" s="3" t="s">
        <v>253880</v>
      </c>
      <c r="B74644">
        <v>4.6870502800000002</v>
      </c>
      <c r="C74644">
        <v>-74.155846710000006</v>
      </c>
      <c r="D74644" t="s">
        <v>37604</v>
      </c>
      <c r="E74644" t="s">
        <v>253881</v>
      </c>
    </row>
    <row r="74645" spans="1:5" x14ac:dyDescent="0.25">
      <c r="A74645" s="3" t="s">
        <v>247518</v>
      </c>
      <c r="B74645">
        <v>4.6804168099999996</v>
      </c>
      <c r="C74645">
        <v>-74.168382449999996</v>
      </c>
      <c r="D74645" t="s">
        <v>37604</v>
      </c>
      <c r="E74645" t="s">
        <v>247519</v>
      </c>
    </row>
    <row r="74646" spans="1:5" x14ac:dyDescent="0.25">
      <c r="A74646" s="3" t="s">
        <v>253988</v>
      </c>
      <c r="B74646">
        <v>4.6688906799999996</v>
      </c>
      <c r="C74646">
        <v>-74.123247079999999</v>
      </c>
      <c r="D74646" t="s">
        <v>37604</v>
      </c>
      <c r="E74646" t="s">
        <v>253989</v>
      </c>
    </row>
    <row r="74647" spans="1:5" x14ac:dyDescent="0.25">
      <c r="A74647" s="3" t="s">
        <v>254086</v>
      </c>
      <c r="B74647">
        <v>4.6502941399999997</v>
      </c>
      <c r="C74647">
        <v>-74.122319489999995</v>
      </c>
      <c r="D74647" t="s">
        <v>37604</v>
      </c>
      <c r="E74647" t="s">
        <v>254087</v>
      </c>
    </row>
    <row r="74648" spans="1:5" x14ac:dyDescent="0.25">
      <c r="A74648" s="3" t="s">
        <v>254136</v>
      </c>
      <c r="B74648">
        <v>4.6468007199999999</v>
      </c>
      <c r="C74648">
        <v>-74.142219969999999</v>
      </c>
      <c r="D74648" t="s">
        <v>37604</v>
      </c>
      <c r="E74648" t="s">
        <v>254137</v>
      </c>
    </row>
    <row r="74649" spans="1:5" x14ac:dyDescent="0.25">
      <c r="A74649" s="3" t="s">
        <v>254204</v>
      </c>
      <c r="B74649">
        <v>4.6309866099999999</v>
      </c>
      <c r="C74649">
        <v>-74.130222029999999</v>
      </c>
      <c r="D74649" t="s">
        <v>37604</v>
      </c>
      <c r="E74649" t="s">
        <v>254205</v>
      </c>
    </row>
    <row r="74650" spans="1:5" x14ac:dyDescent="0.25">
      <c r="A74650" s="3" t="s">
        <v>224599</v>
      </c>
      <c r="B74650">
        <v>4.67415555</v>
      </c>
      <c r="C74650">
        <v>-74.140309729999998</v>
      </c>
      <c r="D74650" t="s">
        <v>37604</v>
      </c>
      <c r="E74650" t="s">
        <v>224600</v>
      </c>
    </row>
    <row r="74651" spans="1:5" x14ac:dyDescent="0.25">
      <c r="A74651" s="3" t="s">
        <v>254276</v>
      </c>
      <c r="B74651">
        <v>4.64758447</v>
      </c>
      <c r="C74651">
        <v>-74.137106869999997</v>
      </c>
      <c r="D74651" t="s">
        <v>37604</v>
      </c>
      <c r="E74651" t="s">
        <v>254277</v>
      </c>
    </row>
    <row r="74652" spans="1:5" x14ac:dyDescent="0.25">
      <c r="A74652" s="3" t="s">
        <v>254278</v>
      </c>
      <c r="B74652">
        <v>4.6526478999999998</v>
      </c>
      <c r="C74652">
        <v>-74.11353776</v>
      </c>
      <c r="D74652" t="s">
        <v>37604</v>
      </c>
      <c r="E74652" t="s">
        <v>254279</v>
      </c>
    </row>
    <row r="74653" spans="1:5" x14ac:dyDescent="0.25">
      <c r="A74653" s="3" t="s">
        <v>245071</v>
      </c>
      <c r="B74653">
        <v>4.6205943100000004</v>
      </c>
      <c r="C74653">
        <v>-74.079726089999994</v>
      </c>
      <c r="D74653" t="s">
        <v>37604</v>
      </c>
      <c r="E74653" t="s">
        <v>245072</v>
      </c>
    </row>
    <row r="74654" spans="1:5" x14ac:dyDescent="0.25">
      <c r="A74654" s="3" t="s">
        <v>254950</v>
      </c>
      <c r="B74654">
        <v>4.6395222199999999</v>
      </c>
      <c r="C74654">
        <v>-74.066619930000002</v>
      </c>
      <c r="D74654" t="s">
        <v>37604</v>
      </c>
      <c r="E74654" t="s">
        <v>254951</v>
      </c>
    </row>
    <row r="74655" spans="1:5" x14ac:dyDescent="0.25">
      <c r="A74655" s="3" t="s">
        <v>255019</v>
      </c>
      <c r="B74655">
        <v>4.6868707399999998</v>
      </c>
      <c r="C74655">
        <v>-74.154955990000005</v>
      </c>
      <c r="D74655" t="s">
        <v>37604</v>
      </c>
      <c r="E74655" t="s">
        <v>255020</v>
      </c>
    </row>
    <row r="74656" spans="1:5" x14ac:dyDescent="0.25">
      <c r="A74656" s="3" t="s">
        <v>255029</v>
      </c>
      <c r="B74656">
        <v>4.6515846099999996</v>
      </c>
      <c r="C74656">
        <v>-74.107910520000004</v>
      </c>
      <c r="D74656" t="s">
        <v>37604</v>
      </c>
      <c r="E74656" t="s">
        <v>255030</v>
      </c>
    </row>
    <row r="74657" spans="1:5" x14ac:dyDescent="0.25">
      <c r="A74657" s="3" t="s">
        <v>238076</v>
      </c>
      <c r="B74657">
        <v>4.6928609899999998</v>
      </c>
      <c r="C74657">
        <v>-74.150745560000004</v>
      </c>
      <c r="D74657" t="s">
        <v>37604</v>
      </c>
      <c r="E74657" t="s">
        <v>238077</v>
      </c>
    </row>
    <row r="74658" spans="1:5" x14ac:dyDescent="0.25">
      <c r="A74658" s="3" t="s">
        <v>255227</v>
      </c>
      <c r="B74658">
        <v>4.6343555299999997</v>
      </c>
      <c r="C74658">
        <v>-74.122467569999998</v>
      </c>
      <c r="D74658" t="s">
        <v>37604</v>
      </c>
      <c r="E74658" t="s">
        <v>255228</v>
      </c>
    </row>
    <row r="74659" spans="1:5" x14ac:dyDescent="0.25">
      <c r="A74659" s="3" t="s">
        <v>255435</v>
      </c>
      <c r="B74659">
        <v>4.6858184200000004</v>
      </c>
      <c r="C74659">
        <v>-74.142497449999993</v>
      </c>
      <c r="D74659" t="s">
        <v>37604</v>
      </c>
      <c r="E74659" t="s">
        <v>255436</v>
      </c>
    </row>
    <row r="74660" spans="1:5" x14ac:dyDescent="0.25">
      <c r="A74660" s="3" t="s">
        <v>255923</v>
      </c>
      <c r="B74660">
        <v>4.6925392300000004</v>
      </c>
      <c r="C74660">
        <v>-74.169213409999998</v>
      </c>
      <c r="D74660" t="s">
        <v>37604</v>
      </c>
      <c r="E74660" t="s">
        <v>255924</v>
      </c>
    </row>
    <row r="74661" spans="1:5" x14ac:dyDescent="0.25">
      <c r="A74661" s="3" t="s">
        <v>256365</v>
      </c>
      <c r="B74661">
        <v>4.6964709500000001</v>
      </c>
      <c r="C74661">
        <v>-74.155674200000007</v>
      </c>
      <c r="D74661" t="s">
        <v>37604</v>
      </c>
      <c r="E74661" t="s">
        <v>256366</v>
      </c>
    </row>
    <row r="74662" spans="1:5" x14ac:dyDescent="0.25">
      <c r="A74662" s="3" t="s">
        <v>195981</v>
      </c>
      <c r="B74662">
        <v>4.6878555999999998</v>
      </c>
      <c r="C74662">
        <v>-74.149680649999993</v>
      </c>
      <c r="D74662" t="s">
        <v>37604</v>
      </c>
      <c r="E74662" t="s">
        <v>195982</v>
      </c>
    </row>
    <row r="74663" spans="1:5" x14ac:dyDescent="0.25">
      <c r="A74663" s="3" t="s">
        <v>256923</v>
      </c>
      <c r="B74663">
        <v>4.6797962200000001</v>
      </c>
      <c r="C74663">
        <v>-74.169678340000004</v>
      </c>
      <c r="D74663" t="s">
        <v>37604</v>
      </c>
      <c r="E74663" t="s">
        <v>256924</v>
      </c>
    </row>
    <row r="74664" spans="1:5" x14ac:dyDescent="0.25">
      <c r="A74664" s="3" t="s">
        <v>256977</v>
      </c>
      <c r="D74664" t="s">
        <v>37604</v>
      </c>
      <c r="E74664" t="s">
        <v>256978</v>
      </c>
    </row>
    <row r="74665" spans="1:5" x14ac:dyDescent="0.25">
      <c r="A74665" s="3" t="s">
        <v>256999</v>
      </c>
      <c r="B74665">
        <v>4.64445584</v>
      </c>
      <c r="C74665">
        <v>-74.149658040000006</v>
      </c>
      <c r="D74665" t="s">
        <v>37604</v>
      </c>
      <c r="E74665" t="s">
        <v>257000</v>
      </c>
    </row>
    <row r="74666" spans="1:5" x14ac:dyDescent="0.25">
      <c r="A74666" s="3" t="s">
        <v>257051</v>
      </c>
      <c r="D74666" t="s">
        <v>37604</v>
      </c>
      <c r="E74666" t="s">
        <v>257052</v>
      </c>
    </row>
    <row r="74667" spans="1:5" x14ac:dyDescent="0.25">
      <c r="A74667" s="3" t="s">
        <v>257059</v>
      </c>
      <c r="B74667">
        <v>4.63430141</v>
      </c>
      <c r="C74667">
        <v>-74.078779080000004</v>
      </c>
      <c r="D74667" t="s">
        <v>37604</v>
      </c>
      <c r="E74667" t="s">
        <v>257060</v>
      </c>
    </row>
    <row r="74668" spans="1:5" x14ac:dyDescent="0.25">
      <c r="A74668" s="3" t="s">
        <v>257219</v>
      </c>
      <c r="B74668">
        <v>4.6448579800000003</v>
      </c>
      <c r="C74668">
        <v>-74.13857333</v>
      </c>
      <c r="D74668" t="s">
        <v>37604</v>
      </c>
      <c r="E74668" t="s">
        <v>257220</v>
      </c>
    </row>
    <row r="74669" spans="1:5" x14ac:dyDescent="0.25">
      <c r="A74669" s="3" t="s">
        <v>257223</v>
      </c>
      <c r="B74669">
        <v>4.6527406200000003</v>
      </c>
      <c r="C74669">
        <v>-74.159861179999993</v>
      </c>
      <c r="D74669" t="s">
        <v>37604</v>
      </c>
      <c r="E74669" t="s">
        <v>257224</v>
      </c>
    </row>
    <row r="74670" spans="1:5" x14ac:dyDescent="0.25">
      <c r="A74670" s="3" t="s">
        <v>193752</v>
      </c>
      <c r="B74670">
        <v>4.6756495600000001</v>
      </c>
      <c r="C74670">
        <v>-74.121523519999997</v>
      </c>
      <c r="D74670" t="s">
        <v>37604</v>
      </c>
      <c r="E74670" t="s">
        <v>193753</v>
      </c>
    </row>
    <row r="74671" spans="1:5" x14ac:dyDescent="0.25">
      <c r="A74671" s="3" t="s">
        <v>257227</v>
      </c>
      <c r="B74671">
        <v>4.6692620099999997</v>
      </c>
      <c r="C74671">
        <v>-74.118843709999993</v>
      </c>
      <c r="D74671" t="s">
        <v>37604</v>
      </c>
      <c r="E74671" t="s">
        <v>257228</v>
      </c>
    </row>
    <row r="74672" spans="1:5" x14ac:dyDescent="0.25">
      <c r="A74672" s="3" t="s">
        <v>257355</v>
      </c>
      <c r="B74672">
        <v>4.6521261100000002</v>
      </c>
      <c r="C74672">
        <v>-74.132283580000006</v>
      </c>
      <c r="D74672" t="s">
        <v>37604</v>
      </c>
      <c r="E74672" t="s">
        <v>257356</v>
      </c>
    </row>
    <row r="74673" spans="1:5" x14ac:dyDescent="0.25">
      <c r="A74673" s="3" t="s">
        <v>257357</v>
      </c>
      <c r="B74673">
        <v>4.6422151700000001</v>
      </c>
      <c r="C74673">
        <v>-74.139612679999999</v>
      </c>
      <c r="D74673" t="s">
        <v>37604</v>
      </c>
      <c r="E74673" t="s">
        <v>257358</v>
      </c>
    </row>
    <row r="74674" spans="1:5" x14ac:dyDescent="0.25">
      <c r="A74674" s="3" t="s">
        <v>257381</v>
      </c>
      <c r="B74674">
        <v>4.6313367999999997</v>
      </c>
      <c r="C74674">
        <v>-74.062447219999996</v>
      </c>
      <c r="D74674" t="s">
        <v>37604</v>
      </c>
      <c r="E74674" t="s">
        <v>257382</v>
      </c>
    </row>
    <row r="74675" spans="1:5" x14ac:dyDescent="0.25">
      <c r="A74675" s="3" t="s">
        <v>257457</v>
      </c>
      <c r="B74675">
        <v>4.6656591900000004</v>
      </c>
      <c r="C74675">
        <v>-74.143360389999998</v>
      </c>
      <c r="D74675" t="s">
        <v>37604</v>
      </c>
      <c r="E74675" t="s">
        <v>257458</v>
      </c>
    </row>
    <row r="74676" spans="1:5" x14ac:dyDescent="0.25">
      <c r="A74676" s="3" t="s">
        <v>229308</v>
      </c>
      <c r="B74676">
        <v>4.6343337900000003</v>
      </c>
      <c r="C74676">
        <v>-74.148878999999994</v>
      </c>
      <c r="D74676" t="s">
        <v>37604</v>
      </c>
      <c r="E74676" t="s">
        <v>229309</v>
      </c>
    </row>
    <row r="74677" spans="1:5" x14ac:dyDescent="0.25">
      <c r="A74677" s="3" t="s">
        <v>257593</v>
      </c>
      <c r="B74677">
        <v>4.6447112500000003</v>
      </c>
      <c r="C74677">
        <v>-74.149891010000005</v>
      </c>
      <c r="D74677" t="s">
        <v>37604</v>
      </c>
      <c r="E74677" t="s">
        <v>257594</v>
      </c>
    </row>
    <row r="74678" spans="1:5" x14ac:dyDescent="0.25">
      <c r="A74678" s="3" t="s">
        <v>257611</v>
      </c>
      <c r="B74678">
        <v>4.6729946699999996</v>
      </c>
      <c r="C74678">
        <v>-74.1411169</v>
      </c>
      <c r="D74678" t="s">
        <v>37604</v>
      </c>
      <c r="E74678" t="s">
        <v>257612</v>
      </c>
    </row>
    <row r="74679" spans="1:5" x14ac:dyDescent="0.25">
      <c r="A74679" s="3" t="s">
        <v>257627</v>
      </c>
      <c r="B74679">
        <v>4.6479170999999999</v>
      </c>
      <c r="C74679">
        <v>-74.141014190000007</v>
      </c>
      <c r="D74679" t="s">
        <v>37604</v>
      </c>
      <c r="E74679" t="s">
        <v>257628</v>
      </c>
    </row>
    <row r="74680" spans="1:5" x14ac:dyDescent="0.25">
      <c r="A74680" s="3" t="s">
        <v>257711</v>
      </c>
      <c r="B74680">
        <v>4.6558186299999997</v>
      </c>
      <c r="C74680">
        <v>-74.13650552</v>
      </c>
      <c r="D74680" t="s">
        <v>37604</v>
      </c>
      <c r="E74680" t="s">
        <v>257712</v>
      </c>
    </row>
    <row r="74681" spans="1:5" x14ac:dyDescent="0.25">
      <c r="A74681" s="3" t="s">
        <v>254044</v>
      </c>
      <c r="B74681">
        <v>4.6784546200000001</v>
      </c>
      <c r="C74681">
        <v>-74.142160309999994</v>
      </c>
      <c r="D74681" t="s">
        <v>37604</v>
      </c>
      <c r="E74681" t="s">
        <v>254045</v>
      </c>
    </row>
    <row r="74682" spans="1:5" x14ac:dyDescent="0.25">
      <c r="A74682" s="3" t="s">
        <v>257715</v>
      </c>
      <c r="B74682">
        <v>4.6371987399999997</v>
      </c>
      <c r="C74682">
        <v>-74.119010939999995</v>
      </c>
      <c r="D74682" t="s">
        <v>37604</v>
      </c>
      <c r="E74682" t="s">
        <v>257716</v>
      </c>
    </row>
    <row r="74683" spans="1:5" x14ac:dyDescent="0.25">
      <c r="A74683" s="3" t="s">
        <v>257775</v>
      </c>
      <c r="B74683">
        <v>4.6801311300000004</v>
      </c>
      <c r="C74683">
        <v>-74.165716919999994</v>
      </c>
      <c r="D74683" t="s">
        <v>37604</v>
      </c>
      <c r="E74683" t="s">
        <v>257776</v>
      </c>
    </row>
    <row r="74684" spans="1:5" x14ac:dyDescent="0.25">
      <c r="A74684" s="3" t="s">
        <v>257779</v>
      </c>
      <c r="B74684">
        <v>4.6815592099999996</v>
      </c>
      <c r="C74684">
        <v>-74.163978159999999</v>
      </c>
      <c r="D74684" t="s">
        <v>37604</v>
      </c>
      <c r="E74684" t="s">
        <v>257780</v>
      </c>
    </row>
    <row r="74685" spans="1:5" x14ac:dyDescent="0.25">
      <c r="A74685" s="3" t="s">
        <v>158215</v>
      </c>
      <c r="B74685">
        <v>4.6912918399999999</v>
      </c>
      <c r="C74685">
        <v>-74.156891419999994</v>
      </c>
      <c r="D74685" t="s">
        <v>37604</v>
      </c>
      <c r="E74685" t="s">
        <v>158216</v>
      </c>
    </row>
    <row r="74686" spans="1:5" x14ac:dyDescent="0.25">
      <c r="A74686" s="3" t="s">
        <v>257943</v>
      </c>
      <c r="B74686">
        <v>4.6546216400000002</v>
      </c>
      <c r="C74686">
        <v>-74.147568590000006</v>
      </c>
      <c r="D74686" t="s">
        <v>37604</v>
      </c>
      <c r="E74686" t="s">
        <v>257944</v>
      </c>
    </row>
    <row r="74687" spans="1:5" x14ac:dyDescent="0.25">
      <c r="A74687" s="3" t="s">
        <v>257999</v>
      </c>
      <c r="B74687">
        <v>4.6698860900000003</v>
      </c>
      <c r="C74687">
        <v>-74.141867259999998</v>
      </c>
      <c r="D74687" t="s">
        <v>37604</v>
      </c>
      <c r="E74687" t="s">
        <v>258000</v>
      </c>
    </row>
    <row r="74688" spans="1:5" x14ac:dyDescent="0.25">
      <c r="A74688" s="3" t="s">
        <v>255507</v>
      </c>
      <c r="B74688">
        <v>4.6340717800000002</v>
      </c>
      <c r="C74688">
        <v>-74.057259340000002</v>
      </c>
      <c r="D74688" t="s">
        <v>37604</v>
      </c>
      <c r="E74688" t="s">
        <v>255508</v>
      </c>
    </row>
    <row r="74689" spans="1:5" x14ac:dyDescent="0.25">
      <c r="A74689" s="3" t="s">
        <v>258077</v>
      </c>
      <c r="B74689">
        <v>4.6557653400000003</v>
      </c>
      <c r="C74689">
        <v>-74.133162330000005</v>
      </c>
      <c r="D74689" t="s">
        <v>37604</v>
      </c>
      <c r="E74689" t="s">
        <v>258078</v>
      </c>
    </row>
    <row r="74690" spans="1:5" x14ac:dyDescent="0.25">
      <c r="A74690" s="3" t="s">
        <v>258083</v>
      </c>
      <c r="B74690">
        <v>4.6208781800000001</v>
      </c>
      <c r="C74690">
        <v>-74.081514299999995</v>
      </c>
      <c r="D74690" t="s">
        <v>37604</v>
      </c>
      <c r="E74690" t="s">
        <v>258084</v>
      </c>
    </row>
    <row r="74691" spans="1:5" x14ac:dyDescent="0.25">
      <c r="A74691" s="3" t="s">
        <v>258247</v>
      </c>
      <c r="B74691">
        <v>4.64019797</v>
      </c>
      <c r="C74691">
        <v>-74.116110699999993</v>
      </c>
      <c r="D74691" t="s">
        <v>37604</v>
      </c>
      <c r="E74691" t="s">
        <v>258248</v>
      </c>
    </row>
    <row r="74692" spans="1:5" x14ac:dyDescent="0.25">
      <c r="A74692" s="3" t="s">
        <v>258405</v>
      </c>
      <c r="B74692">
        <v>4.6220964899999997</v>
      </c>
      <c r="C74692">
        <v>-74.071439080000005</v>
      </c>
      <c r="D74692" t="s">
        <v>37604</v>
      </c>
      <c r="E74692" t="s">
        <v>258406</v>
      </c>
    </row>
    <row r="74693" spans="1:5" x14ac:dyDescent="0.25">
      <c r="A74693" s="3" t="s">
        <v>260714</v>
      </c>
      <c r="B74693">
        <v>4.6864822400000001</v>
      </c>
      <c r="C74693">
        <v>-74.143048469999997</v>
      </c>
      <c r="D74693" t="s">
        <v>37604</v>
      </c>
      <c r="E74693" t="s">
        <v>260715</v>
      </c>
    </row>
    <row r="74694" spans="1:5" x14ac:dyDescent="0.25">
      <c r="A74694" s="3" t="s">
        <v>260728</v>
      </c>
      <c r="B74694">
        <v>4.6776478700000004</v>
      </c>
      <c r="C74694">
        <v>-74.154295090000005</v>
      </c>
      <c r="D74694" t="s">
        <v>37604</v>
      </c>
      <c r="E74694" t="s">
        <v>260729</v>
      </c>
    </row>
    <row r="74695" spans="1:5" x14ac:dyDescent="0.25">
      <c r="A74695" s="3" t="s">
        <v>242325</v>
      </c>
      <c r="B74695">
        <v>4.6379902299999998</v>
      </c>
      <c r="C74695">
        <v>-74.151229630000003</v>
      </c>
      <c r="D74695" t="s">
        <v>37604</v>
      </c>
      <c r="E74695" t="s">
        <v>242326</v>
      </c>
    </row>
    <row r="74696" spans="1:5" x14ac:dyDescent="0.25">
      <c r="A74696" s="3" t="s">
        <v>260770</v>
      </c>
      <c r="B74696">
        <v>4.6566709199999998</v>
      </c>
      <c r="C74696">
        <v>-74.114108310000006</v>
      </c>
      <c r="D74696" t="s">
        <v>37604</v>
      </c>
      <c r="E74696" t="s">
        <v>260771</v>
      </c>
    </row>
    <row r="74697" spans="1:5" x14ac:dyDescent="0.25">
      <c r="A74697" s="3" t="s">
        <v>260774</v>
      </c>
      <c r="B74697">
        <v>4.6557655599999999</v>
      </c>
      <c r="C74697">
        <v>-74.117934149999996</v>
      </c>
      <c r="D74697" t="s">
        <v>37604</v>
      </c>
      <c r="E74697" t="s">
        <v>260775</v>
      </c>
    </row>
    <row r="74698" spans="1:5" x14ac:dyDescent="0.25">
      <c r="A74698" s="3" t="s">
        <v>260840</v>
      </c>
      <c r="B74698">
        <v>4.6496114799999999</v>
      </c>
      <c r="C74698">
        <v>-74.160033720000001</v>
      </c>
      <c r="D74698" t="s">
        <v>37604</v>
      </c>
      <c r="E74698" t="s">
        <v>260841</v>
      </c>
    </row>
    <row r="74699" spans="1:5" x14ac:dyDescent="0.25">
      <c r="A74699" s="3" t="s">
        <v>260914</v>
      </c>
      <c r="B74699">
        <v>4.6518509100000003</v>
      </c>
      <c r="C74699">
        <v>-74.144712859999998</v>
      </c>
      <c r="D74699" t="s">
        <v>37604</v>
      </c>
      <c r="E74699" t="s">
        <v>260915</v>
      </c>
    </row>
    <row r="74700" spans="1:5" x14ac:dyDescent="0.25">
      <c r="A74700" s="3" t="s">
        <v>261060</v>
      </c>
      <c r="B74700">
        <v>4.6314744699999997</v>
      </c>
      <c r="C74700">
        <v>-74.059244059999997</v>
      </c>
      <c r="D74700" t="s">
        <v>37604</v>
      </c>
      <c r="E74700" t="s">
        <v>261061</v>
      </c>
    </row>
    <row r="74701" spans="1:5" x14ac:dyDescent="0.25">
      <c r="A74701" s="3" t="s">
        <v>261072</v>
      </c>
      <c r="B74701">
        <v>4.6313660700000003</v>
      </c>
      <c r="C74701">
        <v>-74.060897600000004</v>
      </c>
      <c r="D74701" t="s">
        <v>37604</v>
      </c>
      <c r="E74701" t="s">
        <v>261073</v>
      </c>
    </row>
    <row r="74702" spans="1:5" x14ac:dyDescent="0.25">
      <c r="A74702" s="3" t="s">
        <v>261108</v>
      </c>
      <c r="B74702">
        <v>4.63311239</v>
      </c>
      <c r="C74702">
        <v>-74.066437890000003</v>
      </c>
      <c r="D74702" t="s">
        <v>37604</v>
      </c>
      <c r="E74702" t="s">
        <v>261109</v>
      </c>
    </row>
    <row r="74703" spans="1:5" x14ac:dyDescent="0.25">
      <c r="A74703" s="3" t="s">
        <v>261118</v>
      </c>
      <c r="B74703">
        <v>4.6208909800000004</v>
      </c>
      <c r="C74703">
        <v>-74.081797960000003</v>
      </c>
      <c r="D74703" t="s">
        <v>37604</v>
      </c>
      <c r="E74703" t="s">
        <v>261119</v>
      </c>
    </row>
    <row r="74704" spans="1:5" x14ac:dyDescent="0.25">
      <c r="A74704" s="3" t="s">
        <v>261116</v>
      </c>
      <c r="B74704">
        <v>4.6194005599999999</v>
      </c>
      <c r="C74704">
        <v>-74.082832339999996</v>
      </c>
      <c r="D74704" t="s">
        <v>37604</v>
      </c>
      <c r="E74704" t="s">
        <v>261117</v>
      </c>
    </row>
    <row r="74705" spans="1:5" x14ac:dyDescent="0.25">
      <c r="A74705" s="3" t="s">
        <v>261138</v>
      </c>
      <c r="B74705">
        <v>4.6653724199999997</v>
      </c>
      <c r="C74705">
        <v>-74.155720590000001</v>
      </c>
      <c r="D74705" t="s">
        <v>37604</v>
      </c>
      <c r="E74705" t="s">
        <v>261139</v>
      </c>
    </row>
    <row r="74706" spans="1:5" x14ac:dyDescent="0.25">
      <c r="A74706" s="3" t="s">
        <v>261204</v>
      </c>
      <c r="B74706">
        <v>4.6722467600000002</v>
      </c>
      <c r="C74706">
        <v>-74.148291900000004</v>
      </c>
      <c r="D74706" t="s">
        <v>37604</v>
      </c>
      <c r="E74706" t="s">
        <v>261205</v>
      </c>
    </row>
    <row r="74707" spans="1:5" x14ac:dyDescent="0.25">
      <c r="A74707" s="3" t="s">
        <v>261364</v>
      </c>
      <c r="B74707">
        <v>4.6957361899999999</v>
      </c>
      <c r="C74707">
        <v>-74.171304879999994</v>
      </c>
      <c r="D74707" t="s">
        <v>37604</v>
      </c>
      <c r="E74707" t="s">
        <v>261365</v>
      </c>
    </row>
    <row r="74708" spans="1:5" x14ac:dyDescent="0.25">
      <c r="A74708" s="3" t="s">
        <v>386435</v>
      </c>
      <c r="B74708">
        <v>4.6299931000000001</v>
      </c>
      <c r="C74708">
        <v>-74.063567660000004</v>
      </c>
      <c r="D74708" t="s">
        <v>37604</v>
      </c>
      <c r="E74708" t="s">
        <v>386436</v>
      </c>
    </row>
    <row r="74709" spans="1:5" x14ac:dyDescent="0.25">
      <c r="A74709" s="3" t="s">
        <v>261442</v>
      </c>
      <c r="B74709">
        <v>4.6432187100000002</v>
      </c>
      <c r="C74709">
        <v>-74.12182224</v>
      </c>
      <c r="D74709" t="s">
        <v>37604</v>
      </c>
      <c r="E74709" t="s">
        <v>261443</v>
      </c>
    </row>
    <row r="74710" spans="1:5" x14ac:dyDescent="0.25">
      <c r="A74710" s="3" t="s">
        <v>261448</v>
      </c>
      <c r="B74710">
        <v>4.6852738499999997</v>
      </c>
      <c r="C74710">
        <v>-74.133604059999996</v>
      </c>
      <c r="D74710" t="s">
        <v>37604</v>
      </c>
      <c r="E74710" t="s">
        <v>261449</v>
      </c>
    </row>
    <row r="74711" spans="1:5" x14ac:dyDescent="0.25">
      <c r="A74711" s="3" t="s">
        <v>261450</v>
      </c>
      <c r="B74711">
        <v>4.6851986800000001</v>
      </c>
      <c r="C74711">
        <v>-74.133162100000007</v>
      </c>
      <c r="D74711" t="s">
        <v>37604</v>
      </c>
      <c r="E74711" t="s">
        <v>261451</v>
      </c>
    </row>
    <row r="74712" spans="1:5" x14ac:dyDescent="0.25">
      <c r="A74712" s="3" t="s">
        <v>261756</v>
      </c>
      <c r="B74712">
        <v>4.6973636699999997</v>
      </c>
      <c r="C74712">
        <v>-74.168212589999996</v>
      </c>
      <c r="D74712" t="s">
        <v>37604</v>
      </c>
      <c r="E74712" t="s">
        <v>261757</v>
      </c>
    </row>
    <row r="74713" spans="1:5" x14ac:dyDescent="0.25">
      <c r="A74713" s="3" t="s">
        <v>261514</v>
      </c>
      <c r="B74713">
        <v>4.6764804800000004</v>
      </c>
      <c r="C74713">
        <v>-74.146614979999995</v>
      </c>
      <c r="D74713" t="s">
        <v>37604</v>
      </c>
      <c r="E74713" t="s">
        <v>261515</v>
      </c>
    </row>
    <row r="74714" spans="1:5" x14ac:dyDescent="0.25">
      <c r="A74714" s="3" t="s">
        <v>261712</v>
      </c>
      <c r="B74714">
        <v>4.6469369800000004</v>
      </c>
      <c r="C74714">
        <v>-74.061944130000001</v>
      </c>
      <c r="D74714" t="s">
        <v>37604</v>
      </c>
      <c r="E74714" t="s">
        <v>261713</v>
      </c>
    </row>
    <row r="74715" spans="1:5" x14ac:dyDescent="0.25">
      <c r="A74715" s="3" t="s">
        <v>261810</v>
      </c>
      <c r="B74715">
        <v>4.6819160699999998</v>
      </c>
      <c r="C74715">
        <v>-74.144251120000007</v>
      </c>
      <c r="D74715" t="s">
        <v>37604</v>
      </c>
      <c r="E74715" t="s">
        <v>261811</v>
      </c>
    </row>
    <row r="74716" spans="1:5" x14ac:dyDescent="0.25">
      <c r="A74716" s="3" t="s">
        <v>261812</v>
      </c>
      <c r="B74716">
        <v>4.6145022600000001</v>
      </c>
      <c r="C74716">
        <v>-74.074411069999996</v>
      </c>
      <c r="D74716" t="s">
        <v>37604</v>
      </c>
      <c r="E74716" t="s">
        <v>261813</v>
      </c>
    </row>
    <row r="74717" spans="1:5" x14ac:dyDescent="0.25">
      <c r="A74717" s="3" t="s">
        <v>261844</v>
      </c>
      <c r="B74717">
        <v>4.6685853799999997</v>
      </c>
      <c r="C74717">
        <v>-74.115115000000003</v>
      </c>
      <c r="D74717" t="s">
        <v>37604</v>
      </c>
      <c r="E74717" t="s">
        <v>261845</v>
      </c>
    </row>
    <row r="74718" spans="1:5" x14ac:dyDescent="0.25">
      <c r="A74718" s="3" t="s">
        <v>262104</v>
      </c>
      <c r="B74718">
        <v>4.6126848000000003</v>
      </c>
      <c r="C74718">
        <v>-74.075869760000003</v>
      </c>
      <c r="D74718" t="s">
        <v>37604</v>
      </c>
      <c r="E74718" t="s">
        <v>262105</v>
      </c>
    </row>
    <row r="74719" spans="1:5" x14ac:dyDescent="0.25">
      <c r="A74719" s="3" t="s">
        <v>262106</v>
      </c>
      <c r="B74719">
        <v>4.68385607</v>
      </c>
      <c r="C74719">
        <v>-74.145877220000003</v>
      </c>
      <c r="D74719" t="s">
        <v>37604</v>
      </c>
      <c r="E74719" t="s">
        <v>262107</v>
      </c>
    </row>
    <row r="74720" spans="1:5" x14ac:dyDescent="0.25">
      <c r="A74720" s="3" t="s">
        <v>262280</v>
      </c>
      <c r="B74720">
        <v>4.6820216400000003</v>
      </c>
      <c r="C74720">
        <v>-74.149770129999993</v>
      </c>
      <c r="D74720" t="s">
        <v>37604</v>
      </c>
      <c r="E74720" t="s">
        <v>262281</v>
      </c>
    </row>
    <row r="74721" spans="1:5" x14ac:dyDescent="0.25">
      <c r="A74721" s="3" t="s">
        <v>158163</v>
      </c>
      <c r="B74721">
        <v>4.6701874400000003</v>
      </c>
      <c r="C74721">
        <v>-74.143029330000005</v>
      </c>
      <c r="D74721" t="s">
        <v>37604</v>
      </c>
      <c r="E74721" t="s">
        <v>158164</v>
      </c>
    </row>
    <row r="74722" spans="1:5" x14ac:dyDescent="0.25">
      <c r="A74722" s="3" t="s">
        <v>262578</v>
      </c>
      <c r="B74722">
        <v>4.6169367899999996</v>
      </c>
      <c r="C74722">
        <v>-74.063519099999994</v>
      </c>
      <c r="D74722" t="s">
        <v>37604</v>
      </c>
      <c r="E74722" t="s">
        <v>262579</v>
      </c>
    </row>
    <row r="74723" spans="1:5" x14ac:dyDescent="0.25">
      <c r="A74723" s="3" t="s">
        <v>262580</v>
      </c>
      <c r="B74723">
        <v>4.61187988</v>
      </c>
      <c r="C74723">
        <v>-74.067002770000002</v>
      </c>
      <c r="D74723" t="s">
        <v>37604</v>
      </c>
      <c r="E74723" t="s">
        <v>262581</v>
      </c>
    </row>
    <row r="74724" spans="1:5" x14ac:dyDescent="0.25">
      <c r="A74724" s="3" t="s">
        <v>262582</v>
      </c>
      <c r="B74724">
        <v>4.6749333599999998</v>
      </c>
      <c r="C74724">
        <v>-74.120512129999994</v>
      </c>
      <c r="D74724" t="s">
        <v>37604</v>
      </c>
      <c r="E74724" t="s">
        <v>262583</v>
      </c>
    </row>
    <row r="74725" spans="1:5" x14ac:dyDescent="0.25">
      <c r="A74725" s="3" t="s">
        <v>262819</v>
      </c>
      <c r="B74725">
        <v>4.6689099499999998</v>
      </c>
      <c r="C74725">
        <v>-74.144306</v>
      </c>
      <c r="D74725" t="s">
        <v>37604</v>
      </c>
      <c r="E74725" t="s">
        <v>262820</v>
      </c>
    </row>
    <row r="74726" spans="1:5" x14ac:dyDescent="0.25">
      <c r="A74726" s="3" t="s">
        <v>262857</v>
      </c>
      <c r="B74726">
        <v>4.6696489100000003</v>
      </c>
      <c r="C74726">
        <v>-74.149441400000001</v>
      </c>
      <c r="D74726" t="s">
        <v>37604</v>
      </c>
      <c r="E74726" t="s">
        <v>262858</v>
      </c>
    </row>
    <row r="74727" spans="1:5" x14ac:dyDescent="0.25">
      <c r="A74727" s="3" t="s">
        <v>262923</v>
      </c>
      <c r="B74727">
        <v>4.6477805999999999</v>
      </c>
      <c r="C74727">
        <v>-74.159483620000003</v>
      </c>
      <c r="D74727" t="s">
        <v>37604</v>
      </c>
      <c r="E74727" t="s">
        <v>262924</v>
      </c>
    </row>
    <row r="74728" spans="1:5" x14ac:dyDescent="0.25">
      <c r="A74728" s="3" t="s">
        <v>263235</v>
      </c>
      <c r="B74728">
        <v>4.6702804999999996</v>
      </c>
      <c r="C74728">
        <v>-74.160001679999993</v>
      </c>
      <c r="D74728" t="s">
        <v>37604</v>
      </c>
      <c r="E74728" t="s">
        <v>263236</v>
      </c>
    </row>
    <row r="74729" spans="1:5" x14ac:dyDescent="0.25">
      <c r="A74729" s="3" t="s">
        <v>262654</v>
      </c>
      <c r="B74729">
        <v>4.6426879999999997</v>
      </c>
      <c r="C74729">
        <v>-74.141928210000003</v>
      </c>
      <c r="D74729" t="s">
        <v>37604</v>
      </c>
      <c r="E74729" t="s">
        <v>262655</v>
      </c>
    </row>
    <row r="74730" spans="1:5" x14ac:dyDescent="0.25">
      <c r="A74730" s="3" t="s">
        <v>263574</v>
      </c>
      <c r="B74730">
        <v>4.6937033000000001</v>
      </c>
      <c r="C74730">
        <v>-74.167840229999996</v>
      </c>
      <c r="D74730" t="s">
        <v>37604</v>
      </c>
      <c r="E74730" t="s">
        <v>263575</v>
      </c>
    </row>
    <row r="74731" spans="1:5" x14ac:dyDescent="0.25">
      <c r="A74731" s="3" t="s">
        <v>263676</v>
      </c>
      <c r="B74731">
        <v>4.6230916300000002</v>
      </c>
      <c r="C74731">
        <v>-74.070849300000006</v>
      </c>
      <c r="D74731" t="s">
        <v>37604</v>
      </c>
      <c r="E74731" t="s">
        <v>263677</v>
      </c>
    </row>
    <row r="74732" spans="1:5" x14ac:dyDescent="0.25">
      <c r="A74732" s="3" t="s">
        <v>263938</v>
      </c>
      <c r="B74732">
        <v>4.6185158800000004</v>
      </c>
      <c r="C74732">
        <v>-74.080969969999998</v>
      </c>
      <c r="D74732" t="s">
        <v>37604</v>
      </c>
      <c r="E74732" t="s">
        <v>263939</v>
      </c>
    </row>
    <row r="74733" spans="1:5" x14ac:dyDescent="0.25">
      <c r="A74733" s="3" t="s">
        <v>264282</v>
      </c>
      <c r="B74733">
        <v>4.6721482700000001</v>
      </c>
      <c r="C74733">
        <v>-74.149484880000003</v>
      </c>
      <c r="D74733" t="s">
        <v>37604</v>
      </c>
      <c r="E74733" t="s">
        <v>264283</v>
      </c>
    </row>
    <row r="74734" spans="1:5" x14ac:dyDescent="0.25">
      <c r="A74734" s="3" t="s">
        <v>264555</v>
      </c>
      <c r="B74734">
        <v>4.6517363400000002</v>
      </c>
      <c r="C74734">
        <v>-74.112328700000006</v>
      </c>
      <c r="D74734" t="s">
        <v>37604</v>
      </c>
      <c r="E74734" t="s">
        <v>264556</v>
      </c>
    </row>
    <row r="74735" spans="1:5" x14ac:dyDescent="0.25">
      <c r="A74735" s="3" t="s">
        <v>264561</v>
      </c>
      <c r="B74735">
        <v>4.6785495099999999</v>
      </c>
      <c r="C74735">
        <v>-74.153150490000002</v>
      </c>
      <c r="D74735" t="s">
        <v>37604</v>
      </c>
      <c r="E74735" t="s">
        <v>264562</v>
      </c>
    </row>
    <row r="74736" spans="1:5" x14ac:dyDescent="0.25">
      <c r="A74736" s="3" t="s">
        <v>264611</v>
      </c>
      <c r="B74736">
        <v>4.6530077299999997</v>
      </c>
      <c r="C74736">
        <v>-74.143034740000004</v>
      </c>
      <c r="D74736" t="s">
        <v>37604</v>
      </c>
      <c r="E74736" t="s">
        <v>264612</v>
      </c>
    </row>
    <row r="74737" spans="1:5" x14ac:dyDescent="0.25">
      <c r="A74737" s="3" t="s">
        <v>264625</v>
      </c>
      <c r="B74737">
        <v>4.6155927800000001</v>
      </c>
      <c r="C74737">
        <v>-74.084848879999996</v>
      </c>
      <c r="D74737" t="s">
        <v>37604</v>
      </c>
      <c r="E74737" t="s">
        <v>264626</v>
      </c>
    </row>
    <row r="74738" spans="1:5" x14ac:dyDescent="0.25">
      <c r="A74738" s="3" t="s">
        <v>264723</v>
      </c>
      <c r="B74738">
        <v>4.6437420500000002</v>
      </c>
      <c r="C74738">
        <v>-74.156418639999998</v>
      </c>
      <c r="D74738" t="s">
        <v>37604</v>
      </c>
      <c r="E74738" t="s">
        <v>264724</v>
      </c>
    </row>
    <row r="74739" spans="1:5" x14ac:dyDescent="0.25">
      <c r="A74739" s="3" t="s">
        <v>264731</v>
      </c>
      <c r="B74739">
        <v>4.6716223499999998</v>
      </c>
      <c r="C74739">
        <v>-74.122802789999994</v>
      </c>
      <c r="D74739" t="s">
        <v>37604</v>
      </c>
      <c r="E74739" t="s">
        <v>264732</v>
      </c>
    </row>
    <row r="74740" spans="1:5" x14ac:dyDescent="0.25">
      <c r="A74740" s="3" t="s">
        <v>264879</v>
      </c>
      <c r="B74740">
        <v>4.6121098600000003</v>
      </c>
      <c r="C74740">
        <v>-74.077260789999997</v>
      </c>
      <c r="D74740" t="s">
        <v>37604</v>
      </c>
      <c r="E74740" t="s">
        <v>264880</v>
      </c>
    </row>
    <row r="74741" spans="1:5" x14ac:dyDescent="0.25">
      <c r="A74741" s="3" t="s">
        <v>264883</v>
      </c>
      <c r="B74741">
        <v>4.6795109999999998</v>
      </c>
      <c r="C74741">
        <v>-74.133140620000006</v>
      </c>
      <c r="D74741" t="s">
        <v>37604</v>
      </c>
      <c r="E74741" t="s">
        <v>264884</v>
      </c>
    </row>
    <row r="74742" spans="1:5" x14ac:dyDescent="0.25">
      <c r="A74742" s="3" t="s">
        <v>264929</v>
      </c>
      <c r="B74742">
        <v>4.6325388800000002</v>
      </c>
      <c r="C74742">
        <v>-74.059958120000005</v>
      </c>
      <c r="D74742" t="s">
        <v>37604</v>
      </c>
      <c r="E74742" t="s">
        <v>264930</v>
      </c>
    </row>
    <row r="74743" spans="1:5" x14ac:dyDescent="0.25">
      <c r="A74743" s="3" t="s">
        <v>265103</v>
      </c>
      <c r="B74743">
        <v>4.6831742299999997</v>
      </c>
      <c r="C74743">
        <v>-74.132316799999998</v>
      </c>
      <c r="D74743" t="s">
        <v>37604</v>
      </c>
      <c r="E74743" t="s">
        <v>265104</v>
      </c>
    </row>
    <row r="74744" spans="1:5" x14ac:dyDescent="0.25">
      <c r="A74744" s="3" t="s">
        <v>265127</v>
      </c>
      <c r="B74744">
        <v>4.6401581600000004</v>
      </c>
      <c r="C74744">
        <v>-74.14141807</v>
      </c>
      <c r="D74744" t="s">
        <v>37604</v>
      </c>
      <c r="E74744" t="s">
        <v>265128</v>
      </c>
    </row>
    <row r="74745" spans="1:5" x14ac:dyDescent="0.25">
      <c r="A74745" s="3" t="s">
        <v>265387</v>
      </c>
      <c r="B74745">
        <v>4.6235542900000004</v>
      </c>
      <c r="C74745">
        <v>-74.073372539999994</v>
      </c>
      <c r="D74745" t="s">
        <v>37604</v>
      </c>
      <c r="E74745" t="s">
        <v>265388</v>
      </c>
    </row>
    <row r="74746" spans="1:5" x14ac:dyDescent="0.25">
      <c r="A74746" s="3" t="s">
        <v>265405</v>
      </c>
      <c r="B74746">
        <v>4.6820301100000004</v>
      </c>
      <c r="C74746">
        <v>-74.150747879999997</v>
      </c>
      <c r="D74746" t="s">
        <v>37604</v>
      </c>
      <c r="E74746" t="s">
        <v>265406</v>
      </c>
    </row>
    <row r="74747" spans="1:5" x14ac:dyDescent="0.25">
      <c r="A74747" s="3" t="s">
        <v>265403</v>
      </c>
      <c r="B74747">
        <v>4.6465386100000003</v>
      </c>
      <c r="C74747">
        <v>-74.147794770000004</v>
      </c>
      <c r="D74747" t="s">
        <v>37604</v>
      </c>
      <c r="E74747" t="s">
        <v>265404</v>
      </c>
    </row>
    <row r="74748" spans="1:5" x14ac:dyDescent="0.25">
      <c r="A74748" s="3" t="s">
        <v>265427</v>
      </c>
      <c r="B74748">
        <v>4.6742453199999998</v>
      </c>
      <c r="C74748">
        <v>-74.120427059999997</v>
      </c>
      <c r="D74748" t="s">
        <v>37604</v>
      </c>
      <c r="E74748" t="s">
        <v>265428</v>
      </c>
    </row>
    <row r="74749" spans="1:5" x14ac:dyDescent="0.25">
      <c r="A74749" s="3" t="s">
        <v>265493</v>
      </c>
      <c r="B74749">
        <v>4.6339466099999997</v>
      </c>
      <c r="C74749">
        <v>-74.139351849999997</v>
      </c>
      <c r="D74749" t="s">
        <v>37604</v>
      </c>
      <c r="E74749" t="s">
        <v>265494</v>
      </c>
    </row>
    <row r="74750" spans="1:5" x14ac:dyDescent="0.25">
      <c r="A74750" s="3" t="s">
        <v>265509</v>
      </c>
      <c r="B74750">
        <v>4.6683529799999999</v>
      </c>
      <c r="C74750">
        <v>-74.139913519999993</v>
      </c>
      <c r="D74750" t="s">
        <v>37604</v>
      </c>
      <c r="E74750" t="s">
        <v>265510</v>
      </c>
    </row>
    <row r="74751" spans="1:5" x14ac:dyDescent="0.25">
      <c r="A74751" s="3" t="s">
        <v>265617</v>
      </c>
      <c r="B74751">
        <v>4.6077516200000002</v>
      </c>
      <c r="C74751">
        <v>-74.080209730000007</v>
      </c>
      <c r="D74751" t="s">
        <v>37604</v>
      </c>
      <c r="E74751" t="s">
        <v>265618</v>
      </c>
    </row>
    <row r="74752" spans="1:5" x14ac:dyDescent="0.25">
      <c r="A74752" s="3" t="s">
        <v>265697</v>
      </c>
      <c r="B74752">
        <v>4.6434046499999999</v>
      </c>
      <c r="C74752">
        <v>-74.065570820000005</v>
      </c>
      <c r="D74752" t="s">
        <v>37604</v>
      </c>
      <c r="E74752" t="s">
        <v>265698</v>
      </c>
    </row>
    <row r="74753" spans="1:5" x14ac:dyDescent="0.25">
      <c r="A74753" s="3" t="s">
        <v>265707</v>
      </c>
      <c r="B74753">
        <v>4.6423387800000002</v>
      </c>
      <c r="C74753">
        <v>-74.062267399999996</v>
      </c>
      <c r="D74753" t="s">
        <v>37604</v>
      </c>
      <c r="E74753" t="s">
        <v>265708</v>
      </c>
    </row>
    <row r="74754" spans="1:5" x14ac:dyDescent="0.25">
      <c r="A74754" s="3" t="s">
        <v>265709</v>
      </c>
      <c r="B74754">
        <v>4.6227438000000003</v>
      </c>
      <c r="C74754">
        <v>-74.081082859999995</v>
      </c>
      <c r="D74754" t="s">
        <v>37604</v>
      </c>
      <c r="E74754" t="s">
        <v>265710</v>
      </c>
    </row>
    <row r="74755" spans="1:5" x14ac:dyDescent="0.25">
      <c r="A74755" s="3" t="s">
        <v>265817</v>
      </c>
      <c r="B74755">
        <v>4.6879068100000003</v>
      </c>
      <c r="C74755">
        <v>-74.156767169999995</v>
      </c>
      <c r="D74755" t="s">
        <v>37604</v>
      </c>
      <c r="E74755" t="s">
        <v>265818</v>
      </c>
    </row>
    <row r="74756" spans="1:5" x14ac:dyDescent="0.25">
      <c r="A74756" s="3" t="s">
        <v>265906</v>
      </c>
      <c r="B74756">
        <v>4.6700003900000002</v>
      </c>
      <c r="C74756">
        <v>-74.149354729999999</v>
      </c>
      <c r="D74756" t="s">
        <v>37604</v>
      </c>
      <c r="E74756" t="s">
        <v>265907</v>
      </c>
    </row>
    <row r="74757" spans="1:5" x14ac:dyDescent="0.25">
      <c r="A74757" s="3" t="s">
        <v>266072</v>
      </c>
      <c r="B74757">
        <v>4.65432807</v>
      </c>
      <c r="C74757">
        <v>-74.15056835</v>
      </c>
      <c r="D74757" t="s">
        <v>37604</v>
      </c>
      <c r="E74757" t="s">
        <v>266073</v>
      </c>
    </row>
    <row r="74758" spans="1:5" x14ac:dyDescent="0.25">
      <c r="A74758" s="3" t="s">
        <v>266130</v>
      </c>
      <c r="B74758">
        <v>4.6792046699999998</v>
      </c>
      <c r="C74758">
        <v>-74.17052443</v>
      </c>
      <c r="D74758" t="s">
        <v>37604</v>
      </c>
      <c r="E74758" t="s">
        <v>266131</v>
      </c>
    </row>
    <row r="74759" spans="1:5" x14ac:dyDescent="0.25">
      <c r="A74759" s="3" t="s">
        <v>266258</v>
      </c>
      <c r="B74759">
        <v>4.6693447499999996</v>
      </c>
      <c r="C74759">
        <v>-74.150689299999996</v>
      </c>
      <c r="D74759" t="s">
        <v>37604</v>
      </c>
      <c r="E74759" t="s">
        <v>266259</v>
      </c>
    </row>
    <row r="74760" spans="1:5" x14ac:dyDescent="0.25">
      <c r="A74760" s="3" t="s">
        <v>266316</v>
      </c>
      <c r="B74760">
        <v>4.6374466999999999</v>
      </c>
      <c r="C74760">
        <v>-74.063533660000004</v>
      </c>
      <c r="D74760" t="s">
        <v>37604</v>
      </c>
      <c r="E74760" t="s">
        <v>266317</v>
      </c>
    </row>
    <row r="74761" spans="1:5" x14ac:dyDescent="0.25">
      <c r="A74761" s="3" t="s">
        <v>266336</v>
      </c>
      <c r="B74761">
        <v>4.6228128999999996</v>
      </c>
      <c r="C74761">
        <v>-74.090098299999994</v>
      </c>
      <c r="D74761" t="s">
        <v>37604</v>
      </c>
      <c r="E74761" t="s">
        <v>266337</v>
      </c>
    </row>
    <row r="74762" spans="1:5" x14ac:dyDescent="0.25">
      <c r="A74762" s="3" t="s">
        <v>266352</v>
      </c>
      <c r="B74762">
        <v>4.66915426</v>
      </c>
      <c r="C74762">
        <v>-74.156001950000004</v>
      </c>
      <c r="D74762" t="s">
        <v>37604</v>
      </c>
      <c r="E74762" t="s">
        <v>266353</v>
      </c>
    </row>
    <row r="74763" spans="1:5" x14ac:dyDescent="0.25">
      <c r="A74763" s="3" t="s">
        <v>266567</v>
      </c>
      <c r="B74763">
        <v>4.6232216900000003</v>
      </c>
      <c r="C74763">
        <v>-74.077053789999994</v>
      </c>
      <c r="D74763" t="s">
        <v>37604</v>
      </c>
      <c r="E74763" t="s">
        <v>266568</v>
      </c>
    </row>
    <row r="74764" spans="1:5" x14ac:dyDescent="0.25">
      <c r="A74764" s="3" t="s">
        <v>266725</v>
      </c>
      <c r="B74764">
        <v>4.66960525</v>
      </c>
      <c r="C74764">
        <v>-74.150208059999997</v>
      </c>
      <c r="D74764" t="s">
        <v>37604</v>
      </c>
      <c r="E74764" t="s">
        <v>266726</v>
      </c>
    </row>
    <row r="74765" spans="1:5" x14ac:dyDescent="0.25">
      <c r="A74765" s="3" t="s">
        <v>266729</v>
      </c>
      <c r="B74765">
        <v>4.6209606499999998</v>
      </c>
      <c r="C74765">
        <v>-74.080255230000006</v>
      </c>
      <c r="D74765" t="s">
        <v>37604</v>
      </c>
      <c r="E74765" t="s">
        <v>266730</v>
      </c>
    </row>
    <row r="74766" spans="1:5" x14ac:dyDescent="0.25">
      <c r="A74766" s="3" t="s">
        <v>266913</v>
      </c>
      <c r="B74766">
        <v>4.6539114899999996</v>
      </c>
      <c r="C74766">
        <v>-74.158296370000002</v>
      </c>
      <c r="D74766" t="s">
        <v>37604</v>
      </c>
      <c r="E74766" t="s">
        <v>266914</v>
      </c>
    </row>
    <row r="74767" spans="1:5" x14ac:dyDescent="0.25">
      <c r="A74767" s="3" t="s">
        <v>266929</v>
      </c>
      <c r="B74767">
        <v>4.6700075300000004</v>
      </c>
      <c r="C74767">
        <v>-74.139568449999999</v>
      </c>
      <c r="D74767" t="s">
        <v>37604</v>
      </c>
      <c r="E74767" t="s">
        <v>266930</v>
      </c>
    </row>
    <row r="74768" spans="1:5" x14ac:dyDescent="0.25">
      <c r="A74768" s="3" t="s">
        <v>267003</v>
      </c>
      <c r="B74768">
        <v>4.61899806</v>
      </c>
      <c r="C74768">
        <v>-74.065277359999996</v>
      </c>
      <c r="D74768" t="s">
        <v>37604</v>
      </c>
      <c r="E74768" t="s">
        <v>267004</v>
      </c>
    </row>
    <row r="74769" spans="1:5" x14ac:dyDescent="0.25">
      <c r="A74769" s="3" t="s">
        <v>267153</v>
      </c>
      <c r="B74769">
        <v>4.6498811499999997</v>
      </c>
      <c r="C74769">
        <v>-74.120489890000002</v>
      </c>
      <c r="D74769" t="s">
        <v>37604</v>
      </c>
      <c r="E74769" t="s">
        <v>267154</v>
      </c>
    </row>
    <row r="74770" spans="1:5" x14ac:dyDescent="0.25">
      <c r="A74770" s="3" t="s">
        <v>267391</v>
      </c>
      <c r="B74770">
        <v>4.6695528299999998</v>
      </c>
      <c r="C74770">
        <v>-74.150397999999996</v>
      </c>
      <c r="D74770" t="s">
        <v>37604</v>
      </c>
      <c r="E74770" t="s">
        <v>267392</v>
      </c>
    </row>
    <row r="74771" spans="1:5" x14ac:dyDescent="0.25">
      <c r="A74771" s="3" t="s">
        <v>267583</v>
      </c>
      <c r="B74771">
        <v>4.6269417099999997</v>
      </c>
      <c r="C74771">
        <v>-74.08029741</v>
      </c>
      <c r="D74771" t="s">
        <v>37604</v>
      </c>
      <c r="E74771" t="s">
        <v>267584</v>
      </c>
    </row>
    <row r="74772" spans="1:5" x14ac:dyDescent="0.25">
      <c r="A74772" s="3" t="s">
        <v>267609</v>
      </c>
      <c r="B74772">
        <v>4.6681228600000004</v>
      </c>
      <c r="C74772">
        <v>-74.147279800000007</v>
      </c>
      <c r="D74772" t="s">
        <v>37604</v>
      </c>
      <c r="E74772" t="s">
        <v>267610</v>
      </c>
    </row>
    <row r="74773" spans="1:5" x14ac:dyDescent="0.25">
      <c r="A74773" s="3" t="s">
        <v>267619</v>
      </c>
      <c r="B74773">
        <v>4.6434369799999997</v>
      </c>
      <c r="C74773">
        <v>-74.137209330000005</v>
      </c>
      <c r="D74773" t="s">
        <v>37604</v>
      </c>
      <c r="E74773" t="s">
        <v>267620</v>
      </c>
    </row>
    <row r="74774" spans="1:5" x14ac:dyDescent="0.25">
      <c r="A74774" s="3" t="s">
        <v>267623</v>
      </c>
      <c r="D74774" t="s">
        <v>37604</v>
      </c>
      <c r="E74774" t="s">
        <v>267624</v>
      </c>
    </row>
    <row r="74775" spans="1:5" x14ac:dyDescent="0.25">
      <c r="A74775" s="3" t="s">
        <v>262652</v>
      </c>
      <c r="B74775">
        <v>4.6516956900000004</v>
      </c>
      <c r="C74775">
        <v>-74.138834759999995</v>
      </c>
      <c r="D74775" t="s">
        <v>37604</v>
      </c>
      <c r="E74775" t="s">
        <v>262653</v>
      </c>
    </row>
    <row r="74776" spans="1:5" x14ac:dyDescent="0.25">
      <c r="A74776" s="3" t="s">
        <v>267625</v>
      </c>
      <c r="B74776">
        <v>4.6446240400000001</v>
      </c>
      <c r="C74776">
        <v>-74.130743940000002</v>
      </c>
      <c r="D74776" t="s">
        <v>37604</v>
      </c>
      <c r="E74776" t="s">
        <v>267626</v>
      </c>
    </row>
    <row r="74777" spans="1:5" x14ac:dyDescent="0.25">
      <c r="A74777" s="3" t="s">
        <v>267629</v>
      </c>
      <c r="B74777">
        <v>4.6325412500000001</v>
      </c>
      <c r="C74777">
        <v>-74.090948030000007</v>
      </c>
      <c r="D74777" t="s">
        <v>37604</v>
      </c>
      <c r="E74777" t="s">
        <v>267630</v>
      </c>
    </row>
    <row r="74778" spans="1:5" x14ac:dyDescent="0.25">
      <c r="A74778" s="3" t="s">
        <v>267763</v>
      </c>
      <c r="B74778">
        <v>4.6391636600000004</v>
      </c>
      <c r="C74778">
        <v>-74.070225809999997</v>
      </c>
      <c r="D74778" t="s">
        <v>37604</v>
      </c>
      <c r="E74778" t="s">
        <v>267764</v>
      </c>
    </row>
    <row r="74779" spans="1:5" x14ac:dyDescent="0.25">
      <c r="A74779" s="3" t="s">
        <v>267831</v>
      </c>
      <c r="B74779">
        <v>4.6354146199999997</v>
      </c>
      <c r="C74779">
        <v>-74.147664980000002</v>
      </c>
      <c r="D74779" t="s">
        <v>37604</v>
      </c>
      <c r="E74779" t="s">
        <v>267832</v>
      </c>
    </row>
    <row r="74780" spans="1:5" x14ac:dyDescent="0.25">
      <c r="A74780" s="3" t="s">
        <v>267901</v>
      </c>
      <c r="B74780">
        <v>4.6465628199999998</v>
      </c>
      <c r="C74780">
        <v>-74.158260200000001</v>
      </c>
      <c r="D74780" t="s">
        <v>37604</v>
      </c>
      <c r="E74780" t="s">
        <v>267902</v>
      </c>
    </row>
    <row r="74781" spans="1:5" x14ac:dyDescent="0.25">
      <c r="A74781" s="3" t="s">
        <v>267925</v>
      </c>
      <c r="B74781">
        <v>4.6955829600000003</v>
      </c>
      <c r="C74781">
        <v>-74.166787380000002</v>
      </c>
      <c r="D74781" t="s">
        <v>37604</v>
      </c>
      <c r="E74781" t="s">
        <v>267926</v>
      </c>
    </row>
    <row r="74782" spans="1:5" x14ac:dyDescent="0.25">
      <c r="A74782" s="3" t="s">
        <v>267955</v>
      </c>
      <c r="B74782">
        <v>4.66915426</v>
      </c>
      <c r="C74782">
        <v>-74.156001950000004</v>
      </c>
      <c r="D74782" t="s">
        <v>37604</v>
      </c>
      <c r="E74782" t="s">
        <v>267956</v>
      </c>
    </row>
    <row r="74783" spans="1:5" x14ac:dyDescent="0.25">
      <c r="A74783" s="3" t="s">
        <v>267989</v>
      </c>
      <c r="B74783">
        <v>4.6783184200000001</v>
      </c>
      <c r="C74783">
        <v>-74.150935459999999</v>
      </c>
      <c r="D74783" t="s">
        <v>37604</v>
      </c>
      <c r="E74783" t="s">
        <v>267990</v>
      </c>
    </row>
    <row r="74784" spans="1:5" x14ac:dyDescent="0.25">
      <c r="A74784" s="3" t="s">
        <v>268045</v>
      </c>
      <c r="B74784">
        <v>4.6159380600000004</v>
      </c>
      <c r="C74784">
        <v>-74.088243869999999</v>
      </c>
      <c r="D74784" t="s">
        <v>37604</v>
      </c>
      <c r="E74784" t="s">
        <v>268046</v>
      </c>
    </row>
    <row r="74785" spans="1:5" x14ac:dyDescent="0.25">
      <c r="A74785" s="3" t="s">
        <v>268293</v>
      </c>
      <c r="B74785">
        <v>4.6744338499999998</v>
      </c>
      <c r="C74785">
        <v>-74.121171390000001</v>
      </c>
      <c r="D74785" t="s">
        <v>37604</v>
      </c>
      <c r="E74785" t="s">
        <v>268294</v>
      </c>
    </row>
    <row r="74786" spans="1:5" x14ac:dyDescent="0.25">
      <c r="A74786" s="3" t="s">
        <v>268539</v>
      </c>
      <c r="B74786">
        <v>4.6509509800000002</v>
      </c>
      <c r="C74786">
        <v>-74.140491929999996</v>
      </c>
      <c r="D74786" t="s">
        <v>37604</v>
      </c>
      <c r="E74786" t="s">
        <v>268540</v>
      </c>
    </row>
    <row r="74787" spans="1:5" x14ac:dyDescent="0.25">
      <c r="A74787" s="3" t="s">
        <v>268541</v>
      </c>
      <c r="B74787">
        <v>4.6698429499999996</v>
      </c>
      <c r="C74787">
        <v>-74.154076759999995</v>
      </c>
      <c r="D74787" t="s">
        <v>37604</v>
      </c>
      <c r="E74787" t="s">
        <v>268542</v>
      </c>
    </row>
    <row r="74788" spans="1:5" x14ac:dyDescent="0.25">
      <c r="A74788" s="3" t="s">
        <v>268649</v>
      </c>
      <c r="B74788">
        <v>4.6397748600000002</v>
      </c>
      <c r="C74788">
        <v>-74.074884600000004</v>
      </c>
      <c r="D74788" t="s">
        <v>37604</v>
      </c>
      <c r="E74788" t="s">
        <v>268650</v>
      </c>
    </row>
    <row r="74789" spans="1:5" x14ac:dyDescent="0.25">
      <c r="A74789" s="3" t="s">
        <v>159154</v>
      </c>
      <c r="B74789">
        <v>4.6555731500000004</v>
      </c>
      <c r="C74789">
        <v>-74.156819999999996</v>
      </c>
      <c r="D74789" t="s">
        <v>37604</v>
      </c>
      <c r="E74789" t="s">
        <v>159155</v>
      </c>
    </row>
    <row r="74790" spans="1:5" x14ac:dyDescent="0.25">
      <c r="A74790" s="3" t="s">
        <v>268727</v>
      </c>
      <c r="B74790">
        <v>4.6447178899999999</v>
      </c>
      <c r="C74790">
        <v>-74.145897840000003</v>
      </c>
      <c r="D74790" t="s">
        <v>37604</v>
      </c>
      <c r="E74790" t="s">
        <v>268728</v>
      </c>
    </row>
    <row r="74791" spans="1:5" x14ac:dyDescent="0.25">
      <c r="A74791" s="3" t="s">
        <v>268765</v>
      </c>
      <c r="B74791">
        <v>4.6205626200000003</v>
      </c>
      <c r="C74791">
        <v>-74.098579009999995</v>
      </c>
      <c r="D74791" t="s">
        <v>37604</v>
      </c>
      <c r="E74791" t="s">
        <v>268766</v>
      </c>
    </row>
    <row r="74792" spans="1:5" x14ac:dyDescent="0.25">
      <c r="A74792" s="3" t="s">
        <v>268767</v>
      </c>
      <c r="B74792">
        <v>4.6231281700000002</v>
      </c>
      <c r="C74792">
        <v>-74.080909399999996</v>
      </c>
      <c r="D74792" t="s">
        <v>37604</v>
      </c>
      <c r="E74792" t="s">
        <v>268768</v>
      </c>
    </row>
    <row r="74793" spans="1:5" x14ac:dyDescent="0.25">
      <c r="A74793" s="3" t="s">
        <v>240446</v>
      </c>
      <c r="B74793">
        <v>4.6723571399999999</v>
      </c>
      <c r="C74793">
        <v>-74.136456379999998</v>
      </c>
      <c r="D74793" t="s">
        <v>37604</v>
      </c>
      <c r="E74793" t="s">
        <v>240447</v>
      </c>
    </row>
    <row r="74794" spans="1:5" x14ac:dyDescent="0.25">
      <c r="A74794" s="3" t="s">
        <v>158211</v>
      </c>
      <c r="B74794">
        <v>4.641864</v>
      </c>
      <c r="C74794">
        <v>-74.053230569999997</v>
      </c>
      <c r="D74794" t="s">
        <v>37604</v>
      </c>
      <c r="E74794" t="s">
        <v>158212</v>
      </c>
    </row>
    <row r="74795" spans="1:5" x14ac:dyDescent="0.25">
      <c r="A74795" s="3" t="s">
        <v>268907</v>
      </c>
      <c r="B74795">
        <v>4.6488550100000001</v>
      </c>
      <c r="C74795">
        <v>-74.072864710000005</v>
      </c>
      <c r="D74795" t="s">
        <v>37604</v>
      </c>
      <c r="E74795" t="s">
        <v>268908</v>
      </c>
    </row>
    <row r="74796" spans="1:5" x14ac:dyDescent="0.25">
      <c r="A74796" s="3" t="s">
        <v>268911</v>
      </c>
      <c r="B74796">
        <v>4.6789441399999996</v>
      </c>
      <c r="C74796">
        <v>-74.148566130000006</v>
      </c>
      <c r="D74796" t="s">
        <v>37604</v>
      </c>
      <c r="E74796" t="s">
        <v>268912</v>
      </c>
    </row>
    <row r="74797" spans="1:5" x14ac:dyDescent="0.25">
      <c r="A74797" s="3" t="s">
        <v>158141</v>
      </c>
      <c r="B74797">
        <v>4.6792815699999997</v>
      </c>
      <c r="C74797">
        <v>-74.148839589999994</v>
      </c>
      <c r="D74797" t="s">
        <v>37604</v>
      </c>
      <c r="E74797" t="s">
        <v>158142</v>
      </c>
    </row>
    <row r="74798" spans="1:5" x14ac:dyDescent="0.25">
      <c r="A74798" s="3" t="s">
        <v>269379</v>
      </c>
      <c r="B74798">
        <v>4.6440393599999998</v>
      </c>
      <c r="C74798">
        <v>-74.130227140000002</v>
      </c>
      <c r="D74798" t="s">
        <v>37604</v>
      </c>
      <c r="E74798" t="s">
        <v>269380</v>
      </c>
    </row>
    <row r="74799" spans="1:5" x14ac:dyDescent="0.25">
      <c r="A74799" s="3" t="s">
        <v>269469</v>
      </c>
      <c r="B74799">
        <v>4.6797252800000004</v>
      </c>
      <c r="C74799">
        <v>-74.132562519999993</v>
      </c>
      <c r="D74799" t="s">
        <v>37604</v>
      </c>
      <c r="E74799" t="s">
        <v>269470</v>
      </c>
    </row>
    <row r="74800" spans="1:5" x14ac:dyDescent="0.25">
      <c r="A74800" s="3" t="s">
        <v>269909</v>
      </c>
      <c r="B74800">
        <v>4.6963481500000004</v>
      </c>
      <c r="C74800">
        <v>-74.167199229999994</v>
      </c>
      <c r="D74800" t="s">
        <v>37604</v>
      </c>
      <c r="E74800" t="s">
        <v>269910</v>
      </c>
    </row>
    <row r="74801" spans="1:5" x14ac:dyDescent="0.25">
      <c r="A74801" s="3" t="s">
        <v>269911</v>
      </c>
      <c r="B74801">
        <v>4.6372584200000002</v>
      </c>
      <c r="C74801">
        <v>-74.066098350000004</v>
      </c>
      <c r="D74801" t="s">
        <v>37604</v>
      </c>
      <c r="E74801" t="s">
        <v>269912</v>
      </c>
    </row>
    <row r="74802" spans="1:5" x14ac:dyDescent="0.25">
      <c r="A74802" s="3" t="s">
        <v>270019</v>
      </c>
      <c r="B74802">
        <v>4.6310395700000004</v>
      </c>
      <c r="C74802">
        <v>-74.058780459999994</v>
      </c>
      <c r="D74802" t="s">
        <v>37604</v>
      </c>
      <c r="E74802" t="s">
        <v>270020</v>
      </c>
    </row>
    <row r="74803" spans="1:5" x14ac:dyDescent="0.25">
      <c r="A74803" s="3" t="s">
        <v>270249</v>
      </c>
      <c r="B74803">
        <v>4.6218014900000002</v>
      </c>
      <c r="C74803">
        <v>-74.068837040000005</v>
      </c>
      <c r="D74803" t="s">
        <v>37604</v>
      </c>
      <c r="E74803" t="s">
        <v>270250</v>
      </c>
    </row>
    <row r="74804" spans="1:5" x14ac:dyDescent="0.25">
      <c r="A74804" s="3" t="s">
        <v>270355</v>
      </c>
      <c r="B74804">
        <v>4.63861787</v>
      </c>
      <c r="C74804">
        <v>-74.068134499999999</v>
      </c>
      <c r="D74804" t="s">
        <v>37604</v>
      </c>
      <c r="E74804" t="s">
        <v>270356</v>
      </c>
    </row>
    <row r="74805" spans="1:5" x14ac:dyDescent="0.25">
      <c r="A74805" s="3" t="s">
        <v>270517</v>
      </c>
      <c r="B74805">
        <v>4.63208178</v>
      </c>
      <c r="C74805">
        <v>-74.056419840000004</v>
      </c>
      <c r="D74805" t="s">
        <v>37604</v>
      </c>
      <c r="E74805" t="s">
        <v>270518</v>
      </c>
    </row>
    <row r="74806" spans="1:5" x14ac:dyDescent="0.25">
      <c r="A74806" s="3" t="s">
        <v>270847</v>
      </c>
      <c r="B74806">
        <v>4.63649515</v>
      </c>
      <c r="C74806">
        <v>-74.061914020000003</v>
      </c>
      <c r="D74806" t="s">
        <v>37604</v>
      </c>
      <c r="E74806" t="s">
        <v>270848</v>
      </c>
    </row>
    <row r="74807" spans="1:5" x14ac:dyDescent="0.25">
      <c r="A74807" s="3" t="s">
        <v>270745</v>
      </c>
      <c r="B74807">
        <v>4.6427946499999999</v>
      </c>
      <c r="C74807">
        <v>-74.130591170000002</v>
      </c>
      <c r="D74807" t="s">
        <v>37604</v>
      </c>
      <c r="E74807" t="s">
        <v>270746</v>
      </c>
    </row>
    <row r="74808" spans="1:5" x14ac:dyDescent="0.25">
      <c r="A74808" s="3" t="s">
        <v>271114</v>
      </c>
      <c r="B74808">
        <v>4.6401826100000001</v>
      </c>
      <c r="C74808">
        <v>-74.060119349999994</v>
      </c>
      <c r="D74808" t="s">
        <v>37604</v>
      </c>
      <c r="E74808" t="s">
        <v>271115</v>
      </c>
    </row>
    <row r="74809" spans="1:5" x14ac:dyDescent="0.25">
      <c r="A74809" s="3" t="s">
        <v>271132</v>
      </c>
      <c r="B74809">
        <v>4.6375927600000004</v>
      </c>
      <c r="C74809">
        <v>-74.140785539999996</v>
      </c>
      <c r="D74809" t="s">
        <v>37604</v>
      </c>
      <c r="E74809" t="s">
        <v>271133</v>
      </c>
    </row>
    <row r="74810" spans="1:5" x14ac:dyDescent="0.25">
      <c r="A74810" s="3" t="s">
        <v>271300</v>
      </c>
      <c r="B74810">
        <v>4.6812799700000003</v>
      </c>
      <c r="C74810">
        <v>-74.134065370000002</v>
      </c>
      <c r="D74810" t="s">
        <v>37604</v>
      </c>
      <c r="E74810" t="s">
        <v>271301</v>
      </c>
    </row>
    <row r="74811" spans="1:5" x14ac:dyDescent="0.25">
      <c r="A74811" s="3" t="s">
        <v>271374</v>
      </c>
      <c r="B74811">
        <v>4.6121818000000001</v>
      </c>
      <c r="C74811">
        <v>-74.078025339999996</v>
      </c>
      <c r="D74811" t="s">
        <v>37604</v>
      </c>
      <c r="E74811" t="s">
        <v>271375</v>
      </c>
    </row>
    <row r="74812" spans="1:5" x14ac:dyDescent="0.25">
      <c r="A74812" s="3" t="s">
        <v>224429</v>
      </c>
      <c r="B74812">
        <v>4.6381983599999996</v>
      </c>
      <c r="C74812">
        <v>-74.076339739999995</v>
      </c>
      <c r="D74812" t="s">
        <v>37604</v>
      </c>
      <c r="E74812" t="s">
        <v>224430</v>
      </c>
    </row>
    <row r="74813" spans="1:5" x14ac:dyDescent="0.25">
      <c r="A74813" s="3" t="s">
        <v>271446</v>
      </c>
      <c r="B74813">
        <v>4.6434046499999999</v>
      </c>
      <c r="C74813">
        <v>-74.065570820000005</v>
      </c>
      <c r="D74813" t="s">
        <v>37604</v>
      </c>
      <c r="E74813" t="s">
        <v>271447</v>
      </c>
    </row>
    <row r="74814" spans="1:5" x14ac:dyDescent="0.25">
      <c r="A74814" s="3" t="s">
        <v>271450</v>
      </c>
      <c r="B74814">
        <v>4.6229083900000001</v>
      </c>
      <c r="C74814">
        <v>-74.090192270000003</v>
      </c>
      <c r="D74814" t="s">
        <v>37604</v>
      </c>
      <c r="E74814" t="s">
        <v>271451</v>
      </c>
    </row>
    <row r="74815" spans="1:5" x14ac:dyDescent="0.25">
      <c r="A74815" s="3" t="s">
        <v>271590</v>
      </c>
      <c r="B74815">
        <v>4.6664922999999998</v>
      </c>
      <c r="C74815">
        <v>-74.119267500000007</v>
      </c>
      <c r="D74815" t="s">
        <v>37604</v>
      </c>
      <c r="E74815" t="s">
        <v>271591</v>
      </c>
    </row>
    <row r="74816" spans="1:5" x14ac:dyDescent="0.25">
      <c r="A74816" s="3" t="s">
        <v>271790</v>
      </c>
      <c r="D74816" t="s">
        <v>37604</v>
      </c>
      <c r="E74816" t="s">
        <v>271791</v>
      </c>
    </row>
    <row r="74817" spans="1:5" x14ac:dyDescent="0.25">
      <c r="A74817" s="3" t="s">
        <v>271912</v>
      </c>
      <c r="B74817">
        <v>4.6497945899999999</v>
      </c>
      <c r="C74817">
        <v>-74.057642619999996</v>
      </c>
      <c r="D74817" t="s">
        <v>37604</v>
      </c>
      <c r="E74817" t="s">
        <v>271913</v>
      </c>
    </row>
    <row r="74818" spans="1:5" x14ac:dyDescent="0.25">
      <c r="A74818" s="3" t="s">
        <v>271920</v>
      </c>
      <c r="B74818">
        <v>4.6334532299999998</v>
      </c>
      <c r="C74818">
        <v>-74.119318519999993</v>
      </c>
      <c r="D74818" t="s">
        <v>37604</v>
      </c>
      <c r="E74818" t="s">
        <v>271921</v>
      </c>
    </row>
    <row r="74819" spans="1:5" x14ac:dyDescent="0.25">
      <c r="A74819" s="3" t="s">
        <v>271962</v>
      </c>
      <c r="D74819" t="s">
        <v>37604</v>
      </c>
      <c r="E74819" t="s">
        <v>271963</v>
      </c>
    </row>
    <row r="74820" spans="1:5" x14ac:dyDescent="0.25">
      <c r="A74820" s="3" t="s">
        <v>272698</v>
      </c>
      <c r="D74820" t="s">
        <v>37604</v>
      </c>
      <c r="E74820" t="s">
        <v>272699</v>
      </c>
    </row>
    <row r="74821" spans="1:5" x14ac:dyDescent="0.25">
      <c r="A74821" s="3" t="s">
        <v>272856</v>
      </c>
      <c r="B74821">
        <v>4.66897509</v>
      </c>
      <c r="C74821">
        <v>-74.138840299999998</v>
      </c>
      <c r="D74821" t="s">
        <v>37604</v>
      </c>
      <c r="E74821" t="s">
        <v>272857</v>
      </c>
    </row>
    <row r="74822" spans="1:5" x14ac:dyDescent="0.25">
      <c r="A74822" s="3" t="s">
        <v>273748</v>
      </c>
      <c r="B74822">
        <v>4.6503707600000004</v>
      </c>
      <c r="C74822">
        <v>-74.163399740000003</v>
      </c>
      <c r="D74822" t="s">
        <v>37604</v>
      </c>
      <c r="E74822" t="s">
        <v>273749</v>
      </c>
    </row>
    <row r="74823" spans="1:5" x14ac:dyDescent="0.25">
      <c r="A74823" s="3" t="s">
        <v>273912</v>
      </c>
      <c r="B74823">
        <v>4.6898127799999996</v>
      </c>
      <c r="C74823">
        <v>-74.147094190000004</v>
      </c>
      <c r="D74823" t="s">
        <v>37604</v>
      </c>
      <c r="E74823" t="s">
        <v>273913</v>
      </c>
    </row>
    <row r="74824" spans="1:5" x14ac:dyDescent="0.25">
      <c r="A74824" s="3" t="s">
        <v>273938</v>
      </c>
      <c r="B74824">
        <v>4.6556843099999998</v>
      </c>
      <c r="C74824">
        <v>-74.114689819999995</v>
      </c>
      <c r="D74824" t="s">
        <v>37604</v>
      </c>
      <c r="E74824" t="s">
        <v>273939</v>
      </c>
    </row>
    <row r="74825" spans="1:5" x14ac:dyDescent="0.25">
      <c r="A74825" s="3" t="s">
        <v>273990</v>
      </c>
      <c r="B74825">
        <v>4.6507183400000001</v>
      </c>
      <c r="C74825">
        <v>-74.135409319999994</v>
      </c>
      <c r="D74825" t="s">
        <v>37604</v>
      </c>
      <c r="E74825" t="s">
        <v>273991</v>
      </c>
    </row>
    <row r="74826" spans="1:5" x14ac:dyDescent="0.25">
      <c r="A74826" s="3" t="s">
        <v>271170</v>
      </c>
      <c r="B74826">
        <v>4.6539657099999996</v>
      </c>
      <c r="C74826">
        <v>-74.158307649999998</v>
      </c>
      <c r="D74826" t="s">
        <v>37604</v>
      </c>
      <c r="E74826" t="s">
        <v>271171</v>
      </c>
    </row>
    <row r="74827" spans="1:5" x14ac:dyDescent="0.25">
      <c r="A74827" s="3" t="s">
        <v>274064</v>
      </c>
      <c r="B74827">
        <v>4.6236136500000002</v>
      </c>
      <c r="C74827">
        <v>-74.070229990000001</v>
      </c>
      <c r="D74827" t="s">
        <v>37604</v>
      </c>
      <c r="E74827" t="s">
        <v>274065</v>
      </c>
    </row>
    <row r="74828" spans="1:5" x14ac:dyDescent="0.25">
      <c r="A74828" s="3" t="s">
        <v>273876</v>
      </c>
      <c r="B74828">
        <v>4.64370539</v>
      </c>
      <c r="C74828">
        <v>-74.059143899999995</v>
      </c>
      <c r="D74828" t="s">
        <v>37604</v>
      </c>
      <c r="E74828" t="s">
        <v>273877</v>
      </c>
    </row>
    <row r="74829" spans="1:5" x14ac:dyDescent="0.25">
      <c r="A74829" s="3" t="s">
        <v>274150</v>
      </c>
      <c r="B74829">
        <v>4.6553652000000003</v>
      </c>
      <c r="C74829">
        <v>-74.156508950000003</v>
      </c>
      <c r="D74829" t="s">
        <v>37604</v>
      </c>
      <c r="E74829" t="s">
        <v>274151</v>
      </c>
    </row>
    <row r="74830" spans="1:5" x14ac:dyDescent="0.25">
      <c r="A74830" s="3" t="s">
        <v>274339</v>
      </c>
      <c r="B74830">
        <v>4.6267786199999996</v>
      </c>
      <c r="C74830">
        <v>-74.081906410000002</v>
      </c>
      <c r="D74830" t="s">
        <v>37604</v>
      </c>
      <c r="E74830" t="s">
        <v>274340</v>
      </c>
    </row>
    <row r="74831" spans="1:5" x14ac:dyDescent="0.25">
      <c r="A74831" s="3" t="s">
        <v>274353</v>
      </c>
      <c r="B74831">
        <v>4.6780080399999999</v>
      </c>
      <c r="C74831">
        <v>-74.135184769999995</v>
      </c>
      <c r="D74831" t="s">
        <v>37604</v>
      </c>
      <c r="E74831" t="s">
        <v>274354</v>
      </c>
    </row>
    <row r="74832" spans="1:5" x14ac:dyDescent="0.25">
      <c r="A74832" s="3" t="s">
        <v>274361</v>
      </c>
      <c r="B74832">
        <v>4.6316698900000004</v>
      </c>
      <c r="C74832">
        <v>-74.067557890000003</v>
      </c>
      <c r="D74832" t="s">
        <v>37604</v>
      </c>
      <c r="E74832" t="s">
        <v>274362</v>
      </c>
    </row>
    <row r="74833" spans="1:5" x14ac:dyDescent="0.25">
      <c r="A74833" s="3" t="s">
        <v>274383</v>
      </c>
      <c r="B74833">
        <v>4.6808725300000003</v>
      </c>
      <c r="C74833">
        <v>-74.134643519999997</v>
      </c>
      <c r="D74833" t="s">
        <v>37604</v>
      </c>
      <c r="E74833" t="s">
        <v>274384</v>
      </c>
    </row>
    <row r="74834" spans="1:5" x14ac:dyDescent="0.25">
      <c r="A74834" s="3" t="s">
        <v>274417</v>
      </c>
      <c r="B74834">
        <v>4.6512272399999999</v>
      </c>
      <c r="C74834">
        <v>-74.156417379999993</v>
      </c>
      <c r="D74834" t="s">
        <v>37604</v>
      </c>
      <c r="E74834" t="s">
        <v>274418</v>
      </c>
    </row>
    <row r="74835" spans="1:5" x14ac:dyDescent="0.25">
      <c r="A74835" s="3" t="s">
        <v>274423</v>
      </c>
      <c r="B74835">
        <v>4.63804806</v>
      </c>
      <c r="C74835">
        <v>-74.065549189999999</v>
      </c>
      <c r="D74835" t="s">
        <v>37604</v>
      </c>
      <c r="E74835" t="s">
        <v>274424</v>
      </c>
    </row>
    <row r="74836" spans="1:5" x14ac:dyDescent="0.25">
      <c r="A74836" s="3" t="s">
        <v>274431</v>
      </c>
      <c r="B74836">
        <v>4.6224752000000002</v>
      </c>
      <c r="C74836">
        <v>-74.079414069999999</v>
      </c>
      <c r="D74836" t="s">
        <v>37604</v>
      </c>
      <c r="E74836" t="s">
        <v>274432</v>
      </c>
    </row>
    <row r="74837" spans="1:5" x14ac:dyDescent="0.25">
      <c r="A74837" s="3" t="s">
        <v>224939</v>
      </c>
      <c r="B74837">
        <v>4.6378926099999997</v>
      </c>
      <c r="C74837">
        <v>-74.075456959999997</v>
      </c>
      <c r="D74837" t="s">
        <v>37604</v>
      </c>
      <c r="E74837" t="s">
        <v>224940</v>
      </c>
    </row>
    <row r="74838" spans="1:5" x14ac:dyDescent="0.25">
      <c r="A74838" s="3" t="s">
        <v>253704</v>
      </c>
      <c r="B74838">
        <v>4.6714536000000004</v>
      </c>
      <c r="C74838">
        <v>-74.141148630000004</v>
      </c>
      <c r="D74838" t="s">
        <v>37604</v>
      </c>
      <c r="E74838" t="s">
        <v>253705</v>
      </c>
    </row>
    <row r="74839" spans="1:5" x14ac:dyDescent="0.25">
      <c r="A74839" s="3" t="s">
        <v>274495</v>
      </c>
      <c r="B74839">
        <v>4.6779693199999999</v>
      </c>
      <c r="C74839">
        <v>-74.163137579999997</v>
      </c>
      <c r="D74839" t="s">
        <v>37604</v>
      </c>
      <c r="E74839" t="s">
        <v>274496</v>
      </c>
    </row>
    <row r="74840" spans="1:5" x14ac:dyDescent="0.25">
      <c r="A74840" s="3" t="s">
        <v>274517</v>
      </c>
      <c r="B74840">
        <v>4.6496476199999996</v>
      </c>
      <c r="C74840">
        <v>-74.065562130000004</v>
      </c>
      <c r="D74840" t="s">
        <v>37604</v>
      </c>
      <c r="E74840" t="s">
        <v>274518</v>
      </c>
    </row>
    <row r="74841" spans="1:5" x14ac:dyDescent="0.25">
      <c r="A74841" s="3" t="s">
        <v>274523</v>
      </c>
      <c r="B74841">
        <v>4.6926588699999998</v>
      </c>
      <c r="C74841">
        <v>-74.166645450000004</v>
      </c>
      <c r="D74841" t="s">
        <v>37604</v>
      </c>
      <c r="E74841" t="s">
        <v>274524</v>
      </c>
    </row>
    <row r="74842" spans="1:5" x14ac:dyDescent="0.25">
      <c r="A74842" s="3" t="s">
        <v>274593</v>
      </c>
      <c r="B74842">
        <v>4.6502492899999996</v>
      </c>
      <c r="C74842">
        <v>-74.140202779999996</v>
      </c>
      <c r="D74842" t="s">
        <v>37604</v>
      </c>
      <c r="E74842" t="s">
        <v>274594</v>
      </c>
    </row>
    <row r="74843" spans="1:5" x14ac:dyDescent="0.25">
      <c r="A74843" s="3" t="s">
        <v>159112</v>
      </c>
      <c r="B74843">
        <v>4.6439384199999996</v>
      </c>
      <c r="C74843">
        <v>-74.138536200000004</v>
      </c>
      <c r="D74843" t="s">
        <v>37604</v>
      </c>
      <c r="E74843" t="s">
        <v>159113</v>
      </c>
    </row>
    <row r="74844" spans="1:5" x14ac:dyDescent="0.25">
      <c r="A74844" s="3" t="s">
        <v>274695</v>
      </c>
      <c r="B74844">
        <v>4.6323833299999997</v>
      </c>
      <c r="C74844">
        <v>-74.059257959999997</v>
      </c>
      <c r="D74844" t="s">
        <v>37604</v>
      </c>
      <c r="E74844" t="s">
        <v>274696</v>
      </c>
    </row>
    <row r="74845" spans="1:5" x14ac:dyDescent="0.25">
      <c r="A74845" s="3" t="s">
        <v>276805</v>
      </c>
      <c r="B74845">
        <v>4.6370794399999999</v>
      </c>
      <c r="C74845">
        <v>-74.069924409999999</v>
      </c>
      <c r="D74845" t="s">
        <v>37604</v>
      </c>
      <c r="E74845" t="s">
        <v>276806</v>
      </c>
    </row>
    <row r="74846" spans="1:5" x14ac:dyDescent="0.25">
      <c r="A74846" s="3" t="s">
        <v>275098</v>
      </c>
      <c r="B74846">
        <v>4.65175596</v>
      </c>
      <c r="C74846">
        <v>-74.164513290000002</v>
      </c>
      <c r="D74846" t="s">
        <v>37604</v>
      </c>
      <c r="E74846" t="s">
        <v>275099</v>
      </c>
    </row>
    <row r="74847" spans="1:5" x14ac:dyDescent="0.25">
      <c r="A74847" s="3" t="s">
        <v>275096</v>
      </c>
      <c r="B74847">
        <v>4.6349929799999998</v>
      </c>
      <c r="C74847">
        <v>-74.068261219999997</v>
      </c>
      <c r="D74847" t="s">
        <v>37604</v>
      </c>
      <c r="E74847" t="s">
        <v>275097</v>
      </c>
    </row>
    <row r="74848" spans="1:5" x14ac:dyDescent="0.25">
      <c r="A74848" s="3" t="s">
        <v>275368</v>
      </c>
      <c r="B74848">
        <v>4.6282509699999999</v>
      </c>
      <c r="C74848">
        <v>-74.099640719999996</v>
      </c>
      <c r="D74848" t="s">
        <v>37604</v>
      </c>
      <c r="E74848" t="s">
        <v>275369</v>
      </c>
    </row>
    <row r="74849" spans="1:5" x14ac:dyDescent="0.25">
      <c r="A74849" s="3" t="s">
        <v>275444</v>
      </c>
      <c r="B74849">
        <v>4.6287391600000003</v>
      </c>
      <c r="C74849">
        <v>-74.100235609999999</v>
      </c>
      <c r="D74849" t="s">
        <v>37604</v>
      </c>
      <c r="E74849" t="s">
        <v>275445</v>
      </c>
    </row>
    <row r="74850" spans="1:5" x14ac:dyDescent="0.25">
      <c r="A74850" s="3" t="s">
        <v>275530</v>
      </c>
      <c r="B74850">
        <v>4.6181882700000001</v>
      </c>
      <c r="C74850">
        <v>-74.094107039999997</v>
      </c>
      <c r="D74850" t="s">
        <v>37604</v>
      </c>
      <c r="E74850" t="s">
        <v>275531</v>
      </c>
    </row>
    <row r="74851" spans="1:5" x14ac:dyDescent="0.25">
      <c r="A74851" s="3" t="s">
        <v>275589</v>
      </c>
      <c r="B74851">
        <v>4.6518835599999999</v>
      </c>
      <c r="C74851">
        <v>-74.135371280000001</v>
      </c>
      <c r="D74851" t="s">
        <v>37604</v>
      </c>
      <c r="E74851" t="s">
        <v>275590</v>
      </c>
    </row>
    <row r="74852" spans="1:5" x14ac:dyDescent="0.25">
      <c r="A74852" s="3" t="s">
        <v>275843</v>
      </c>
      <c r="B74852">
        <v>4.6359481300000001</v>
      </c>
      <c r="C74852">
        <v>-74.128118020000002</v>
      </c>
      <c r="D74852" t="s">
        <v>37604</v>
      </c>
      <c r="E74852" t="s">
        <v>275844</v>
      </c>
    </row>
    <row r="74853" spans="1:5" x14ac:dyDescent="0.25">
      <c r="A74853" s="3" t="s">
        <v>275997</v>
      </c>
      <c r="B74853">
        <v>4.63472084</v>
      </c>
      <c r="C74853">
        <v>-74.076779070000001</v>
      </c>
      <c r="D74853" t="s">
        <v>37604</v>
      </c>
      <c r="E74853" t="s">
        <v>275998</v>
      </c>
    </row>
    <row r="74854" spans="1:5" x14ac:dyDescent="0.25">
      <c r="A74854" s="3" t="s">
        <v>276213</v>
      </c>
      <c r="B74854">
        <v>4.6410978900000002</v>
      </c>
      <c r="C74854">
        <v>-74.128070600000001</v>
      </c>
      <c r="D74854" t="s">
        <v>37604</v>
      </c>
      <c r="E74854" t="s">
        <v>276214</v>
      </c>
    </row>
    <row r="74855" spans="1:5" x14ac:dyDescent="0.25">
      <c r="A74855" s="3" t="s">
        <v>276407</v>
      </c>
      <c r="B74855">
        <v>4.64396085</v>
      </c>
      <c r="C74855">
        <v>-74.156593560000005</v>
      </c>
      <c r="D74855" t="s">
        <v>37604</v>
      </c>
      <c r="E74855" t="s">
        <v>276408</v>
      </c>
    </row>
    <row r="74856" spans="1:5" x14ac:dyDescent="0.25">
      <c r="A74856" s="3" t="s">
        <v>276739</v>
      </c>
      <c r="D74856" t="s">
        <v>37604</v>
      </c>
      <c r="E74856" t="s">
        <v>276740</v>
      </c>
    </row>
    <row r="74857" spans="1:5" x14ac:dyDescent="0.25">
      <c r="A74857" s="3" t="s">
        <v>276903</v>
      </c>
      <c r="B74857">
        <v>4.6811815499999998</v>
      </c>
      <c r="C74857">
        <v>-74.150587459999997</v>
      </c>
      <c r="D74857" t="s">
        <v>37604</v>
      </c>
      <c r="E74857" t="s">
        <v>276904</v>
      </c>
    </row>
    <row r="74858" spans="1:5" x14ac:dyDescent="0.25">
      <c r="A74858" s="3" t="s">
        <v>276907</v>
      </c>
      <c r="B74858">
        <v>4.6801749399999997</v>
      </c>
      <c r="C74858">
        <v>-74.151460929999999</v>
      </c>
      <c r="D74858" t="s">
        <v>37604</v>
      </c>
      <c r="E74858" t="s">
        <v>276908</v>
      </c>
    </row>
    <row r="74859" spans="1:5" x14ac:dyDescent="0.25">
      <c r="A74859" s="3" t="s">
        <v>276986</v>
      </c>
      <c r="B74859">
        <v>4.6441966199999998</v>
      </c>
      <c r="C74859">
        <v>-74.053884719999999</v>
      </c>
      <c r="D74859" t="s">
        <v>37604</v>
      </c>
      <c r="E74859" t="s">
        <v>276987</v>
      </c>
    </row>
    <row r="74860" spans="1:5" x14ac:dyDescent="0.25">
      <c r="A74860" s="3" t="s">
        <v>277260</v>
      </c>
      <c r="B74860">
        <v>4.6254213999999996</v>
      </c>
      <c r="C74860">
        <v>-74.104079810000002</v>
      </c>
      <c r="D74860" t="s">
        <v>37604</v>
      </c>
      <c r="E74860" t="s">
        <v>277261</v>
      </c>
    </row>
    <row r="74861" spans="1:5" x14ac:dyDescent="0.25">
      <c r="A74861" s="3" t="s">
        <v>277342</v>
      </c>
      <c r="B74861">
        <v>4.6540537300000002</v>
      </c>
      <c r="C74861">
        <v>-74.14701771</v>
      </c>
      <c r="D74861" t="s">
        <v>37604</v>
      </c>
      <c r="E74861" t="s">
        <v>277343</v>
      </c>
    </row>
    <row r="74862" spans="1:5" x14ac:dyDescent="0.25">
      <c r="A74862" s="3" t="s">
        <v>277346</v>
      </c>
      <c r="B74862">
        <v>4.6352271800000002</v>
      </c>
      <c r="C74862">
        <v>-74.063013870000006</v>
      </c>
      <c r="D74862" t="s">
        <v>37604</v>
      </c>
      <c r="E74862" t="s">
        <v>277347</v>
      </c>
    </row>
    <row r="74863" spans="1:5" x14ac:dyDescent="0.25">
      <c r="A74863" s="3" t="s">
        <v>277348</v>
      </c>
      <c r="B74863">
        <v>4.6247407999999997</v>
      </c>
      <c r="C74863">
        <v>-74.103344449999994</v>
      </c>
      <c r="D74863" t="s">
        <v>37604</v>
      </c>
      <c r="E74863" t="s">
        <v>277349</v>
      </c>
    </row>
    <row r="74864" spans="1:5" x14ac:dyDescent="0.25">
      <c r="A74864" s="3" t="s">
        <v>277372</v>
      </c>
      <c r="B74864">
        <v>4.6546484399999999</v>
      </c>
      <c r="C74864">
        <v>-74.158945880000005</v>
      </c>
      <c r="D74864" t="s">
        <v>37604</v>
      </c>
      <c r="E74864" t="s">
        <v>277373</v>
      </c>
    </row>
    <row r="74865" spans="1:5" x14ac:dyDescent="0.25">
      <c r="A74865" s="3" t="s">
        <v>277374</v>
      </c>
      <c r="B74865">
        <v>4.6957361899999999</v>
      </c>
      <c r="C74865">
        <v>-74.171304879999994</v>
      </c>
      <c r="D74865" t="s">
        <v>37604</v>
      </c>
      <c r="E74865" t="s">
        <v>277375</v>
      </c>
    </row>
    <row r="74866" spans="1:5" x14ac:dyDescent="0.25">
      <c r="A74866" s="3" t="s">
        <v>277710</v>
      </c>
      <c r="B74866">
        <v>4.6463335800000003</v>
      </c>
      <c r="C74866">
        <v>-74.066316069999999</v>
      </c>
      <c r="D74866" t="s">
        <v>37604</v>
      </c>
      <c r="E74866" t="s">
        <v>277711</v>
      </c>
    </row>
    <row r="74867" spans="1:5" x14ac:dyDescent="0.25">
      <c r="A74867" s="3" t="s">
        <v>277782</v>
      </c>
      <c r="B74867">
        <v>4.6280369200000004</v>
      </c>
      <c r="C74867">
        <v>-74.059840649999998</v>
      </c>
      <c r="D74867" t="s">
        <v>37604</v>
      </c>
      <c r="E74867" t="s">
        <v>277783</v>
      </c>
    </row>
    <row r="74868" spans="1:5" x14ac:dyDescent="0.25">
      <c r="A74868" s="3" t="s">
        <v>159094</v>
      </c>
      <c r="B74868">
        <v>4.64449574</v>
      </c>
      <c r="C74868">
        <v>-74.149695179999995</v>
      </c>
      <c r="D74868" t="s">
        <v>37604</v>
      </c>
      <c r="E74868" t="s">
        <v>159095</v>
      </c>
    </row>
    <row r="74869" spans="1:5" x14ac:dyDescent="0.25">
      <c r="A74869" s="3" t="s">
        <v>278058</v>
      </c>
      <c r="B74869">
        <v>4.6081877899999997</v>
      </c>
      <c r="C74869">
        <v>-74.078331230000003</v>
      </c>
      <c r="D74869" t="s">
        <v>37604</v>
      </c>
      <c r="E74869" t="s">
        <v>278059</v>
      </c>
    </row>
    <row r="74870" spans="1:5" x14ac:dyDescent="0.25">
      <c r="A74870" s="3" t="s">
        <v>278268</v>
      </c>
      <c r="D74870" t="s">
        <v>37604</v>
      </c>
      <c r="E74870" t="s">
        <v>278269</v>
      </c>
    </row>
    <row r="74871" spans="1:5" x14ac:dyDescent="0.25">
      <c r="A74871" s="3" t="s">
        <v>278360</v>
      </c>
      <c r="B74871">
        <v>4.6269709499999996</v>
      </c>
      <c r="C74871">
        <v>-74.09101029</v>
      </c>
      <c r="D74871" t="s">
        <v>37604</v>
      </c>
      <c r="E74871" t="s">
        <v>278361</v>
      </c>
    </row>
    <row r="74872" spans="1:5" x14ac:dyDescent="0.25">
      <c r="A74872" s="3" t="s">
        <v>278668</v>
      </c>
      <c r="B74872">
        <v>4.6439300799999996</v>
      </c>
      <c r="C74872">
        <v>-74.066901240000007</v>
      </c>
      <c r="D74872" t="s">
        <v>37604</v>
      </c>
      <c r="E74872" t="s">
        <v>278669</v>
      </c>
    </row>
    <row r="74873" spans="1:5" x14ac:dyDescent="0.25">
      <c r="A74873" s="3" t="s">
        <v>278838</v>
      </c>
      <c r="B74873">
        <v>4.6363200000000004</v>
      </c>
      <c r="C74873">
        <v>-74.099274140000006</v>
      </c>
      <c r="D74873" t="s">
        <v>37604</v>
      </c>
      <c r="E74873" t="s">
        <v>278839</v>
      </c>
    </row>
    <row r="74874" spans="1:5" x14ac:dyDescent="0.25">
      <c r="A74874" s="3" t="s">
        <v>278896</v>
      </c>
      <c r="B74874">
        <v>4.6385283499999996</v>
      </c>
      <c r="C74874">
        <v>-74.067022969999996</v>
      </c>
      <c r="D74874" t="s">
        <v>37604</v>
      </c>
      <c r="E74874" t="s">
        <v>278897</v>
      </c>
    </row>
    <row r="74875" spans="1:5" x14ac:dyDescent="0.25">
      <c r="A74875" s="3" t="s">
        <v>278898</v>
      </c>
      <c r="B74875">
        <v>4.6510408300000003</v>
      </c>
      <c r="C74875">
        <v>-74.073996070000007</v>
      </c>
      <c r="D74875" t="s">
        <v>37604</v>
      </c>
      <c r="E74875" t="s">
        <v>278899</v>
      </c>
    </row>
    <row r="74876" spans="1:5" x14ac:dyDescent="0.25">
      <c r="A74876" s="3" t="s">
        <v>278910</v>
      </c>
      <c r="B74876">
        <v>4.6222273999999999</v>
      </c>
      <c r="C74876">
        <v>-74.071416499999998</v>
      </c>
      <c r="D74876" t="s">
        <v>37604</v>
      </c>
      <c r="E74876" t="s">
        <v>278911</v>
      </c>
    </row>
    <row r="74877" spans="1:5" x14ac:dyDescent="0.25">
      <c r="A74877" s="3" t="s">
        <v>278920</v>
      </c>
      <c r="B74877">
        <v>4.6366287100000001</v>
      </c>
      <c r="C74877">
        <v>-74.126983600000003</v>
      </c>
      <c r="D74877" t="s">
        <v>37604</v>
      </c>
      <c r="E74877" t="s">
        <v>278921</v>
      </c>
    </row>
    <row r="74878" spans="1:5" x14ac:dyDescent="0.25">
      <c r="A74878" s="3" t="s">
        <v>279018</v>
      </c>
      <c r="B74878">
        <v>4.6419013900000001</v>
      </c>
      <c r="C74878">
        <v>-74.064149290000003</v>
      </c>
      <c r="D74878" t="s">
        <v>37604</v>
      </c>
      <c r="E74878" t="s">
        <v>279019</v>
      </c>
    </row>
    <row r="74879" spans="1:5" x14ac:dyDescent="0.25">
      <c r="A74879" s="3" t="s">
        <v>278796</v>
      </c>
      <c r="B74879">
        <v>4.6753391899999999</v>
      </c>
      <c r="C74879">
        <v>-74.13892018</v>
      </c>
      <c r="D74879" t="s">
        <v>37604</v>
      </c>
      <c r="E74879" t="s">
        <v>278797</v>
      </c>
    </row>
    <row r="74880" spans="1:5" x14ac:dyDescent="0.25">
      <c r="A74880" s="3" t="s">
        <v>279154</v>
      </c>
      <c r="B74880">
        <v>4.6312607000000003</v>
      </c>
      <c r="C74880">
        <v>-74.056569359999997</v>
      </c>
      <c r="D74880" t="s">
        <v>37604</v>
      </c>
      <c r="E74880" t="s">
        <v>279155</v>
      </c>
    </row>
    <row r="74881" spans="1:5" x14ac:dyDescent="0.25">
      <c r="A74881" s="3" t="s">
        <v>279252</v>
      </c>
      <c r="B74881">
        <v>4.6658906099999999</v>
      </c>
      <c r="C74881">
        <v>-74.120137600000007</v>
      </c>
      <c r="D74881" t="s">
        <v>37604</v>
      </c>
      <c r="E74881" t="s">
        <v>279253</v>
      </c>
    </row>
    <row r="74882" spans="1:5" x14ac:dyDescent="0.25">
      <c r="A74882" s="3" t="s">
        <v>279390</v>
      </c>
      <c r="B74882">
        <v>4.6830637099999999</v>
      </c>
      <c r="C74882">
        <v>-74.139755570000005</v>
      </c>
      <c r="D74882" t="s">
        <v>37604</v>
      </c>
      <c r="E74882" t="s">
        <v>279391</v>
      </c>
    </row>
    <row r="74883" spans="1:5" x14ac:dyDescent="0.25">
      <c r="A74883" s="3" t="s">
        <v>279404</v>
      </c>
      <c r="B74883">
        <v>4.6458393500000001</v>
      </c>
      <c r="C74883">
        <v>-74.147076080000005</v>
      </c>
      <c r="D74883" t="s">
        <v>37604</v>
      </c>
      <c r="E74883" t="s">
        <v>279405</v>
      </c>
    </row>
    <row r="74884" spans="1:5" x14ac:dyDescent="0.25">
      <c r="A74884" s="3" t="s">
        <v>280028</v>
      </c>
      <c r="B74884">
        <v>4.6813561300000002</v>
      </c>
      <c r="C74884">
        <v>-74.16363183</v>
      </c>
      <c r="D74884" t="s">
        <v>37604</v>
      </c>
      <c r="E74884" t="s">
        <v>280029</v>
      </c>
    </row>
    <row r="74885" spans="1:5" x14ac:dyDescent="0.25">
      <c r="A74885" s="3" t="s">
        <v>280144</v>
      </c>
      <c r="B74885">
        <v>4.6154203100000002</v>
      </c>
      <c r="C74885">
        <v>-74.077686869999994</v>
      </c>
      <c r="D74885" t="s">
        <v>37604</v>
      </c>
      <c r="E74885" t="s">
        <v>280145</v>
      </c>
    </row>
    <row r="74886" spans="1:5" x14ac:dyDescent="0.25">
      <c r="A74886" s="3" t="s">
        <v>280146</v>
      </c>
      <c r="B74886">
        <v>4.6360789999999996</v>
      </c>
      <c r="C74886">
        <v>-74.065849740000004</v>
      </c>
      <c r="D74886" t="s">
        <v>37604</v>
      </c>
      <c r="E74886" t="s">
        <v>280147</v>
      </c>
    </row>
    <row r="74887" spans="1:5" x14ac:dyDescent="0.25">
      <c r="A74887" s="3" t="s">
        <v>280158</v>
      </c>
      <c r="B74887">
        <v>4.6200054599999998</v>
      </c>
      <c r="C74887">
        <v>-74.068535969999999</v>
      </c>
      <c r="D74887" t="s">
        <v>37604</v>
      </c>
      <c r="E74887" t="s">
        <v>280159</v>
      </c>
    </row>
    <row r="74888" spans="1:5" x14ac:dyDescent="0.25">
      <c r="A74888" s="3" t="s">
        <v>280240</v>
      </c>
      <c r="B74888">
        <v>4.6453775200000003</v>
      </c>
      <c r="C74888">
        <v>-74.134113110000001</v>
      </c>
      <c r="D74888" t="s">
        <v>37604</v>
      </c>
      <c r="E74888" t="s">
        <v>280241</v>
      </c>
    </row>
    <row r="74889" spans="1:5" x14ac:dyDescent="0.25">
      <c r="A74889" s="3" t="s">
        <v>280284</v>
      </c>
      <c r="B74889">
        <v>4.6697676799999996</v>
      </c>
      <c r="C74889">
        <v>-74.149588879999996</v>
      </c>
      <c r="D74889" t="s">
        <v>37604</v>
      </c>
      <c r="E74889" t="s">
        <v>280285</v>
      </c>
    </row>
    <row r="74890" spans="1:5" x14ac:dyDescent="0.25">
      <c r="A74890" s="3" t="s">
        <v>281673</v>
      </c>
      <c r="B74890">
        <v>4.6735234700000001</v>
      </c>
      <c r="C74890">
        <v>-74.147962960000001</v>
      </c>
      <c r="D74890" t="s">
        <v>37604</v>
      </c>
      <c r="E74890" t="s">
        <v>281674</v>
      </c>
    </row>
    <row r="74891" spans="1:5" x14ac:dyDescent="0.25">
      <c r="A74891" s="3" t="s">
        <v>280362</v>
      </c>
      <c r="B74891">
        <v>4.62603469</v>
      </c>
      <c r="C74891">
        <v>-74.078762119999993</v>
      </c>
      <c r="D74891" t="s">
        <v>37604</v>
      </c>
      <c r="E74891" t="s">
        <v>280363</v>
      </c>
    </row>
    <row r="74892" spans="1:5" x14ac:dyDescent="0.25">
      <c r="A74892" s="3" t="s">
        <v>280376</v>
      </c>
      <c r="B74892">
        <v>4.6455536400000002</v>
      </c>
      <c r="C74892">
        <v>-74.147624089999994</v>
      </c>
      <c r="D74892" t="s">
        <v>37604</v>
      </c>
      <c r="E74892" t="s">
        <v>280377</v>
      </c>
    </row>
    <row r="74893" spans="1:5" x14ac:dyDescent="0.25">
      <c r="A74893" s="3" t="s">
        <v>280436</v>
      </c>
      <c r="B74893">
        <v>4.6797585100000001</v>
      </c>
      <c r="C74893">
        <v>-74.149219349999996</v>
      </c>
      <c r="D74893" t="s">
        <v>37604</v>
      </c>
      <c r="E74893" t="s">
        <v>280437</v>
      </c>
    </row>
    <row r="74894" spans="1:5" x14ac:dyDescent="0.25">
      <c r="A74894" s="3" t="s">
        <v>280550</v>
      </c>
      <c r="B74894">
        <v>4.6672563900000004</v>
      </c>
      <c r="C74894">
        <v>-74.141571810000002</v>
      </c>
      <c r="D74894" t="s">
        <v>37604</v>
      </c>
      <c r="E74894" t="s">
        <v>280551</v>
      </c>
    </row>
    <row r="74895" spans="1:5" x14ac:dyDescent="0.25">
      <c r="A74895" s="3" t="s">
        <v>266396</v>
      </c>
      <c r="B74895">
        <v>4.6362098999999999</v>
      </c>
      <c r="C74895">
        <v>-74.151469649999996</v>
      </c>
      <c r="D74895" t="s">
        <v>37604</v>
      </c>
      <c r="E74895" t="s">
        <v>266397</v>
      </c>
    </row>
    <row r="74896" spans="1:5" x14ac:dyDescent="0.25">
      <c r="A74896" s="3" t="s">
        <v>280644</v>
      </c>
      <c r="B74896">
        <v>4.6907866599999997</v>
      </c>
      <c r="C74896">
        <v>-74.151542649999996</v>
      </c>
      <c r="D74896" t="s">
        <v>37604</v>
      </c>
      <c r="E74896" t="s">
        <v>280645</v>
      </c>
    </row>
    <row r="74897" spans="1:5" x14ac:dyDescent="0.25">
      <c r="A74897" s="3" t="s">
        <v>280974</v>
      </c>
      <c r="B74897">
        <v>4.6452457200000001</v>
      </c>
      <c r="C74897">
        <v>-74.139571129999993</v>
      </c>
      <c r="D74897" t="s">
        <v>37604</v>
      </c>
      <c r="E74897" t="s">
        <v>280975</v>
      </c>
    </row>
    <row r="74898" spans="1:5" x14ac:dyDescent="0.25">
      <c r="A74898" s="3" t="s">
        <v>281146</v>
      </c>
      <c r="D74898" t="s">
        <v>37604</v>
      </c>
      <c r="E74898" t="s">
        <v>281147</v>
      </c>
    </row>
    <row r="74899" spans="1:5" x14ac:dyDescent="0.25">
      <c r="A74899" s="3" t="s">
        <v>277832</v>
      </c>
      <c r="B74899">
        <v>4.6406851299999996</v>
      </c>
      <c r="C74899">
        <v>-74.07739042</v>
      </c>
      <c r="D74899" t="s">
        <v>37604</v>
      </c>
      <c r="E74899" t="s">
        <v>277833</v>
      </c>
    </row>
    <row r="74900" spans="1:5" x14ac:dyDescent="0.25">
      <c r="A74900" s="3" t="s">
        <v>281299</v>
      </c>
      <c r="B74900">
        <v>4.6923190200000002</v>
      </c>
      <c r="C74900">
        <v>-74.149896190000007</v>
      </c>
      <c r="D74900" t="s">
        <v>37604</v>
      </c>
      <c r="E74900" t="s">
        <v>281300</v>
      </c>
    </row>
    <row r="74901" spans="1:5" x14ac:dyDescent="0.25">
      <c r="A74901" s="3" t="s">
        <v>281331</v>
      </c>
      <c r="B74901">
        <v>4.6647970299999999</v>
      </c>
      <c r="C74901">
        <v>-74.142450969999999</v>
      </c>
      <c r="D74901" t="s">
        <v>37604</v>
      </c>
      <c r="E74901" t="s">
        <v>281332</v>
      </c>
    </row>
    <row r="74902" spans="1:5" x14ac:dyDescent="0.25">
      <c r="A74902" s="3" t="s">
        <v>281473</v>
      </c>
      <c r="B74902">
        <v>4.6963068200000002</v>
      </c>
      <c r="C74902">
        <v>-74.156884570000003</v>
      </c>
      <c r="D74902" t="s">
        <v>37604</v>
      </c>
      <c r="E74902" t="s">
        <v>281474</v>
      </c>
    </row>
    <row r="74903" spans="1:5" x14ac:dyDescent="0.25">
      <c r="A74903" s="3" t="s">
        <v>281555</v>
      </c>
      <c r="B74903">
        <v>4.67364392</v>
      </c>
      <c r="C74903">
        <v>-74.121693910000005</v>
      </c>
      <c r="D74903" t="s">
        <v>37604</v>
      </c>
      <c r="E74903" t="s">
        <v>281556</v>
      </c>
    </row>
    <row r="74904" spans="1:5" x14ac:dyDescent="0.25">
      <c r="A74904" s="3" t="s">
        <v>279364</v>
      </c>
      <c r="B74904">
        <v>4.6624809599999999</v>
      </c>
      <c r="C74904">
        <v>-74.12510709</v>
      </c>
      <c r="D74904" t="s">
        <v>37604</v>
      </c>
      <c r="E74904" t="s">
        <v>279365</v>
      </c>
    </row>
    <row r="74905" spans="1:5" x14ac:dyDescent="0.25">
      <c r="A74905" s="3" t="s">
        <v>281757</v>
      </c>
      <c r="B74905">
        <v>4.6314286999999998</v>
      </c>
      <c r="C74905">
        <v>-74.129135910000002</v>
      </c>
      <c r="D74905" t="s">
        <v>37604</v>
      </c>
      <c r="E74905" t="s">
        <v>281758</v>
      </c>
    </row>
    <row r="74906" spans="1:5" x14ac:dyDescent="0.25">
      <c r="A74906" s="3" t="s">
        <v>281971</v>
      </c>
      <c r="B74906">
        <v>4.6671897600000003</v>
      </c>
      <c r="C74906">
        <v>-74.157510360000003</v>
      </c>
      <c r="D74906" t="s">
        <v>37604</v>
      </c>
      <c r="E74906" t="s">
        <v>281972</v>
      </c>
    </row>
    <row r="74907" spans="1:5" x14ac:dyDescent="0.25">
      <c r="A74907" s="3" t="s">
        <v>282073</v>
      </c>
      <c r="B74907">
        <v>4.6687543299999996</v>
      </c>
      <c r="C74907">
        <v>-74.146523709999997</v>
      </c>
      <c r="D74907" t="s">
        <v>37604</v>
      </c>
      <c r="E74907" t="s">
        <v>282074</v>
      </c>
    </row>
    <row r="74908" spans="1:5" x14ac:dyDescent="0.25">
      <c r="A74908" s="3" t="s">
        <v>282153</v>
      </c>
      <c r="B74908">
        <v>4.6395016199999999</v>
      </c>
      <c r="C74908">
        <v>-74.147900370000002</v>
      </c>
      <c r="D74908" t="s">
        <v>37604</v>
      </c>
      <c r="E74908" t="s">
        <v>282154</v>
      </c>
    </row>
    <row r="74909" spans="1:5" x14ac:dyDescent="0.25">
      <c r="A74909" s="3" t="s">
        <v>282211</v>
      </c>
      <c r="B74909">
        <v>4.6322198800000001</v>
      </c>
      <c r="C74909">
        <v>-74.131784400000001</v>
      </c>
      <c r="D74909" t="s">
        <v>37604</v>
      </c>
      <c r="E74909" t="s">
        <v>282212</v>
      </c>
    </row>
    <row r="74910" spans="1:5" x14ac:dyDescent="0.25">
      <c r="A74910" s="3" t="s">
        <v>282213</v>
      </c>
      <c r="B74910">
        <v>4.6466057200000002</v>
      </c>
      <c r="C74910">
        <v>-74.142156810000003</v>
      </c>
      <c r="D74910" t="s">
        <v>37604</v>
      </c>
      <c r="E74910" t="s">
        <v>282214</v>
      </c>
    </row>
    <row r="74911" spans="1:5" x14ac:dyDescent="0.25">
      <c r="A74911" s="3" t="s">
        <v>282427</v>
      </c>
      <c r="B74911">
        <v>4.6715511799999998</v>
      </c>
      <c r="C74911">
        <v>-74.136878339999996</v>
      </c>
      <c r="D74911" t="s">
        <v>37604</v>
      </c>
      <c r="E74911" t="s">
        <v>282428</v>
      </c>
    </row>
    <row r="74912" spans="1:5" x14ac:dyDescent="0.25">
      <c r="A74912" s="3" t="s">
        <v>239714</v>
      </c>
      <c r="B74912">
        <v>4.6836790700000002</v>
      </c>
      <c r="C74912">
        <v>-74.149757190000003</v>
      </c>
      <c r="D74912" t="s">
        <v>37604</v>
      </c>
      <c r="E74912" t="s">
        <v>239715</v>
      </c>
    </row>
    <row r="74913" spans="1:5" x14ac:dyDescent="0.25">
      <c r="A74913" s="3" t="s">
        <v>282938</v>
      </c>
      <c r="B74913">
        <v>4.6559988800000003</v>
      </c>
      <c r="C74913">
        <v>-74.113466200000005</v>
      </c>
      <c r="D74913" t="s">
        <v>37604</v>
      </c>
      <c r="E74913" t="s">
        <v>282939</v>
      </c>
    </row>
    <row r="74914" spans="1:5" x14ac:dyDescent="0.25">
      <c r="A74914" s="3" t="s">
        <v>283064</v>
      </c>
      <c r="B74914">
        <v>4.6917276899999996</v>
      </c>
      <c r="C74914">
        <v>-74.158210710000006</v>
      </c>
      <c r="D74914" t="s">
        <v>37604</v>
      </c>
      <c r="E74914" t="s">
        <v>283065</v>
      </c>
    </row>
    <row r="74915" spans="1:5" x14ac:dyDescent="0.25">
      <c r="A74915" s="3" t="s">
        <v>283104</v>
      </c>
      <c r="B74915">
        <v>4.6842459200000004</v>
      </c>
      <c r="C74915">
        <v>-74.148022490000002</v>
      </c>
      <c r="D74915" t="s">
        <v>37604</v>
      </c>
      <c r="E74915" t="s">
        <v>283105</v>
      </c>
    </row>
    <row r="74916" spans="1:5" x14ac:dyDescent="0.25">
      <c r="A74916" s="3" t="s">
        <v>283475</v>
      </c>
      <c r="B74916">
        <v>4.6229545999999999</v>
      </c>
      <c r="C74916">
        <v>-74.090912040000006</v>
      </c>
      <c r="D74916" t="s">
        <v>37604</v>
      </c>
      <c r="E74916" t="s">
        <v>283476</v>
      </c>
    </row>
    <row r="74917" spans="1:5" x14ac:dyDescent="0.25">
      <c r="A74917" s="3" t="s">
        <v>283637</v>
      </c>
      <c r="B74917">
        <v>4.6541890300000004</v>
      </c>
      <c r="C74917">
        <v>-74.109515329999994</v>
      </c>
      <c r="D74917" t="s">
        <v>37604</v>
      </c>
      <c r="E74917" t="s">
        <v>283638</v>
      </c>
    </row>
    <row r="74918" spans="1:5" x14ac:dyDescent="0.25">
      <c r="A74918" s="3" t="s">
        <v>283709</v>
      </c>
      <c r="B74918">
        <v>4.6488526300000004</v>
      </c>
      <c r="C74918">
        <v>-74.063979849999996</v>
      </c>
      <c r="D74918" t="s">
        <v>37604</v>
      </c>
      <c r="E74918" t="s">
        <v>283710</v>
      </c>
    </row>
    <row r="74919" spans="1:5" x14ac:dyDescent="0.25">
      <c r="A74919" s="3" t="s">
        <v>281048</v>
      </c>
      <c r="B74919">
        <v>4.6580686099999999</v>
      </c>
      <c r="C74919">
        <v>-74.113044459999998</v>
      </c>
      <c r="D74919" t="s">
        <v>37604</v>
      </c>
      <c r="E74919" t="s">
        <v>281049</v>
      </c>
    </row>
    <row r="74920" spans="1:5" x14ac:dyDescent="0.25">
      <c r="A74920" s="3" t="s">
        <v>284024</v>
      </c>
      <c r="B74920">
        <v>4.6301925400000004</v>
      </c>
      <c r="C74920">
        <v>-74.129538699999998</v>
      </c>
      <c r="D74920" t="s">
        <v>37604</v>
      </c>
      <c r="E74920" t="s">
        <v>284025</v>
      </c>
    </row>
    <row r="74921" spans="1:5" x14ac:dyDescent="0.25">
      <c r="A74921" s="3" t="s">
        <v>280196</v>
      </c>
      <c r="B74921">
        <v>4.6876603399999999</v>
      </c>
      <c r="C74921">
        <v>-74.156552869999999</v>
      </c>
      <c r="D74921" t="s">
        <v>37604</v>
      </c>
      <c r="E74921" t="s">
        <v>280197</v>
      </c>
    </row>
    <row r="74922" spans="1:5" x14ac:dyDescent="0.25">
      <c r="A74922" s="3" t="s">
        <v>284238</v>
      </c>
      <c r="B74922">
        <v>4.6770578199999999</v>
      </c>
      <c r="C74922">
        <v>-74.139952059999999</v>
      </c>
      <c r="D74922" t="s">
        <v>37604</v>
      </c>
      <c r="E74922" t="s">
        <v>284239</v>
      </c>
    </row>
    <row r="74923" spans="1:5" x14ac:dyDescent="0.25">
      <c r="A74923" s="3" t="s">
        <v>284542</v>
      </c>
      <c r="B74923">
        <v>4.6805474399999998</v>
      </c>
      <c r="C74923">
        <v>-74.139646639999995</v>
      </c>
      <c r="D74923" t="s">
        <v>37604</v>
      </c>
      <c r="E74923" t="s">
        <v>284543</v>
      </c>
    </row>
    <row r="74924" spans="1:5" x14ac:dyDescent="0.25">
      <c r="A74924" s="3" t="s">
        <v>284588</v>
      </c>
      <c r="B74924">
        <v>4.6266617200000004</v>
      </c>
      <c r="C74924">
        <v>-74.061378750000003</v>
      </c>
      <c r="D74924" t="s">
        <v>37604</v>
      </c>
      <c r="E74924" t="s">
        <v>284589</v>
      </c>
    </row>
    <row r="74925" spans="1:5" x14ac:dyDescent="0.25">
      <c r="A74925" s="3" t="s">
        <v>284704</v>
      </c>
      <c r="B74925">
        <v>4.6790322599999996</v>
      </c>
      <c r="C74925">
        <v>-74.144914150000005</v>
      </c>
      <c r="D74925" t="s">
        <v>37604</v>
      </c>
      <c r="E74925" t="s">
        <v>284705</v>
      </c>
    </row>
    <row r="74926" spans="1:5" x14ac:dyDescent="0.25">
      <c r="A74926" s="3" t="s">
        <v>225341</v>
      </c>
      <c r="B74926">
        <v>4.6780959199999996</v>
      </c>
      <c r="C74926">
        <v>-74.13826263</v>
      </c>
      <c r="D74926" t="s">
        <v>37604</v>
      </c>
      <c r="E74926" t="s">
        <v>225342</v>
      </c>
    </row>
    <row r="74927" spans="1:5" x14ac:dyDescent="0.25">
      <c r="A74927" s="3" t="s">
        <v>284794</v>
      </c>
      <c r="B74927">
        <v>4.6310286700000001</v>
      </c>
      <c r="C74927">
        <v>-74.058357650000005</v>
      </c>
      <c r="D74927" t="s">
        <v>37604</v>
      </c>
      <c r="E74927" t="s">
        <v>284795</v>
      </c>
    </row>
    <row r="74928" spans="1:5" x14ac:dyDescent="0.25">
      <c r="A74928" s="3" t="s">
        <v>284796</v>
      </c>
      <c r="B74928">
        <v>4.6330322199999996</v>
      </c>
      <c r="C74928">
        <v>-74.147181169999996</v>
      </c>
      <c r="D74928" t="s">
        <v>37604</v>
      </c>
      <c r="E74928" t="s">
        <v>284797</v>
      </c>
    </row>
    <row r="74929" spans="1:5" x14ac:dyDescent="0.25">
      <c r="A74929" s="3" t="s">
        <v>284868</v>
      </c>
      <c r="B74929">
        <v>4.6689554800000002</v>
      </c>
      <c r="C74929">
        <v>-74.127573929999997</v>
      </c>
      <c r="D74929" t="s">
        <v>37604</v>
      </c>
      <c r="E74929" t="s">
        <v>284869</v>
      </c>
    </row>
    <row r="74930" spans="1:5" x14ac:dyDescent="0.25">
      <c r="A74930" s="3" t="s">
        <v>285008</v>
      </c>
      <c r="B74930">
        <v>4.6785216600000004</v>
      </c>
      <c r="C74930">
        <v>-74.142081059999995</v>
      </c>
      <c r="D74930" t="s">
        <v>37604</v>
      </c>
      <c r="E74930" t="s">
        <v>285009</v>
      </c>
    </row>
    <row r="74931" spans="1:5" x14ac:dyDescent="0.25">
      <c r="A74931" s="3" t="s">
        <v>285014</v>
      </c>
      <c r="B74931">
        <v>4.6580885600000004</v>
      </c>
      <c r="C74931">
        <v>-74.128377159999999</v>
      </c>
      <c r="D74931" t="s">
        <v>37604</v>
      </c>
      <c r="E74931" t="s">
        <v>285015</v>
      </c>
    </row>
    <row r="74932" spans="1:5" x14ac:dyDescent="0.25">
      <c r="A74932" s="3" t="s">
        <v>285277</v>
      </c>
      <c r="B74932">
        <v>4.6315717100000002</v>
      </c>
      <c r="C74932">
        <v>-74.085624859999996</v>
      </c>
      <c r="D74932" t="s">
        <v>37604</v>
      </c>
      <c r="E74932" t="s">
        <v>285278</v>
      </c>
    </row>
    <row r="74933" spans="1:5" x14ac:dyDescent="0.25">
      <c r="A74933" s="3" t="s">
        <v>203018</v>
      </c>
      <c r="B74933">
        <v>4.6843045400000003</v>
      </c>
      <c r="C74933">
        <v>-74.153213190000002</v>
      </c>
      <c r="D74933" t="s">
        <v>37604</v>
      </c>
      <c r="E74933" t="s">
        <v>203019</v>
      </c>
    </row>
    <row r="74934" spans="1:5" x14ac:dyDescent="0.25">
      <c r="A74934" s="3" t="s">
        <v>285395</v>
      </c>
      <c r="B74934">
        <v>4.6391454300000001</v>
      </c>
      <c r="C74934">
        <v>-74.071201979999998</v>
      </c>
      <c r="D74934" t="s">
        <v>37604</v>
      </c>
      <c r="E74934" t="s">
        <v>285396</v>
      </c>
    </row>
    <row r="74935" spans="1:5" x14ac:dyDescent="0.25">
      <c r="A74935" s="3" t="s">
        <v>285551</v>
      </c>
      <c r="B74935">
        <v>4.6674228400000004</v>
      </c>
      <c r="C74935">
        <v>-74.120893899999999</v>
      </c>
      <c r="D74935" t="s">
        <v>37604</v>
      </c>
      <c r="E74935" t="s">
        <v>285552</v>
      </c>
    </row>
    <row r="74936" spans="1:5" x14ac:dyDescent="0.25">
      <c r="A74936" s="3" t="s">
        <v>285661</v>
      </c>
      <c r="B74936">
        <v>4.68116866</v>
      </c>
      <c r="C74936">
        <v>-74.144041849999994</v>
      </c>
      <c r="D74936" t="s">
        <v>37604</v>
      </c>
      <c r="E74936" t="s">
        <v>285662</v>
      </c>
    </row>
    <row r="74937" spans="1:5" x14ac:dyDescent="0.25">
      <c r="A74937" s="3" t="s">
        <v>285757</v>
      </c>
      <c r="B74937">
        <v>4.6183324700000004</v>
      </c>
      <c r="C74937">
        <v>-74.07066983</v>
      </c>
      <c r="D74937" t="s">
        <v>37604</v>
      </c>
      <c r="E74937" t="s">
        <v>285758</v>
      </c>
    </row>
    <row r="74938" spans="1:5" x14ac:dyDescent="0.25">
      <c r="A74938" s="3" t="s">
        <v>285869</v>
      </c>
      <c r="B74938">
        <v>4.6184952099999999</v>
      </c>
      <c r="C74938">
        <v>-74.064781370000006</v>
      </c>
      <c r="D74938" t="s">
        <v>37604</v>
      </c>
      <c r="E74938" t="s">
        <v>285870</v>
      </c>
    </row>
    <row r="74939" spans="1:5" x14ac:dyDescent="0.25">
      <c r="A74939" s="3" t="s">
        <v>286451</v>
      </c>
      <c r="B74939">
        <v>4.6374822900000003</v>
      </c>
      <c r="C74939">
        <v>-74.071351770000007</v>
      </c>
      <c r="D74939" t="s">
        <v>37604</v>
      </c>
      <c r="E74939" t="s">
        <v>286452</v>
      </c>
    </row>
    <row r="74940" spans="1:5" x14ac:dyDescent="0.25">
      <c r="A74940" s="3" t="s">
        <v>286507</v>
      </c>
      <c r="B74940">
        <v>4.64953474</v>
      </c>
      <c r="C74940">
        <v>-74.152371479999999</v>
      </c>
      <c r="D74940" t="s">
        <v>37604</v>
      </c>
      <c r="E74940" t="s">
        <v>286508</v>
      </c>
    </row>
    <row r="74941" spans="1:5" x14ac:dyDescent="0.25">
      <c r="A74941" s="3" t="s">
        <v>286523</v>
      </c>
      <c r="B74941">
        <v>4.6780420500000002</v>
      </c>
      <c r="C74941">
        <v>-74.135412610000003</v>
      </c>
      <c r="D74941" t="s">
        <v>37604</v>
      </c>
      <c r="E74941" t="s">
        <v>286524</v>
      </c>
    </row>
    <row r="74942" spans="1:5" x14ac:dyDescent="0.25">
      <c r="A74942" s="3" t="s">
        <v>286541</v>
      </c>
      <c r="B74942">
        <v>4.6819461499999999</v>
      </c>
      <c r="C74942">
        <v>-74.164055939999997</v>
      </c>
      <c r="D74942" t="s">
        <v>37604</v>
      </c>
      <c r="E74942" t="s">
        <v>286542</v>
      </c>
    </row>
    <row r="74943" spans="1:5" x14ac:dyDescent="0.25">
      <c r="A74943" s="3" t="s">
        <v>286805</v>
      </c>
      <c r="B74943">
        <v>4.6459930399999996</v>
      </c>
      <c r="C74943">
        <v>-74.062440350000003</v>
      </c>
      <c r="D74943" t="s">
        <v>37604</v>
      </c>
      <c r="E74943" t="s">
        <v>286806</v>
      </c>
    </row>
    <row r="74944" spans="1:5" x14ac:dyDescent="0.25">
      <c r="A74944" s="3" t="s">
        <v>287037</v>
      </c>
      <c r="B74944">
        <v>4.6409355899999998</v>
      </c>
      <c r="C74944">
        <v>-74.068210070000006</v>
      </c>
      <c r="D74944" t="s">
        <v>37604</v>
      </c>
      <c r="E74944" t="s">
        <v>287038</v>
      </c>
    </row>
    <row r="74945" spans="1:5" x14ac:dyDescent="0.25">
      <c r="A74945" s="3" t="s">
        <v>275833</v>
      </c>
      <c r="B74945">
        <v>4.6311821499999999</v>
      </c>
      <c r="C74945">
        <v>-74.065545409999999</v>
      </c>
      <c r="D74945" t="s">
        <v>37604</v>
      </c>
      <c r="E74945" t="s">
        <v>275834</v>
      </c>
    </row>
    <row r="74946" spans="1:5" x14ac:dyDescent="0.25">
      <c r="A74946" s="3" t="s">
        <v>287199</v>
      </c>
      <c r="B74946">
        <v>4.64412015</v>
      </c>
      <c r="C74946">
        <v>-74.133578240000006</v>
      </c>
      <c r="D74946" t="s">
        <v>37604</v>
      </c>
      <c r="E74946" t="s">
        <v>287200</v>
      </c>
    </row>
    <row r="74947" spans="1:5" x14ac:dyDescent="0.25">
      <c r="A74947" s="3" t="s">
        <v>287201</v>
      </c>
      <c r="B74947">
        <v>4.6441596799999996</v>
      </c>
      <c r="C74947">
        <v>-74.149393860000004</v>
      </c>
      <c r="D74947" t="s">
        <v>37604</v>
      </c>
      <c r="E74947" t="s">
        <v>287202</v>
      </c>
    </row>
    <row r="74948" spans="1:5" x14ac:dyDescent="0.25">
      <c r="A74948" s="3" t="s">
        <v>287289</v>
      </c>
      <c r="B74948">
        <v>4.6196547600000004</v>
      </c>
      <c r="C74948">
        <v>-74.097613920000001</v>
      </c>
      <c r="D74948" t="s">
        <v>37604</v>
      </c>
      <c r="E74948" t="s">
        <v>287290</v>
      </c>
    </row>
    <row r="74949" spans="1:5" x14ac:dyDescent="0.25">
      <c r="A74949" s="3" t="s">
        <v>287337</v>
      </c>
      <c r="B74949">
        <v>4.6335481700000001</v>
      </c>
      <c r="C74949">
        <v>-74.10729078</v>
      </c>
      <c r="D74949" t="s">
        <v>37604</v>
      </c>
      <c r="E74949" t="s">
        <v>287338</v>
      </c>
    </row>
    <row r="74950" spans="1:5" x14ac:dyDescent="0.25">
      <c r="A74950" s="3" t="s">
        <v>287417</v>
      </c>
      <c r="B74950">
        <v>4.64504115</v>
      </c>
      <c r="C74950">
        <v>-74.147300999999999</v>
      </c>
      <c r="D74950" t="s">
        <v>37604</v>
      </c>
      <c r="E74950" t="s">
        <v>287418</v>
      </c>
    </row>
    <row r="74951" spans="1:5" x14ac:dyDescent="0.25">
      <c r="A74951" s="3" t="s">
        <v>287467</v>
      </c>
      <c r="B74951">
        <v>4.6293055900000004</v>
      </c>
      <c r="C74951">
        <v>-74.111251010000004</v>
      </c>
      <c r="D74951" t="s">
        <v>37604</v>
      </c>
      <c r="E74951" t="s">
        <v>287468</v>
      </c>
    </row>
    <row r="74952" spans="1:5" x14ac:dyDescent="0.25">
      <c r="A74952" s="3" t="s">
        <v>287653</v>
      </c>
      <c r="B74952">
        <v>4.6705449000000003</v>
      </c>
      <c r="C74952">
        <v>-74.122370250000003</v>
      </c>
      <c r="D74952" t="s">
        <v>37604</v>
      </c>
      <c r="E74952" t="s">
        <v>287654</v>
      </c>
    </row>
    <row r="74953" spans="1:5" x14ac:dyDescent="0.25">
      <c r="A74953" s="3" t="s">
        <v>287814</v>
      </c>
      <c r="B74953">
        <v>4.6233475999999998</v>
      </c>
      <c r="C74953">
        <v>-74.101749549999994</v>
      </c>
      <c r="D74953" t="s">
        <v>37604</v>
      </c>
      <c r="E74953" t="s">
        <v>287815</v>
      </c>
    </row>
    <row r="74954" spans="1:5" x14ac:dyDescent="0.25">
      <c r="A74954" s="3" t="s">
        <v>245599</v>
      </c>
      <c r="B74954">
        <v>4.6167672399999997</v>
      </c>
      <c r="C74954">
        <v>-74.063247200000006</v>
      </c>
      <c r="D74954" t="s">
        <v>37604</v>
      </c>
      <c r="E74954" t="s">
        <v>245600</v>
      </c>
    </row>
    <row r="74955" spans="1:5" x14ac:dyDescent="0.25">
      <c r="A74955" s="3" t="s">
        <v>287838</v>
      </c>
      <c r="B74955">
        <v>4.6141331399999999</v>
      </c>
      <c r="C74955">
        <v>-74.079392679999998</v>
      </c>
      <c r="D74955" t="s">
        <v>37604</v>
      </c>
      <c r="E74955" t="s">
        <v>287839</v>
      </c>
    </row>
    <row r="74956" spans="1:5" x14ac:dyDescent="0.25">
      <c r="A74956" s="3" t="s">
        <v>287878</v>
      </c>
      <c r="B74956">
        <v>4.6513709199999997</v>
      </c>
      <c r="C74956">
        <v>-74.135431299999993</v>
      </c>
      <c r="D74956" t="s">
        <v>37604</v>
      </c>
      <c r="E74956" t="s">
        <v>287879</v>
      </c>
    </row>
    <row r="74957" spans="1:5" x14ac:dyDescent="0.25">
      <c r="A74957" s="3" t="s">
        <v>287894</v>
      </c>
      <c r="B74957">
        <v>4.6222419800000001</v>
      </c>
      <c r="C74957">
        <v>-74.088251999999997</v>
      </c>
      <c r="D74957" t="s">
        <v>37604</v>
      </c>
      <c r="E74957" t="s">
        <v>287895</v>
      </c>
    </row>
    <row r="74958" spans="1:5" x14ac:dyDescent="0.25">
      <c r="A74958" s="3" t="s">
        <v>287896</v>
      </c>
      <c r="B74958">
        <v>4.6172157800000004</v>
      </c>
      <c r="C74958">
        <v>-74.092083340000002</v>
      </c>
      <c r="D74958" t="s">
        <v>37604</v>
      </c>
      <c r="E74958" t="s">
        <v>287897</v>
      </c>
    </row>
    <row r="74959" spans="1:5" x14ac:dyDescent="0.25">
      <c r="A74959" s="3" t="s">
        <v>288058</v>
      </c>
      <c r="B74959">
        <v>4.6398532100000001</v>
      </c>
      <c r="C74959">
        <v>-74.063736430000006</v>
      </c>
      <c r="D74959" t="s">
        <v>37604</v>
      </c>
      <c r="E74959" t="s">
        <v>288059</v>
      </c>
    </row>
    <row r="74960" spans="1:5" x14ac:dyDescent="0.25">
      <c r="A74960" s="3" t="s">
        <v>288172</v>
      </c>
      <c r="B74960">
        <v>4.6168381900000002</v>
      </c>
      <c r="C74960">
        <v>-74.078622109999998</v>
      </c>
      <c r="D74960" t="s">
        <v>37604</v>
      </c>
      <c r="E74960" t="s">
        <v>288173</v>
      </c>
    </row>
    <row r="74961" spans="1:5" x14ac:dyDescent="0.25">
      <c r="A74961" s="3" t="s">
        <v>288180</v>
      </c>
      <c r="B74961">
        <v>4.6926328399999999</v>
      </c>
      <c r="C74961">
        <v>-74.151779270000006</v>
      </c>
      <c r="D74961" t="s">
        <v>37604</v>
      </c>
      <c r="E74961" t="s">
        <v>288181</v>
      </c>
    </row>
    <row r="74962" spans="1:5" x14ac:dyDescent="0.25">
      <c r="A74962" s="3" t="s">
        <v>288184</v>
      </c>
      <c r="B74962">
        <v>4.65270312</v>
      </c>
      <c r="C74962">
        <v>-74.117796810000002</v>
      </c>
      <c r="D74962" t="s">
        <v>37604</v>
      </c>
      <c r="E74962" t="s">
        <v>288185</v>
      </c>
    </row>
    <row r="74963" spans="1:5" x14ac:dyDescent="0.25">
      <c r="A74963" s="3" t="s">
        <v>288216</v>
      </c>
      <c r="B74963">
        <v>4.6801479500000003</v>
      </c>
      <c r="C74963">
        <v>-74.142997890000004</v>
      </c>
      <c r="D74963" t="s">
        <v>37604</v>
      </c>
      <c r="E74963" t="s">
        <v>288217</v>
      </c>
    </row>
    <row r="74964" spans="1:5" x14ac:dyDescent="0.25">
      <c r="A74964" s="3" t="s">
        <v>288222</v>
      </c>
      <c r="B74964">
        <v>4.6469333099999997</v>
      </c>
      <c r="C74964">
        <v>-74.139749879999997</v>
      </c>
      <c r="D74964" t="s">
        <v>37604</v>
      </c>
      <c r="E74964" t="s">
        <v>288223</v>
      </c>
    </row>
    <row r="74965" spans="1:5" x14ac:dyDescent="0.25">
      <c r="A74965" s="3" t="s">
        <v>288226</v>
      </c>
      <c r="B74965">
        <v>4.6432433299999998</v>
      </c>
      <c r="C74965">
        <v>-74.101717199999996</v>
      </c>
      <c r="D74965" t="s">
        <v>37604</v>
      </c>
      <c r="E74965" t="s">
        <v>288227</v>
      </c>
    </row>
    <row r="74966" spans="1:5" x14ac:dyDescent="0.25">
      <c r="A74966" s="3" t="s">
        <v>288238</v>
      </c>
      <c r="B74966">
        <v>4.6382702800000004</v>
      </c>
      <c r="C74966">
        <v>-74.113767609999996</v>
      </c>
      <c r="D74966" t="s">
        <v>37604</v>
      </c>
      <c r="E74966" t="s">
        <v>288239</v>
      </c>
    </row>
    <row r="74967" spans="1:5" x14ac:dyDescent="0.25">
      <c r="A74967" s="3" t="s">
        <v>288384</v>
      </c>
      <c r="B74967">
        <v>4.6167679399999999</v>
      </c>
      <c r="C74967">
        <v>-74.062592510000002</v>
      </c>
      <c r="D74967" t="s">
        <v>37604</v>
      </c>
      <c r="E74967" t="s">
        <v>288385</v>
      </c>
    </row>
    <row r="74968" spans="1:5" x14ac:dyDescent="0.25">
      <c r="A74968" s="3" t="s">
        <v>241385</v>
      </c>
      <c r="B74968">
        <v>4.6167426999999996</v>
      </c>
      <c r="C74968">
        <v>-74.062753400000005</v>
      </c>
      <c r="D74968" t="s">
        <v>37604</v>
      </c>
      <c r="E74968" t="s">
        <v>241386</v>
      </c>
    </row>
    <row r="74969" spans="1:5" x14ac:dyDescent="0.25">
      <c r="A74969" s="3" t="s">
        <v>288452</v>
      </c>
      <c r="B74969">
        <v>4.6224334799999998</v>
      </c>
      <c r="C74969">
        <v>-74.073844159999993</v>
      </c>
      <c r="D74969" t="s">
        <v>37604</v>
      </c>
      <c r="E74969" t="s">
        <v>288453</v>
      </c>
    </row>
    <row r="74970" spans="1:5" x14ac:dyDescent="0.25">
      <c r="A74970" s="3" t="s">
        <v>288506</v>
      </c>
      <c r="B74970">
        <v>4.6800665400000003</v>
      </c>
      <c r="C74970">
        <v>-74.149597080000007</v>
      </c>
      <c r="D74970" t="s">
        <v>37604</v>
      </c>
      <c r="E74970" t="s">
        <v>288507</v>
      </c>
    </row>
    <row r="74971" spans="1:5" x14ac:dyDescent="0.25">
      <c r="A74971" s="3" t="s">
        <v>288590</v>
      </c>
      <c r="B74971">
        <v>4.6571696999999999</v>
      </c>
      <c r="C74971">
        <v>-74.117023459999999</v>
      </c>
      <c r="D74971" t="s">
        <v>37604</v>
      </c>
      <c r="E74971" t="s">
        <v>288591</v>
      </c>
    </row>
    <row r="74972" spans="1:5" x14ac:dyDescent="0.25">
      <c r="A74972" s="3" t="s">
        <v>288766</v>
      </c>
      <c r="B74972">
        <v>4.6830937500000003</v>
      </c>
      <c r="C74972">
        <v>-74.15359033</v>
      </c>
      <c r="D74972" t="s">
        <v>37604</v>
      </c>
      <c r="E74972" t="s">
        <v>288767</v>
      </c>
    </row>
    <row r="74973" spans="1:5" x14ac:dyDescent="0.25">
      <c r="A74973" s="3" t="s">
        <v>288822</v>
      </c>
      <c r="B74973">
        <v>4.6179335899999998</v>
      </c>
      <c r="C74973">
        <v>-74.081626240000006</v>
      </c>
      <c r="D74973" t="s">
        <v>37604</v>
      </c>
      <c r="E74973" t="s">
        <v>288823</v>
      </c>
    </row>
    <row r="74974" spans="1:5" x14ac:dyDescent="0.25">
      <c r="A74974" s="3" t="s">
        <v>288826</v>
      </c>
      <c r="B74974">
        <v>4.6534819499999998</v>
      </c>
      <c r="C74974">
        <v>-74.138643279999997</v>
      </c>
      <c r="D74974" t="s">
        <v>37604</v>
      </c>
      <c r="E74974" t="s">
        <v>288827</v>
      </c>
    </row>
    <row r="74975" spans="1:5" x14ac:dyDescent="0.25">
      <c r="A74975" s="3" t="s">
        <v>288858</v>
      </c>
      <c r="B74975">
        <v>4.6508533200000004</v>
      </c>
      <c r="C74975">
        <v>-74.134127660000004</v>
      </c>
      <c r="D74975" t="s">
        <v>37604</v>
      </c>
      <c r="E74975" t="s">
        <v>288859</v>
      </c>
    </row>
    <row r="74976" spans="1:5" x14ac:dyDescent="0.25">
      <c r="A74976" s="3" t="s">
        <v>288864</v>
      </c>
      <c r="B74976">
        <v>4.6917166400000001</v>
      </c>
      <c r="C74976">
        <v>-74.148775310000005</v>
      </c>
      <c r="D74976" t="s">
        <v>37604</v>
      </c>
      <c r="E74976" t="s">
        <v>288865</v>
      </c>
    </row>
    <row r="74977" spans="1:5" x14ac:dyDescent="0.25">
      <c r="A74977" s="3" t="s">
        <v>288946</v>
      </c>
      <c r="B74977">
        <v>4.6667353</v>
      </c>
      <c r="C74977">
        <v>-74.11590305</v>
      </c>
      <c r="D74977" t="s">
        <v>37604</v>
      </c>
      <c r="E74977" t="s">
        <v>288947</v>
      </c>
    </row>
    <row r="74978" spans="1:5" x14ac:dyDescent="0.25">
      <c r="A74978" s="3" t="s">
        <v>289014</v>
      </c>
      <c r="B74978">
        <v>4.6175143099999998</v>
      </c>
      <c r="C74978">
        <v>-74.072634519999994</v>
      </c>
      <c r="D74978" t="s">
        <v>37604</v>
      </c>
      <c r="E74978" t="s">
        <v>289015</v>
      </c>
    </row>
    <row r="74979" spans="1:5" x14ac:dyDescent="0.25">
      <c r="A74979" s="3" t="s">
        <v>289020</v>
      </c>
      <c r="B74979">
        <v>4.6482444200000002</v>
      </c>
      <c r="C74979">
        <v>-74.117959249999998</v>
      </c>
      <c r="D74979" t="s">
        <v>37604</v>
      </c>
      <c r="E74979" t="s">
        <v>289021</v>
      </c>
    </row>
    <row r="74980" spans="1:5" x14ac:dyDescent="0.25">
      <c r="A74980" s="3" t="s">
        <v>289022</v>
      </c>
      <c r="B74980">
        <v>4.6496460099999997</v>
      </c>
      <c r="C74980">
        <v>-74.116485089999998</v>
      </c>
      <c r="D74980" t="s">
        <v>37604</v>
      </c>
      <c r="E74980" t="s">
        <v>289023</v>
      </c>
    </row>
    <row r="74981" spans="1:5" x14ac:dyDescent="0.25">
      <c r="A74981" s="3" t="s">
        <v>289056</v>
      </c>
      <c r="B74981">
        <v>4.6439580999999999</v>
      </c>
      <c r="C74981">
        <v>-74.119321330000005</v>
      </c>
      <c r="D74981" t="s">
        <v>37604</v>
      </c>
      <c r="E74981" t="s">
        <v>289057</v>
      </c>
    </row>
    <row r="74982" spans="1:5" x14ac:dyDescent="0.25">
      <c r="A74982" s="3" t="s">
        <v>289136</v>
      </c>
      <c r="B74982">
        <v>4.6271000400000002</v>
      </c>
      <c r="C74982">
        <v>-74.060547220000004</v>
      </c>
      <c r="D74982" t="s">
        <v>37604</v>
      </c>
      <c r="E74982" t="s">
        <v>289137</v>
      </c>
    </row>
    <row r="74983" spans="1:5" x14ac:dyDescent="0.25">
      <c r="A74983" s="3" t="s">
        <v>289286</v>
      </c>
      <c r="B74983" t="s">
        <v>389517</v>
      </c>
      <c r="C74983" t="s">
        <v>389517</v>
      </c>
      <c r="D74983" t="s">
        <v>37604</v>
      </c>
      <c r="E74983" t="s">
        <v>289287</v>
      </c>
    </row>
    <row r="74984" spans="1:5" x14ac:dyDescent="0.25">
      <c r="A74984" s="3" t="s">
        <v>266296</v>
      </c>
      <c r="B74984">
        <v>4.6503278200000002</v>
      </c>
      <c r="C74984">
        <v>-74.136081759999996</v>
      </c>
      <c r="D74984" t="s">
        <v>37604</v>
      </c>
      <c r="E74984" t="s">
        <v>266297</v>
      </c>
    </row>
    <row r="74985" spans="1:5" x14ac:dyDescent="0.25">
      <c r="A74985" s="3" t="s">
        <v>289336</v>
      </c>
      <c r="B74985">
        <v>4.6557167699999997</v>
      </c>
      <c r="C74985">
        <v>-74.159666729999998</v>
      </c>
      <c r="D74985" t="s">
        <v>37604</v>
      </c>
      <c r="E74985" t="s">
        <v>289337</v>
      </c>
    </row>
    <row r="74986" spans="1:5" x14ac:dyDescent="0.25">
      <c r="A74986" s="3" t="s">
        <v>289486</v>
      </c>
      <c r="B74986">
        <v>4.6767598499999998</v>
      </c>
      <c r="C74986">
        <v>-74.136948840000002</v>
      </c>
      <c r="D74986" t="s">
        <v>37604</v>
      </c>
      <c r="E74986" t="s">
        <v>289487</v>
      </c>
    </row>
    <row r="74987" spans="1:5" x14ac:dyDescent="0.25">
      <c r="A74987" s="3" t="s">
        <v>289490</v>
      </c>
      <c r="B74987">
        <v>4.6531905599999996</v>
      </c>
      <c r="C74987">
        <v>-74.137765650000006</v>
      </c>
      <c r="D74987" t="s">
        <v>37604</v>
      </c>
      <c r="E74987" t="s">
        <v>289491</v>
      </c>
    </row>
    <row r="74988" spans="1:5" x14ac:dyDescent="0.25">
      <c r="A74988" s="3" t="s">
        <v>289492</v>
      </c>
      <c r="B74988">
        <v>4.6446032700000002</v>
      </c>
      <c r="C74988">
        <v>-74.062197679999997</v>
      </c>
      <c r="D74988" t="s">
        <v>37604</v>
      </c>
      <c r="E74988" t="s">
        <v>289493</v>
      </c>
    </row>
    <row r="74989" spans="1:5" x14ac:dyDescent="0.25">
      <c r="A74989" s="3" t="s">
        <v>289538</v>
      </c>
      <c r="B74989">
        <v>4.6483205600000002</v>
      </c>
      <c r="C74989">
        <v>-74.065861299999995</v>
      </c>
      <c r="D74989" t="s">
        <v>37604</v>
      </c>
      <c r="E74989" t="s">
        <v>289539</v>
      </c>
    </row>
    <row r="74990" spans="1:5" x14ac:dyDescent="0.25">
      <c r="A74990" s="3" t="s">
        <v>289622</v>
      </c>
      <c r="B74990">
        <v>4.6325863700000003</v>
      </c>
      <c r="C74990">
        <v>-74.071485019999997</v>
      </c>
      <c r="D74990" t="s">
        <v>37604</v>
      </c>
      <c r="E74990" t="s">
        <v>289623</v>
      </c>
    </row>
    <row r="74991" spans="1:5" x14ac:dyDescent="0.25">
      <c r="A74991" s="3" t="s">
        <v>289694</v>
      </c>
      <c r="B74991">
        <v>4.6096349300000004</v>
      </c>
      <c r="C74991">
        <v>-74.076906570000006</v>
      </c>
      <c r="D74991" t="s">
        <v>37604</v>
      </c>
      <c r="E74991" t="s">
        <v>289695</v>
      </c>
    </row>
    <row r="74992" spans="1:5" x14ac:dyDescent="0.25">
      <c r="A74992" s="3" t="s">
        <v>289760</v>
      </c>
      <c r="B74992">
        <v>4.6395222199999999</v>
      </c>
      <c r="C74992">
        <v>-74.066619930000002</v>
      </c>
      <c r="D74992" t="s">
        <v>37604</v>
      </c>
      <c r="E74992" t="s">
        <v>289761</v>
      </c>
    </row>
    <row r="74993" spans="1:5" x14ac:dyDescent="0.25">
      <c r="A74993" s="3" t="s">
        <v>289764</v>
      </c>
      <c r="B74993">
        <v>4.6393190999999998</v>
      </c>
      <c r="C74993">
        <v>-74.116476899999995</v>
      </c>
      <c r="D74993" t="s">
        <v>37604</v>
      </c>
      <c r="E74993" t="s">
        <v>289765</v>
      </c>
    </row>
    <row r="74994" spans="1:5" x14ac:dyDescent="0.25">
      <c r="A74994" s="3" t="s">
        <v>289766</v>
      </c>
      <c r="B74994">
        <v>4.6485261099999997</v>
      </c>
      <c r="C74994">
        <v>-74.123405460000001</v>
      </c>
      <c r="D74994" t="s">
        <v>37604</v>
      </c>
      <c r="E74994" t="s">
        <v>289767</v>
      </c>
    </row>
    <row r="74995" spans="1:5" x14ac:dyDescent="0.25">
      <c r="A74995" s="3" t="s">
        <v>290064</v>
      </c>
      <c r="B74995">
        <v>4.6219832399999996</v>
      </c>
      <c r="C74995">
        <v>-74.070938310000003</v>
      </c>
      <c r="D74995" t="s">
        <v>37604</v>
      </c>
      <c r="E74995" t="s">
        <v>290065</v>
      </c>
    </row>
    <row r="74996" spans="1:5" x14ac:dyDescent="0.25">
      <c r="A74996" s="3" t="s">
        <v>289876</v>
      </c>
      <c r="B74996">
        <v>4.6551024700000001</v>
      </c>
      <c r="C74996">
        <v>-74.136546679999995</v>
      </c>
      <c r="D74996" t="s">
        <v>37604</v>
      </c>
      <c r="E74996" t="s">
        <v>289877</v>
      </c>
    </row>
    <row r="74997" spans="1:5" x14ac:dyDescent="0.25">
      <c r="A74997" s="3" t="s">
        <v>289942</v>
      </c>
      <c r="B74997">
        <v>4.6361154000000004</v>
      </c>
      <c r="C74997">
        <v>-74.070096530000001</v>
      </c>
      <c r="D74997" t="s">
        <v>37604</v>
      </c>
      <c r="E74997" t="s">
        <v>289943</v>
      </c>
    </row>
    <row r="74998" spans="1:5" x14ac:dyDescent="0.25">
      <c r="A74998" s="3" t="s">
        <v>289990</v>
      </c>
      <c r="B74998">
        <v>4.6502488700000004</v>
      </c>
      <c r="C74998">
        <v>-74.140348540000005</v>
      </c>
      <c r="D74998" t="s">
        <v>37604</v>
      </c>
      <c r="E74998" t="s">
        <v>289991</v>
      </c>
    </row>
    <row r="74999" spans="1:5" x14ac:dyDescent="0.25">
      <c r="A74999" s="3" t="s">
        <v>289996</v>
      </c>
      <c r="B74999">
        <v>4.6672104299999999</v>
      </c>
      <c r="C74999">
        <v>-74.157630679999997</v>
      </c>
      <c r="D74999" t="s">
        <v>37604</v>
      </c>
      <c r="E74999" t="s">
        <v>289997</v>
      </c>
    </row>
    <row r="75000" spans="1:5" x14ac:dyDescent="0.25">
      <c r="A75000" s="3" t="s">
        <v>290122</v>
      </c>
      <c r="B75000">
        <v>4.6318486999999999</v>
      </c>
      <c r="C75000">
        <v>-74.135667710000007</v>
      </c>
      <c r="D75000" t="s">
        <v>37604</v>
      </c>
      <c r="E75000" t="s">
        <v>290123</v>
      </c>
    </row>
    <row r="75001" spans="1:5" x14ac:dyDescent="0.25">
      <c r="A75001" s="3" t="s">
        <v>290124</v>
      </c>
      <c r="B75001">
        <v>4.6437848600000002</v>
      </c>
      <c r="C75001">
        <v>-74.073309949999995</v>
      </c>
      <c r="D75001" t="s">
        <v>37604</v>
      </c>
      <c r="E75001" t="s">
        <v>290125</v>
      </c>
    </row>
    <row r="75002" spans="1:5" x14ac:dyDescent="0.25">
      <c r="A75002" s="3" t="s">
        <v>290184</v>
      </c>
      <c r="B75002">
        <v>4.6909711700000001</v>
      </c>
      <c r="C75002">
        <v>-74.148065360000004</v>
      </c>
      <c r="D75002" t="s">
        <v>37604</v>
      </c>
      <c r="E75002" t="s">
        <v>290185</v>
      </c>
    </row>
    <row r="75003" spans="1:5" x14ac:dyDescent="0.25">
      <c r="A75003" s="3" t="s">
        <v>290194</v>
      </c>
      <c r="B75003">
        <v>4.6869163</v>
      </c>
      <c r="C75003">
        <v>-74.143223789999993</v>
      </c>
      <c r="D75003" t="s">
        <v>37604</v>
      </c>
      <c r="E75003" t="s">
        <v>290195</v>
      </c>
    </row>
    <row r="75004" spans="1:5" x14ac:dyDescent="0.25">
      <c r="A75004" s="3" t="s">
        <v>290196</v>
      </c>
      <c r="B75004">
        <v>4.69315192</v>
      </c>
      <c r="C75004">
        <v>-74.170120470000001</v>
      </c>
      <c r="D75004" t="s">
        <v>37604</v>
      </c>
      <c r="E75004" t="s">
        <v>290197</v>
      </c>
    </row>
    <row r="75005" spans="1:5" x14ac:dyDescent="0.25">
      <c r="A75005" s="3" t="s">
        <v>290704</v>
      </c>
      <c r="B75005">
        <v>4.6789672700000002</v>
      </c>
      <c r="C75005">
        <v>-74.164605660000007</v>
      </c>
      <c r="D75005" t="s">
        <v>37604</v>
      </c>
      <c r="E75005" t="s">
        <v>290705</v>
      </c>
    </row>
    <row r="75006" spans="1:5" x14ac:dyDescent="0.25">
      <c r="A75006" s="3" t="s">
        <v>283605</v>
      </c>
      <c r="B75006">
        <v>4.6916384000000004</v>
      </c>
      <c r="C75006">
        <v>-74.148699890000003</v>
      </c>
      <c r="D75006" t="s">
        <v>37604</v>
      </c>
      <c r="E75006" t="s">
        <v>283606</v>
      </c>
    </row>
    <row r="75007" spans="1:5" x14ac:dyDescent="0.25">
      <c r="A75007" s="3" t="s">
        <v>290770</v>
      </c>
      <c r="B75007">
        <v>4.6358272700000001</v>
      </c>
      <c r="C75007">
        <v>-74.138235019999996</v>
      </c>
      <c r="D75007" t="s">
        <v>37604</v>
      </c>
      <c r="E75007" t="s">
        <v>290771</v>
      </c>
    </row>
    <row r="75008" spans="1:5" x14ac:dyDescent="0.25">
      <c r="A75008" s="3" t="s">
        <v>291024</v>
      </c>
      <c r="D75008" t="s">
        <v>37604</v>
      </c>
      <c r="E75008" t="s">
        <v>291025</v>
      </c>
    </row>
    <row r="75009" spans="1:5" x14ac:dyDescent="0.25">
      <c r="A75009" s="3" t="s">
        <v>291226</v>
      </c>
      <c r="B75009">
        <v>4.6774362700000003</v>
      </c>
      <c r="C75009">
        <v>-74.136389260000001</v>
      </c>
      <c r="D75009" t="s">
        <v>37604</v>
      </c>
      <c r="E75009" t="s">
        <v>291227</v>
      </c>
    </row>
    <row r="75010" spans="1:5" x14ac:dyDescent="0.25">
      <c r="A75010" s="3" t="s">
        <v>291402</v>
      </c>
      <c r="B75010">
        <v>4.6704053999999999</v>
      </c>
      <c r="C75010">
        <v>-74.150494320000007</v>
      </c>
      <c r="D75010" t="s">
        <v>37604</v>
      </c>
      <c r="E75010" t="s">
        <v>291403</v>
      </c>
    </row>
    <row r="75011" spans="1:5" x14ac:dyDescent="0.25">
      <c r="A75011" s="3" t="s">
        <v>291416</v>
      </c>
      <c r="B75011">
        <v>4.6680466200000001</v>
      </c>
      <c r="C75011">
        <v>-74.146640529999999</v>
      </c>
      <c r="D75011" t="s">
        <v>37604</v>
      </c>
      <c r="E75011" t="s">
        <v>291417</v>
      </c>
    </row>
    <row r="75012" spans="1:5" x14ac:dyDescent="0.25">
      <c r="A75012" s="3" t="s">
        <v>291438</v>
      </c>
      <c r="B75012">
        <v>4.6536589700000004</v>
      </c>
      <c r="C75012">
        <v>-74.158165330000003</v>
      </c>
      <c r="D75012" t="s">
        <v>37604</v>
      </c>
      <c r="E75012" t="s">
        <v>291439</v>
      </c>
    </row>
    <row r="75013" spans="1:5" x14ac:dyDescent="0.25">
      <c r="A75013" s="3" t="s">
        <v>291570</v>
      </c>
      <c r="B75013">
        <v>4.6425640399999999</v>
      </c>
      <c r="C75013">
        <v>-74.064580559999996</v>
      </c>
      <c r="D75013" t="s">
        <v>37604</v>
      </c>
      <c r="E75013" t="s">
        <v>291571</v>
      </c>
    </row>
    <row r="75014" spans="1:5" x14ac:dyDescent="0.25">
      <c r="A75014" s="3" t="s">
        <v>291578</v>
      </c>
      <c r="B75014">
        <v>4.6183234500000001</v>
      </c>
      <c r="C75014">
        <v>-74.081027680000005</v>
      </c>
      <c r="D75014" t="s">
        <v>37604</v>
      </c>
      <c r="E75014" t="s">
        <v>291579</v>
      </c>
    </row>
    <row r="75015" spans="1:5" x14ac:dyDescent="0.25">
      <c r="A75015" s="3" t="s">
        <v>272270</v>
      </c>
      <c r="B75015">
        <v>4.6228648400000001</v>
      </c>
      <c r="C75015">
        <v>-74.079713749999996</v>
      </c>
      <c r="D75015" t="s">
        <v>37604</v>
      </c>
      <c r="E75015" t="s">
        <v>272271</v>
      </c>
    </row>
    <row r="75016" spans="1:5" x14ac:dyDescent="0.25">
      <c r="A75016" s="3" t="s">
        <v>291598</v>
      </c>
      <c r="B75016">
        <v>4.6510780299999999</v>
      </c>
      <c r="C75016">
        <v>-74.16168605</v>
      </c>
      <c r="D75016" t="s">
        <v>37604</v>
      </c>
      <c r="E75016" t="s">
        <v>291599</v>
      </c>
    </row>
    <row r="75017" spans="1:5" x14ac:dyDescent="0.25">
      <c r="A75017" s="3" t="s">
        <v>291600</v>
      </c>
      <c r="B75017">
        <v>4.6743986199999998</v>
      </c>
      <c r="C75017">
        <v>-74.150506849999999</v>
      </c>
      <c r="D75017" t="s">
        <v>37604</v>
      </c>
      <c r="E75017" t="s">
        <v>291601</v>
      </c>
    </row>
    <row r="75018" spans="1:5" x14ac:dyDescent="0.25">
      <c r="A75018" s="3" t="s">
        <v>291666</v>
      </c>
      <c r="B75018">
        <v>4.6534582200000001</v>
      </c>
      <c r="C75018">
        <v>-74.149427500000002</v>
      </c>
      <c r="D75018" t="s">
        <v>37604</v>
      </c>
      <c r="E75018" t="s">
        <v>291667</v>
      </c>
    </row>
    <row r="75019" spans="1:5" x14ac:dyDescent="0.25">
      <c r="A75019" s="3" t="s">
        <v>292178</v>
      </c>
      <c r="B75019">
        <v>4.6797962200000001</v>
      </c>
      <c r="C75019">
        <v>-74.169678340000004</v>
      </c>
      <c r="D75019" t="s">
        <v>37604</v>
      </c>
      <c r="E75019" t="s">
        <v>292179</v>
      </c>
    </row>
    <row r="75020" spans="1:5" x14ac:dyDescent="0.25">
      <c r="A75020" s="3" t="s">
        <v>292476</v>
      </c>
      <c r="B75020">
        <v>4.6519422300000004</v>
      </c>
      <c r="C75020">
        <v>-74.13879756</v>
      </c>
      <c r="D75020" t="s">
        <v>37604</v>
      </c>
      <c r="E75020" t="s">
        <v>292477</v>
      </c>
    </row>
    <row r="75021" spans="1:5" x14ac:dyDescent="0.25">
      <c r="A75021" s="3" t="s">
        <v>292883</v>
      </c>
      <c r="B75021">
        <v>4.6083602900000002</v>
      </c>
      <c r="C75021">
        <v>-74.078664619999998</v>
      </c>
      <c r="D75021" t="s">
        <v>37604</v>
      </c>
      <c r="E75021" t="s">
        <v>292884</v>
      </c>
    </row>
    <row r="75022" spans="1:5" x14ac:dyDescent="0.25">
      <c r="A75022" s="3" t="s">
        <v>377596</v>
      </c>
      <c r="B75022">
        <v>4.6419409199999997</v>
      </c>
      <c r="C75022">
        <v>-74.140469769999996</v>
      </c>
      <c r="D75022" t="s">
        <v>37604</v>
      </c>
      <c r="E75022" t="s">
        <v>377597</v>
      </c>
    </row>
    <row r="75023" spans="1:5" x14ac:dyDescent="0.25">
      <c r="A75023" s="3" t="s">
        <v>293242</v>
      </c>
      <c r="B75023">
        <v>4.6781408100000004</v>
      </c>
      <c r="C75023">
        <v>-74.149822529999994</v>
      </c>
      <c r="D75023" t="s">
        <v>37604</v>
      </c>
      <c r="E75023" t="s">
        <v>293243</v>
      </c>
    </row>
    <row r="75024" spans="1:5" x14ac:dyDescent="0.25">
      <c r="A75024" s="3" t="s">
        <v>293260</v>
      </c>
      <c r="B75024">
        <v>4.6512272399999999</v>
      </c>
      <c r="C75024">
        <v>-74.156417379999993</v>
      </c>
      <c r="D75024" t="s">
        <v>37604</v>
      </c>
      <c r="E75024" t="s">
        <v>293261</v>
      </c>
    </row>
    <row r="75025" spans="1:5" x14ac:dyDescent="0.25">
      <c r="A75025" s="3" t="s">
        <v>293262</v>
      </c>
      <c r="B75025">
        <v>4.6499126300000002</v>
      </c>
      <c r="C75025">
        <v>-74.159419850000006</v>
      </c>
      <c r="D75025" t="s">
        <v>37604</v>
      </c>
      <c r="E75025" t="s">
        <v>293263</v>
      </c>
    </row>
    <row r="75026" spans="1:5" x14ac:dyDescent="0.25">
      <c r="A75026" s="3" t="s">
        <v>293264</v>
      </c>
      <c r="B75026">
        <v>4.6512272399999999</v>
      </c>
      <c r="C75026">
        <v>-74.156417379999993</v>
      </c>
      <c r="D75026" t="s">
        <v>37604</v>
      </c>
      <c r="E75026" t="s">
        <v>293265</v>
      </c>
    </row>
    <row r="75027" spans="1:5" x14ac:dyDescent="0.25">
      <c r="A75027" s="3" t="s">
        <v>265311</v>
      </c>
      <c r="B75027">
        <v>4.6787893499999997</v>
      </c>
      <c r="C75027">
        <v>-74.132615509999994</v>
      </c>
      <c r="D75027" t="s">
        <v>37604</v>
      </c>
      <c r="E75027" t="s">
        <v>265312</v>
      </c>
    </row>
    <row r="75028" spans="1:5" x14ac:dyDescent="0.25">
      <c r="A75028" s="3" t="s">
        <v>233838</v>
      </c>
      <c r="B75028">
        <v>4.6769144999999996</v>
      </c>
      <c r="C75028">
        <v>-74.144012900000007</v>
      </c>
      <c r="D75028" t="s">
        <v>37604</v>
      </c>
      <c r="E75028" t="s">
        <v>233839</v>
      </c>
    </row>
    <row r="75029" spans="1:5" x14ac:dyDescent="0.25">
      <c r="A75029" s="3" t="s">
        <v>293404</v>
      </c>
      <c r="B75029">
        <v>4.6634199799999996</v>
      </c>
      <c r="C75029">
        <v>-74.144689589999999</v>
      </c>
      <c r="D75029" t="s">
        <v>37604</v>
      </c>
      <c r="E75029" t="s">
        <v>293405</v>
      </c>
    </row>
    <row r="75030" spans="1:5" x14ac:dyDescent="0.25">
      <c r="A75030" s="3" t="s">
        <v>293672</v>
      </c>
      <c r="B75030">
        <v>4.6901272199999999</v>
      </c>
      <c r="C75030">
        <v>-74.147392170000003</v>
      </c>
      <c r="D75030" t="s">
        <v>37604</v>
      </c>
      <c r="E75030" t="s">
        <v>293673</v>
      </c>
    </row>
    <row r="75031" spans="1:5" x14ac:dyDescent="0.25">
      <c r="A75031" s="3" t="s">
        <v>293674</v>
      </c>
      <c r="B75031">
        <v>4.6867426700000001</v>
      </c>
      <c r="C75031">
        <v>-74.144929860000005</v>
      </c>
      <c r="D75031" t="s">
        <v>37604</v>
      </c>
      <c r="E75031" t="s">
        <v>293675</v>
      </c>
    </row>
    <row r="75032" spans="1:5" x14ac:dyDescent="0.25">
      <c r="A75032" s="3" t="s">
        <v>293748</v>
      </c>
      <c r="B75032">
        <v>4.6109972099999998</v>
      </c>
      <c r="C75032">
        <v>-74.084616420000003</v>
      </c>
      <c r="D75032" t="s">
        <v>37604</v>
      </c>
      <c r="E75032" t="s">
        <v>293749</v>
      </c>
    </row>
    <row r="75033" spans="1:5" x14ac:dyDescent="0.25">
      <c r="A75033" s="3" t="s">
        <v>294226</v>
      </c>
      <c r="D75033" t="s">
        <v>37604</v>
      </c>
      <c r="E75033" t="s">
        <v>294227</v>
      </c>
    </row>
    <row r="75034" spans="1:5" x14ac:dyDescent="0.25">
      <c r="A75034" s="3" t="s">
        <v>294400</v>
      </c>
      <c r="B75034">
        <v>4.6819461499999999</v>
      </c>
      <c r="C75034">
        <v>-74.164055939999997</v>
      </c>
      <c r="D75034" t="s">
        <v>37604</v>
      </c>
      <c r="E75034" t="s">
        <v>294401</v>
      </c>
    </row>
    <row r="75035" spans="1:5" x14ac:dyDescent="0.25">
      <c r="A75035" s="3" t="s">
        <v>294626</v>
      </c>
      <c r="B75035">
        <v>4.67149283</v>
      </c>
      <c r="C75035">
        <v>-74.149497150000002</v>
      </c>
      <c r="D75035" t="s">
        <v>37604</v>
      </c>
      <c r="E75035" t="s">
        <v>294627</v>
      </c>
    </row>
    <row r="75036" spans="1:5" x14ac:dyDescent="0.25">
      <c r="A75036" s="3" t="s">
        <v>158235</v>
      </c>
      <c r="B75036">
        <v>4.6919565099999998</v>
      </c>
      <c r="C75036">
        <v>-74.169854790000002</v>
      </c>
      <c r="D75036" t="s">
        <v>37604</v>
      </c>
      <c r="E75036" t="s">
        <v>158236</v>
      </c>
    </row>
    <row r="75037" spans="1:5" x14ac:dyDescent="0.25">
      <c r="A75037" s="3" t="s">
        <v>294738</v>
      </c>
      <c r="D75037" t="s">
        <v>37604</v>
      </c>
      <c r="E75037" t="s">
        <v>294739</v>
      </c>
    </row>
    <row r="75038" spans="1:5" x14ac:dyDescent="0.25">
      <c r="A75038" s="3" t="s">
        <v>294997</v>
      </c>
      <c r="B75038">
        <v>4.6500534900000003</v>
      </c>
      <c r="C75038">
        <v>-74.139155950000003</v>
      </c>
      <c r="D75038" t="s">
        <v>37604</v>
      </c>
      <c r="E75038" t="s">
        <v>294998</v>
      </c>
    </row>
    <row r="75039" spans="1:5" x14ac:dyDescent="0.25">
      <c r="A75039" s="3" t="s">
        <v>295037</v>
      </c>
      <c r="B75039">
        <v>4.6723388400000001</v>
      </c>
      <c r="C75039">
        <v>-74.150582589999999</v>
      </c>
      <c r="D75039" t="s">
        <v>37604</v>
      </c>
      <c r="E75039" t="s">
        <v>295038</v>
      </c>
    </row>
    <row r="75040" spans="1:5" x14ac:dyDescent="0.25">
      <c r="A75040" s="3" t="s">
        <v>295115</v>
      </c>
      <c r="B75040">
        <v>4.68491239</v>
      </c>
      <c r="C75040">
        <v>-74.1413929</v>
      </c>
      <c r="D75040" t="s">
        <v>37604</v>
      </c>
      <c r="E75040" t="s">
        <v>295116</v>
      </c>
    </row>
    <row r="75041" spans="1:5" x14ac:dyDescent="0.25">
      <c r="A75041" s="3" t="s">
        <v>295193</v>
      </c>
      <c r="B75041">
        <v>4.6085765700000003</v>
      </c>
      <c r="C75041">
        <v>-74.077498050000003</v>
      </c>
      <c r="D75041" t="s">
        <v>37604</v>
      </c>
      <c r="E75041" t="s">
        <v>295194</v>
      </c>
    </row>
    <row r="75042" spans="1:5" x14ac:dyDescent="0.25">
      <c r="A75042" s="3" t="s">
        <v>295211</v>
      </c>
      <c r="B75042">
        <v>4.6440060699999997</v>
      </c>
      <c r="C75042">
        <v>-74.147303089999994</v>
      </c>
      <c r="D75042" t="s">
        <v>37604</v>
      </c>
      <c r="E75042" t="s">
        <v>295212</v>
      </c>
    </row>
    <row r="75043" spans="1:5" x14ac:dyDescent="0.25">
      <c r="A75043" s="3" t="s">
        <v>295375</v>
      </c>
      <c r="B75043">
        <v>4.6806292000000003</v>
      </c>
      <c r="C75043">
        <v>-74.142700579999996</v>
      </c>
      <c r="D75043" t="s">
        <v>37604</v>
      </c>
      <c r="E75043" t="s">
        <v>295376</v>
      </c>
    </row>
    <row r="75044" spans="1:5" x14ac:dyDescent="0.25">
      <c r="A75044" s="3" t="s">
        <v>295377</v>
      </c>
      <c r="B75044">
        <v>4.6316779300000004</v>
      </c>
      <c r="C75044">
        <v>-74.119554809999997</v>
      </c>
      <c r="D75044" t="s">
        <v>37604</v>
      </c>
      <c r="E75044" t="s">
        <v>295378</v>
      </c>
    </row>
    <row r="75045" spans="1:5" x14ac:dyDescent="0.25">
      <c r="A75045" s="3" t="s">
        <v>295515</v>
      </c>
      <c r="B75045">
        <v>4.68599868</v>
      </c>
      <c r="C75045">
        <v>-74.130465900000004</v>
      </c>
      <c r="D75045" t="s">
        <v>37604</v>
      </c>
      <c r="E75045" t="s">
        <v>295516</v>
      </c>
    </row>
    <row r="75046" spans="1:5" x14ac:dyDescent="0.25">
      <c r="A75046" s="3" t="s">
        <v>295735</v>
      </c>
      <c r="B75046">
        <v>4.6835369099999999</v>
      </c>
      <c r="C75046">
        <v>-74.140322560000001</v>
      </c>
      <c r="D75046" t="s">
        <v>37604</v>
      </c>
      <c r="E75046" t="s">
        <v>295736</v>
      </c>
    </row>
    <row r="75047" spans="1:5" x14ac:dyDescent="0.25">
      <c r="A75047" s="3" t="s">
        <v>295743</v>
      </c>
      <c r="B75047">
        <v>4.6763140500000002</v>
      </c>
      <c r="C75047">
        <v>-74.143093019999995</v>
      </c>
      <c r="D75047" t="s">
        <v>37604</v>
      </c>
      <c r="E75047" t="s">
        <v>295744</v>
      </c>
    </row>
    <row r="75048" spans="1:5" x14ac:dyDescent="0.25">
      <c r="A75048" s="3" t="s">
        <v>295893</v>
      </c>
      <c r="B75048">
        <v>4.6532063299999997</v>
      </c>
      <c r="C75048">
        <v>-74.152784740000001</v>
      </c>
      <c r="D75048" t="s">
        <v>37604</v>
      </c>
      <c r="E75048" t="s">
        <v>295894</v>
      </c>
    </row>
    <row r="75049" spans="1:5" x14ac:dyDescent="0.25">
      <c r="A75049" s="3" t="s">
        <v>295903</v>
      </c>
      <c r="B75049">
        <v>4.6121807400000003</v>
      </c>
      <c r="C75049">
        <v>-74.075896959999994</v>
      </c>
      <c r="D75049" t="s">
        <v>37604</v>
      </c>
      <c r="E75049" t="s">
        <v>295904</v>
      </c>
    </row>
    <row r="75050" spans="1:5" x14ac:dyDescent="0.25">
      <c r="A75050" s="3" t="s">
        <v>296039</v>
      </c>
      <c r="B75050">
        <v>4.6797962200000001</v>
      </c>
      <c r="C75050">
        <v>-74.169678340000004</v>
      </c>
      <c r="D75050" t="s">
        <v>37604</v>
      </c>
      <c r="E75050" t="s">
        <v>296040</v>
      </c>
    </row>
    <row r="75051" spans="1:5" x14ac:dyDescent="0.25">
      <c r="A75051" s="3" t="s">
        <v>296045</v>
      </c>
      <c r="B75051">
        <v>4.6493262900000003</v>
      </c>
      <c r="C75051">
        <v>-74.137069629999999</v>
      </c>
      <c r="D75051" t="s">
        <v>37604</v>
      </c>
      <c r="E75051" t="s">
        <v>296046</v>
      </c>
    </row>
    <row r="75052" spans="1:5" x14ac:dyDescent="0.25">
      <c r="A75052" s="3" t="s">
        <v>296067</v>
      </c>
      <c r="B75052">
        <v>4.6095663699999996</v>
      </c>
      <c r="C75052">
        <v>-74.086252049999999</v>
      </c>
      <c r="D75052" t="s">
        <v>37604</v>
      </c>
      <c r="E75052" t="s">
        <v>296068</v>
      </c>
    </row>
    <row r="75053" spans="1:5" x14ac:dyDescent="0.25">
      <c r="A75053" s="3" t="s">
        <v>286961</v>
      </c>
      <c r="B75053">
        <v>4.6311812000000003</v>
      </c>
      <c r="C75053">
        <v>-74.060540140000001</v>
      </c>
      <c r="D75053" t="s">
        <v>37604</v>
      </c>
      <c r="E75053" t="s">
        <v>286962</v>
      </c>
    </row>
    <row r="75054" spans="1:5" x14ac:dyDescent="0.25">
      <c r="A75054" s="3" t="s">
        <v>296291</v>
      </c>
      <c r="B75054">
        <v>4.6609619799999997</v>
      </c>
      <c r="C75054">
        <v>-74.125818129999999</v>
      </c>
      <c r="D75054" t="s">
        <v>37604</v>
      </c>
      <c r="E75054" t="s">
        <v>296292</v>
      </c>
    </row>
    <row r="75055" spans="1:5" x14ac:dyDescent="0.25">
      <c r="A75055" s="3" t="s">
        <v>296307</v>
      </c>
      <c r="B75055">
        <v>4.6455996800000001</v>
      </c>
      <c r="C75055">
        <v>-74.145901100000003</v>
      </c>
      <c r="D75055" t="s">
        <v>37604</v>
      </c>
      <c r="E75055" t="s">
        <v>296308</v>
      </c>
    </row>
    <row r="75056" spans="1:5" x14ac:dyDescent="0.25">
      <c r="A75056" s="3" t="s">
        <v>296377</v>
      </c>
      <c r="B75056">
        <v>4.6531200899999998</v>
      </c>
      <c r="C75056">
        <v>-74.131863039999999</v>
      </c>
      <c r="D75056" t="s">
        <v>37604</v>
      </c>
      <c r="E75056" t="s">
        <v>296378</v>
      </c>
    </row>
    <row r="75057" spans="1:5" x14ac:dyDescent="0.25">
      <c r="A75057" s="3" t="s">
        <v>296391</v>
      </c>
      <c r="B75057">
        <v>4.6511683599999998</v>
      </c>
      <c r="C75057">
        <v>-74.141929379999993</v>
      </c>
      <c r="D75057" t="s">
        <v>37604</v>
      </c>
      <c r="E75057" t="s">
        <v>296392</v>
      </c>
    </row>
    <row r="75058" spans="1:5" x14ac:dyDescent="0.25">
      <c r="A75058" s="3" t="s">
        <v>296567</v>
      </c>
      <c r="B75058">
        <v>4.6463389599999996</v>
      </c>
      <c r="C75058">
        <v>-74.156123339999994</v>
      </c>
      <c r="D75058" t="s">
        <v>37604</v>
      </c>
      <c r="E75058" t="s">
        <v>296568</v>
      </c>
    </row>
    <row r="75059" spans="1:5" x14ac:dyDescent="0.25">
      <c r="A75059" s="3" t="s">
        <v>296577</v>
      </c>
      <c r="B75059">
        <v>4.6546484399999999</v>
      </c>
      <c r="C75059">
        <v>-74.158945880000005</v>
      </c>
      <c r="D75059" t="s">
        <v>37604</v>
      </c>
      <c r="E75059" t="s">
        <v>296578</v>
      </c>
    </row>
    <row r="75060" spans="1:5" x14ac:dyDescent="0.25">
      <c r="A75060" s="3" t="s">
        <v>296741</v>
      </c>
      <c r="B75060">
        <v>4.6404891399999997</v>
      </c>
      <c r="C75060">
        <v>-74.140466239999995</v>
      </c>
      <c r="D75060" t="s">
        <v>37604</v>
      </c>
      <c r="E75060" t="s">
        <v>296742</v>
      </c>
    </row>
    <row r="75061" spans="1:5" x14ac:dyDescent="0.25">
      <c r="A75061" s="3" t="s">
        <v>296743</v>
      </c>
      <c r="B75061">
        <v>4.6824306800000004</v>
      </c>
      <c r="C75061">
        <v>-74.151559930000005</v>
      </c>
      <c r="D75061" t="s">
        <v>37604</v>
      </c>
      <c r="E75061" t="s">
        <v>296744</v>
      </c>
    </row>
    <row r="75062" spans="1:5" x14ac:dyDescent="0.25">
      <c r="A75062" s="3" t="s">
        <v>296879</v>
      </c>
      <c r="B75062">
        <v>4.6538739800000002</v>
      </c>
      <c r="C75062">
        <v>-74.158403379999996</v>
      </c>
      <c r="D75062" t="s">
        <v>37604</v>
      </c>
      <c r="E75062" t="s">
        <v>296880</v>
      </c>
    </row>
    <row r="75063" spans="1:5" x14ac:dyDescent="0.25">
      <c r="A75063" s="3" t="s">
        <v>296903</v>
      </c>
      <c r="B75063">
        <v>4.6437208800000001</v>
      </c>
      <c r="C75063">
        <v>-74.145938760000007</v>
      </c>
      <c r="D75063" t="s">
        <v>37604</v>
      </c>
      <c r="E75063" t="s">
        <v>296904</v>
      </c>
    </row>
    <row r="75064" spans="1:5" x14ac:dyDescent="0.25">
      <c r="A75064" s="3" t="s">
        <v>288258</v>
      </c>
      <c r="B75064">
        <v>4.6811009600000002</v>
      </c>
      <c r="C75064">
        <v>-74.134356629999999</v>
      </c>
      <c r="D75064" t="s">
        <v>37604</v>
      </c>
      <c r="E75064" t="s">
        <v>288259</v>
      </c>
    </row>
    <row r="75065" spans="1:5" x14ac:dyDescent="0.25">
      <c r="A75065" s="3" t="s">
        <v>297019</v>
      </c>
      <c r="B75065">
        <v>4.6701078000000003</v>
      </c>
      <c r="C75065">
        <v>-74.144842830000002</v>
      </c>
      <c r="D75065" t="s">
        <v>37604</v>
      </c>
      <c r="E75065" t="s">
        <v>297020</v>
      </c>
    </row>
    <row r="75066" spans="1:5" x14ac:dyDescent="0.25">
      <c r="A75066" s="3" t="s">
        <v>297021</v>
      </c>
      <c r="B75066">
        <v>4.6689441399999998</v>
      </c>
      <c r="C75066">
        <v>-74.145466709999994</v>
      </c>
      <c r="D75066" t="s">
        <v>37604</v>
      </c>
      <c r="E75066" t="s">
        <v>297022</v>
      </c>
    </row>
    <row r="75067" spans="1:5" x14ac:dyDescent="0.25">
      <c r="A75067" s="3" t="s">
        <v>297025</v>
      </c>
      <c r="B75067">
        <v>4.6264728599999998</v>
      </c>
      <c r="C75067">
        <v>-74.074736189999996</v>
      </c>
      <c r="D75067" t="s">
        <v>37604</v>
      </c>
      <c r="E75067" t="s">
        <v>297026</v>
      </c>
    </row>
    <row r="75068" spans="1:5" x14ac:dyDescent="0.25">
      <c r="A75068" s="3" t="s">
        <v>297103</v>
      </c>
      <c r="B75068">
        <v>4.6741442900000001</v>
      </c>
      <c r="C75068">
        <v>-74.145799069999995</v>
      </c>
      <c r="D75068" t="s">
        <v>37604</v>
      </c>
      <c r="E75068" t="s">
        <v>297104</v>
      </c>
    </row>
    <row r="75069" spans="1:5" x14ac:dyDescent="0.25">
      <c r="A75069" s="3" t="s">
        <v>297261</v>
      </c>
      <c r="B75069">
        <v>4.6441969500000004</v>
      </c>
      <c r="C75069">
        <v>-74.072771169999996</v>
      </c>
      <c r="D75069" t="s">
        <v>37604</v>
      </c>
      <c r="E75069" t="s">
        <v>297262</v>
      </c>
    </row>
    <row r="75070" spans="1:5" x14ac:dyDescent="0.25">
      <c r="A75070" s="3" t="s">
        <v>297263</v>
      </c>
      <c r="B75070">
        <v>4.6110596399999997</v>
      </c>
      <c r="C75070">
        <v>-74.075929110000004</v>
      </c>
      <c r="D75070" t="s">
        <v>37604</v>
      </c>
      <c r="E75070" t="s">
        <v>297264</v>
      </c>
    </row>
    <row r="75071" spans="1:5" x14ac:dyDescent="0.25">
      <c r="A75071" s="3" t="s">
        <v>297291</v>
      </c>
      <c r="B75071">
        <v>4.6536870300000004</v>
      </c>
      <c r="C75071">
        <v>-74.154313000000002</v>
      </c>
      <c r="D75071" t="s">
        <v>37604</v>
      </c>
      <c r="E75071" t="s">
        <v>297292</v>
      </c>
    </row>
    <row r="75072" spans="1:5" x14ac:dyDescent="0.25">
      <c r="A75072" s="3" t="s">
        <v>297451</v>
      </c>
      <c r="B75072">
        <v>4.6382082799999997</v>
      </c>
      <c r="C75072">
        <v>-74.137968150000006</v>
      </c>
      <c r="D75072" t="s">
        <v>37604</v>
      </c>
      <c r="E75072" t="s">
        <v>297452</v>
      </c>
    </row>
    <row r="75073" spans="1:5" x14ac:dyDescent="0.25">
      <c r="A75073" s="3" t="s">
        <v>297519</v>
      </c>
      <c r="B75073">
        <v>4.6262233000000004</v>
      </c>
      <c r="C75073">
        <v>-74.063993539999998</v>
      </c>
      <c r="D75073" t="s">
        <v>37604</v>
      </c>
      <c r="E75073" t="s">
        <v>297520</v>
      </c>
    </row>
    <row r="75074" spans="1:5" x14ac:dyDescent="0.25">
      <c r="A75074" s="3" t="s">
        <v>283840</v>
      </c>
      <c r="B75074">
        <v>4.6472595700000001</v>
      </c>
      <c r="C75074">
        <v>-74.142600310000006</v>
      </c>
      <c r="D75074" t="s">
        <v>37604</v>
      </c>
      <c r="E75074" t="s">
        <v>283841</v>
      </c>
    </row>
    <row r="75075" spans="1:5" x14ac:dyDescent="0.25">
      <c r="A75075" s="3" t="s">
        <v>297633</v>
      </c>
      <c r="B75075">
        <v>4.6439444700000001</v>
      </c>
      <c r="C75075">
        <v>-74.142071740000006</v>
      </c>
      <c r="D75075" t="s">
        <v>37604</v>
      </c>
      <c r="E75075" t="s">
        <v>297634</v>
      </c>
    </row>
    <row r="75076" spans="1:5" x14ac:dyDescent="0.25">
      <c r="A75076" s="3" t="s">
        <v>297647</v>
      </c>
      <c r="B75076">
        <v>4.6514914899999997</v>
      </c>
      <c r="C75076">
        <v>-74.142243899999997</v>
      </c>
      <c r="D75076" t="s">
        <v>37604</v>
      </c>
      <c r="E75076" t="s">
        <v>297648</v>
      </c>
    </row>
    <row r="75077" spans="1:5" x14ac:dyDescent="0.25">
      <c r="A75077" s="3" t="s">
        <v>297729</v>
      </c>
      <c r="B75077">
        <v>4.6432433299999998</v>
      </c>
      <c r="C75077">
        <v>-74.101717199999996</v>
      </c>
      <c r="D75077" t="s">
        <v>37604</v>
      </c>
      <c r="E75077" t="s">
        <v>297730</v>
      </c>
    </row>
    <row r="75078" spans="1:5" x14ac:dyDescent="0.25">
      <c r="A75078" s="3" t="s">
        <v>297807</v>
      </c>
      <c r="B75078">
        <v>4.63745765</v>
      </c>
      <c r="C75078">
        <v>-74.144922199999996</v>
      </c>
      <c r="D75078" t="s">
        <v>37604</v>
      </c>
      <c r="E75078" t="s">
        <v>297808</v>
      </c>
    </row>
    <row r="75079" spans="1:5" x14ac:dyDescent="0.25">
      <c r="A75079" s="3" t="s">
        <v>297811</v>
      </c>
      <c r="B75079">
        <v>4.6719001499999999</v>
      </c>
      <c r="C75079">
        <v>-74.145974249999995</v>
      </c>
      <c r="D75079" t="s">
        <v>37604</v>
      </c>
      <c r="E75079" t="s">
        <v>297812</v>
      </c>
    </row>
    <row r="75080" spans="1:5" x14ac:dyDescent="0.25">
      <c r="A75080" s="3" t="s">
        <v>297841</v>
      </c>
      <c r="D75080" t="s">
        <v>37604</v>
      </c>
      <c r="E75080" t="s">
        <v>297842</v>
      </c>
    </row>
    <row r="75081" spans="1:5" x14ac:dyDescent="0.25">
      <c r="A75081" s="3" t="s">
        <v>297843</v>
      </c>
      <c r="B75081">
        <v>4.6955829600000003</v>
      </c>
      <c r="C75081">
        <v>-74.166787380000002</v>
      </c>
      <c r="D75081" t="s">
        <v>37604</v>
      </c>
      <c r="E75081" t="s">
        <v>297844</v>
      </c>
    </row>
    <row r="75082" spans="1:5" x14ac:dyDescent="0.25">
      <c r="A75082" s="3" t="s">
        <v>298153</v>
      </c>
      <c r="B75082">
        <v>4.6449879999999997</v>
      </c>
      <c r="C75082">
        <v>-74.14775822</v>
      </c>
      <c r="D75082" t="s">
        <v>37604</v>
      </c>
      <c r="E75082" t="s">
        <v>298154</v>
      </c>
    </row>
    <row r="75083" spans="1:5" x14ac:dyDescent="0.25">
      <c r="A75083" s="3" t="s">
        <v>298163</v>
      </c>
      <c r="B75083">
        <v>4.6553112700000003</v>
      </c>
      <c r="C75083">
        <v>-74.151855240000003</v>
      </c>
      <c r="D75083" t="s">
        <v>37604</v>
      </c>
      <c r="E75083" t="s">
        <v>298164</v>
      </c>
    </row>
    <row r="75084" spans="1:5" x14ac:dyDescent="0.25">
      <c r="A75084" s="3" t="s">
        <v>298135</v>
      </c>
      <c r="B75084">
        <v>4.6535372500000003</v>
      </c>
      <c r="C75084">
        <v>-74.139020450000004</v>
      </c>
      <c r="D75084" t="s">
        <v>37604</v>
      </c>
      <c r="E75084" t="s">
        <v>298136</v>
      </c>
    </row>
    <row r="75085" spans="1:5" x14ac:dyDescent="0.25">
      <c r="A75085" s="3" t="s">
        <v>298347</v>
      </c>
      <c r="B75085">
        <v>4.6109008100000004</v>
      </c>
      <c r="C75085">
        <v>-74.075430139999995</v>
      </c>
      <c r="D75085" t="s">
        <v>37604</v>
      </c>
      <c r="E75085" t="s">
        <v>298348</v>
      </c>
    </row>
    <row r="75086" spans="1:5" x14ac:dyDescent="0.25">
      <c r="A75086" s="3" t="s">
        <v>298351</v>
      </c>
      <c r="B75086">
        <v>4.6450022100000004</v>
      </c>
      <c r="C75086">
        <v>-74.146307410000006</v>
      </c>
      <c r="D75086" t="s">
        <v>37604</v>
      </c>
      <c r="E75086" t="s">
        <v>298352</v>
      </c>
    </row>
    <row r="75087" spans="1:5" x14ac:dyDescent="0.25">
      <c r="A75087" s="3" t="s">
        <v>298511</v>
      </c>
      <c r="B75087">
        <v>4.6116106300000004</v>
      </c>
      <c r="C75087">
        <v>-74.076604489999994</v>
      </c>
      <c r="D75087" t="s">
        <v>37604</v>
      </c>
      <c r="E75087" t="s">
        <v>298512</v>
      </c>
    </row>
    <row r="75088" spans="1:5" x14ac:dyDescent="0.25">
      <c r="A75088" s="3" t="s">
        <v>298523</v>
      </c>
      <c r="B75088">
        <v>4.6401535000000003</v>
      </c>
      <c r="C75088">
        <v>-74.144607109999995</v>
      </c>
      <c r="D75088" t="s">
        <v>37604</v>
      </c>
      <c r="E75088" t="s">
        <v>298524</v>
      </c>
    </row>
    <row r="75089" spans="1:5" x14ac:dyDescent="0.25">
      <c r="A75089" s="3" t="s">
        <v>298639</v>
      </c>
      <c r="B75089">
        <v>4.6833256499999996</v>
      </c>
      <c r="C75089">
        <v>-74.142792259999993</v>
      </c>
      <c r="D75089" t="s">
        <v>37604</v>
      </c>
      <c r="E75089" t="s">
        <v>298640</v>
      </c>
    </row>
    <row r="75090" spans="1:5" x14ac:dyDescent="0.25">
      <c r="A75090" s="3" t="s">
        <v>298645</v>
      </c>
      <c r="B75090">
        <v>4.6852722499999997</v>
      </c>
      <c r="C75090">
        <v>-74.130085530000002</v>
      </c>
      <c r="D75090" t="s">
        <v>37604</v>
      </c>
      <c r="E75090" t="s">
        <v>298646</v>
      </c>
    </row>
    <row r="75091" spans="1:5" x14ac:dyDescent="0.25">
      <c r="A75091" s="3" t="s">
        <v>298657</v>
      </c>
      <c r="B75091">
        <v>4.6469837299999996</v>
      </c>
      <c r="C75091">
        <v>-74.148787819999995</v>
      </c>
      <c r="D75091" t="s">
        <v>37604</v>
      </c>
      <c r="E75091" t="s">
        <v>298658</v>
      </c>
    </row>
    <row r="75092" spans="1:5" x14ac:dyDescent="0.25">
      <c r="A75092" s="3" t="s">
        <v>298795</v>
      </c>
      <c r="B75092">
        <v>4.63412705</v>
      </c>
      <c r="C75092">
        <v>-74.151223759999993</v>
      </c>
      <c r="D75092" t="s">
        <v>37604</v>
      </c>
      <c r="E75092" t="s">
        <v>298796</v>
      </c>
    </row>
    <row r="75093" spans="1:5" x14ac:dyDescent="0.25">
      <c r="A75093" s="3" t="s">
        <v>155252</v>
      </c>
      <c r="B75093">
        <v>4.6168749099999999</v>
      </c>
      <c r="C75093">
        <v>-74.063109299999994</v>
      </c>
      <c r="D75093" t="s">
        <v>37604</v>
      </c>
      <c r="E75093" t="s">
        <v>155253</v>
      </c>
    </row>
    <row r="75094" spans="1:5" x14ac:dyDescent="0.25">
      <c r="A75094" s="3" t="s">
        <v>298903</v>
      </c>
      <c r="B75094">
        <v>4.6789672700000002</v>
      </c>
      <c r="C75094">
        <v>-74.164605660000007</v>
      </c>
      <c r="D75094" t="s">
        <v>37604</v>
      </c>
      <c r="E75094" t="s">
        <v>298904</v>
      </c>
    </row>
    <row r="75095" spans="1:5" x14ac:dyDescent="0.25">
      <c r="A75095" s="3" t="s">
        <v>298905</v>
      </c>
      <c r="B75095">
        <v>4.6819461499999999</v>
      </c>
      <c r="C75095">
        <v>-74.164055939999997</v>
      </c>
      <c r="D75095" t="s">
        <v>37604</v>
      </c>
      <c r="E75095" t="s">
        <v>298906</v>
      </c>
    </row>
    <row r="75096" spans="1:5" x14ac:dyDescent="0.25">
      <c r="A75096" s="3" t="s">
        <v>299057</v>
      </c>
      <c r="B75096">
        <v>4.6815807300000003</v>
      </c>
      <c r="C75096">
        <v>-74.122843399999994</v>
      </c>
      <c r="D75096" t="s">
        <v>37604</v>
      </c>
      <c r="E75096" t="s">
        <v>299058</v>
      </c>
    </row>
    <row r="75097" spans="1:5" x14ac:dyDescent="0.25">
      <c r="A75097" s="3" t="s">
        <v>299171</v>
      </c>
      <c r="D75097" t="s">
        <v>37604</v>
      </c>
      <c r="E75097" t="s">
        <v>299172</v>
      </c>
    </row>
    <row r="75098" spans="1:5" x14ac:dyDescent="0.25">
      <c r="A75098" s="3" t="s">
        <v>299175</v>
      </c>
      <c r="B75098">
        <v>4.6395586900000003</v>
      </c>
      <c r="C75098">
        <v>-74.053510430000003</v>
      </c>
      <c r="D75098" t="s">
        <v>37604</v>
      </c>
      <c r="E75098" t="s">
        <v>299176</v>
      </c>
    </row>
    <row r="75099" spans="1:5" x14ac:dyDescent="0.25">
      <c r="A75099" s="3" t="s">
        <v>280918</v>
      </c>
      <c r="B75099">
        <v>4.65375139</v>
      </c>
      <c r="C75099">
        <v>-74.138673949999998</v>
      </c>
      <c r="D75099" t="s">
        <v>37604</v>
      </c>
      <c r="E75099" t="s">
        <v>280919</v>
      </c>
    </row>
    <row r="75100" spans="1:5" x14ac:dyDescent="0.25">
      <c r="A75100" s="3" t="s">
        <v>299311</v>
      </c>
      <c r="B75100">
        <v>4.6340505500000004</v>
      </c>
      <c r="C75100">
        <v>-74.079241409999995</v>
      </c>
      <c r="D75100" t="s">
        <v>37604</v>
      </c>
      <c r="E75100" t="s">
        <v>299312</v>
      </c>
    </row>
    <row r="75101" spans="1:5" x14ac:dyDescent="0.25">
      <c r="A75101" s="3" t="s">
        <v>299319</v>
      </c>
      <c r="B75101">
        <v>4.6060886300000004</v>
      </c>
      <c r="C75101">
        <v>-74.080007309999999</v>
      </c>
      <c r="D75101" t="s">
        <v>37604</v>
      </c>
      <c r="E75101" t="s">
        <v>299320</v>
      </c>
    </row>
    <row r="75102" spans="1:5" x14ac:dyDescent="0.25">
      <c r="A75102" s="3" t="s">
        <v>299349</v>
      </c>
      <c r="B75102">
        <v>4.6448777699999999</v>
      </c>
      <c r="C75102">
        <v>-74.149549359999995</v>
      </c>
      <c r="D75102" t="s">
        <v>37604</v>
      </c>
      <c r="E75102" t="s">
        <v>299350</v>
      </c>
    </row>
    <row r="75103" spans="1:5" x14ac:dyDescent="0.25">
      <c r="A75103" s="3" t="s">
        <v>299351</v>
      </c>
      <c r="B75103">
        <v>4.6338709600000003</v>
      </c>
      <c r="C75103">
        <v>-74.059802910000002</v>
      </c>
      <c r="D75103" t="s">
        <v>37604</v>
      </c>
      <c r="E75103" t="s">
        <v>299352</v>
      </c>
    </row>
    <row r="75104" spans="1:5" x14ac:dyDescent="0.25">
      <c r="A75104" s="3" t="s">
        <v>299371</v>
      </c>
      <c r="B75104">
        <v>4.6512272399999999</v>
      </c>
      <c r="C75104">
        <v>-74.156417379999993</v>
      </c>
      <c r="D75104" t="s">
        <v>37604</v>
      </c>
      <c r="E75104" t="s">
        <v>299372</v>
      </c>
    </row>
    <row r="75105" spans="1:5" x14ac:dyDescent="0.25">
      <c r="A75105" s="3" t="s">
        <v>299373</v>
      </c>
      <c r="B75105">
        <v>4.6498925299999998</v>
      </c>
      <c r="C75105">
        <v>-74.146426210000001</v>
      </c>
      <c r="D75105" t="s">
        <v>37604</v>
      </c>
      <c r="E75105" t="s">
        <v>299374</v>
      </c>
    </row>
    <row r="75106" spans="1:5" x14ac:dyDescent="0.25">
      <c r="A75106" s="3" t="s">
        <v>204911</v>
      </c>
      <c r="B75106">
        <v>4.6423652000000004</v>
      </c>
      <c r="C75106">
        <v>-74.061084440000002</v>
      </c>
      <c r="D75106" t="s">
        <v>37604</v>
      </c>
      <c r="E75106" t="s">
        <v>204912</v>
      </c>
    </row>
    <row r="75107" spans="1:5" x14ac:dyDescent="0.25">
      <c r="A75107" s="3" t="s">
        <v>299435</v>
      </c>
      <c r="D75107" t="s">
        <v>37604</v>
      </c>
      <c r="E75107" t="s">
        <v>299436</v>
      </c>
    </row>
    <row r="75108" spans="1:5" x14ac:dyDescent="0.25">
      <c r="A75108" s="3" t="s">
        <v>299463</v>
      </c>
      <c r="B75108">
        <v>4.6441648200000003</v>
      </c>
      <c r="C75108">
        <v>-74.145537590000004</v>
      </c>
      <c r="D75108" t="s">
        <v>37604</v>
      </c>
      <c r="E75108" t="s">
        <v>299464</v>
      </c>
    </row>
    <row r="75109" spans="1:5" x14ac:dyDescent="0.25">
      <c r="A75109" s="3" t="s">
        <v>299515</v>
      </c>
      <c r="B75109">
        <v>4.6487669399999998</v>
      </c>
      <c r="C75109">
        <v>-74.067786119999994</v>
      </c>
      <c r="D75109" t="s">
        <v>37604</v>
      </c>
      <c r="E75109" t="s">
        <v>299516</v>
      </c>
    </row>
    <row r="75110" spans="1:5" x14ac:dyDescent="0.25">
      <c r="A75110" s="3" t="s">
        <v>299649</v>
      </c>
      <c r="B75110">
        <v>4.6377910599999996</v>
      </c>
      <c r="C75110">
        <v>-74.137987809999998</v>
      </c>
      <c r="D75110" t="s">
        <v>37604</v>
      </c>
      <c r="E75110" t="s">
        <v>299650</v>
      </c>
    </row>
    <row r="75111" spans="1:5" x14ac:dyDescent="0.25">
      <c r="A75111" s="3" t="s">
        <v>299669</v>
      </c>
      <c r="B75111">
        <v>4.6153086500000002</v>
      </c>
      <c r="C75111">
        <v>-74.085378860000006</v>
      </c>
      <c r="D75111" t="s">
        <v>37604</v>
      </c>
      <c r="E75111" t="s">
        <v>299670</v>
      </c>
    </row>
    <row r="75112" spans="1:5" x14ac:dyDescent="0.25">
      <c r="A75112" s="3" t="s">
        <v>299671</v>
      </c>
      <c r="B75112">
        <v>4.6401092999999998</v>
      </c>
      <c r="C75112">
        <v>-74.136993439999998</v>
      </c>
      <c r="D75112" t="s">
        <v>37604</v>
      </c>
      <c r="E75112" t="s">
        <v>299672</v>
      </c>
    </row>
    <row r="75113" spans="1:5" x14ac:dyDescent="0.25">
      <c r="A75113" s="3" t="s">
        <v>299675</v>
      </c>
      <c r="B75113">
        <v>4.6546601900000004</v>
      </c>
      <c r="C75113">
        <v>-74.136888389999996</v>
      </c>
      <c r="D75113" t="s">
        <v>37604</v>
      </c>
      <c r="E75113" t="s">
        <v>299676</v>
      </c>
    </row>
    <row r="75114" spans="1:5" x14ac:dyDescent="0.25">
      <c r="A75114" s="3" t="s">
        <v>299679</v>
      </c>
      <c r="B75114">
        <v>4.6512798899999996</v>
      </c>
      <c r="C75114">
        <v>-74.149040979999995</v>
      </c>
      <c r="D75114" t="s">
        <v>37604</v>
      </c>
      <c r="E75114" t="s">
        <v>299680</v>
      </c>
    </row>
    <row r="75115" spans="1:5" x14ac:dyDescent="0.25">
      <c r="A75115" s="3" t="s">
        <v>299781</v>
      </c>
      <c r="B75115">
        <v>4.6443117200000001</v>
      </c>
      <c r="C75115">
        <v>-74.137087149999999</v>
      </c>
      <c r="D75115" t="s">
        <v>37604</v>
      </c>
      <c r="E75115" t="s">
        <v>299782</v>
      </c>
    </row>
    <row r="75116" spans="1:5" x14ac:dyDescent="0.25">
      <c r="A75116" s="3" t="s">
        <v>299787</v>
      </c>
      <c r="B75116">
        <v>4.6313701099999998</v>
      </c>
      <c r="C75116">
        <v>-74.066136729999997</v>
      </c>
      <c r="D75116" t="s">
        <v>37604</v>
      </c>
      <c r="E75116" t="s">
        <v>299788</v>
      </c>
    </row>
    <row r="75117" spans="1:5" x14ac:dyDescent="0.25">
      <c r="A75117" s="3" t="s">
        <v>299791</v>
      </c>
      <c r="B75117">
        <v>4.6499637900000002</v>
      </c>
      <c r="C75117">
        <v>-74.152475640000006</v>
      </c>
      <c r="D75117" t="s">
        <v>37604</v>
      </c>
      <c r="E75117" t="s">
        <v>299792</v>
      </c>
    </row>
    <row r="75118" spans="1:5" x14ac:dyDescent="0.25">
      <c r="A75118" s="3" t="s">
        <v>299899</v>
      </c>
      <c r="B75118">
        <v>4.6865809199999999</v>
      </c>
      <c r="C75118">
        <v>-74.130090569999993</v>
      </c>
      <c r="D75118" t="s">
        <v>37604</v>
      </c>
      <c r="E75118" t="s">
        <v>299900</v>
      </c>
    </row>
    <row r="75119" spans="1:5" x14ac:dyDescent="0.25">
      <c r="A75119" s="3" t="s">
        <v>299913</v>
      </c>
      <c r="B75119">
        <v>4.6698304300000002</v>
      </c>
      <c r="C75119">
        <v>-74.157361359999996</v>
      </c>
      <c r="D75119" t="s">
        <v>37604</v>
      </c>
      <c r="E75119" t="s">
        <v>299914</v>
      </c>
    </row>
    <row r="75120" spans="1:5" x14ac:dyDescent="0.25">
      <c r="A75120" s="3" t="s">
        <v>299971</v>
      </c>
      <c r="B75120">
        <v>4.6147249500000003</v>
      </c>
      <c r="C75120">
        <v>-74.078361509999993</v>
      </c>
      <c r="D75120" t="s">
        <v>37604</v>
      </c>
      <c r="E75120" t="s">
        <v>299972</v>
      </c>
    </row>
    <row r="75121" spans="1:5" x14ac:dyDescent="0.25">
      <c r="A75121" s="3" t="s">
        <v>299981</v>
      </c>
      <c r="B75121">
        <v>4.6563521100000003</v>
      </c>
      <c r="C75121">
        <v>-74.111931799999994</v>
      </c>
      <c r="D75121" t="s">
        <v>37604</v>
      </c>
      <c r="E75121" t="s">
        <v>299982</v>
      </c>
    </row>
    <row r="75122" spans="1:5" x14ac:dyDescent="0.25">
      <c r="A75122" s="3" t="s">
        <v>297301</v>
      </c>
      <c r="B75122">
        <v>4.6817507000000003</v>
      </c>
      <c r="C75122">
        <v>-74.136446280000001</v>
      </c>
      <c r="D75122" t="s">
        <v>37604</v>
      </c>
      <c r="E75122" t="s">
        <v>297302</v>
      </c>
    </row>
    <row r="75123" spans="1:5" x14ac:dyDescent="0.25">
      <c r="A75123" s="3" t="s">
        <v>300089</v>
      </c>
      <c r="B75123">
        <v>4.6902827</v>
      </c>
      <c r="C75123">
        <v>-74.147539089999995</v>
      </c>
      <c r="D75123" t="s">
        <v>37604</v>
      </c>
      <c r="E75123" t="s">
        <v>300090</v>
      </c>
    </row>
    <row r="75124" spans="1:5" x14ac:dyDescent="0.25">
      <c r="A75124" s="3" t="s">
        <v>300121</v>
      </c>
      <c r="B75124">
        <v>4.6300618199999999</v>
      </c>
      <c r="C75124">
        <v>-74.083295329999999</v>
      </c>
      <c r="D75124" t="s">
        <v>37604</v>
      </c>
      <c r="E75124" t="s">
        <v>300122</v>
      </c>
    </row>
    <row r="75125" spans="1:5" x14ac:dyDescent="0.25">
      <c r="A75125" s="3" t="s">
        <v>300263</v>
      </c>
      <c r="B75125">
        <v>4.6371374000000003</v>
      </c>
      <c r="C75125">
        <v>-74.074151900000004</v>
      </c>
      <c r="D75125" t="s">
        <v>37604</v>
      </c>
      <c r="E75125" t="s">
        <v>300264</v>
      </c>
    </row>
    <row r="75126" spans="1:5" x14ac:dyDescent="0.25">
      <c r="A75126" s="3" t="s">
        <v>300267</v>
      </c>
      <c r="B75126">
        <v>4.63555853</v>
      </c>
      <c r="C75126">
        <v>-74.068287240000004</v>
      </c>
      <c r="D75126" t="s">
        <v>37604</v>
      </c>
      <c r="E75126" t="s">
        <v>300268</v>
      </c>
    </row>
    <row r="75127" spans="1:5" x14ac:dyDescent="0.25">
      <c r="A75127" s="3" t="s">
        <v>300269</v>
      </c>
      <c r="B75127">
        <v>4.6100147800000002</v>
      </c>
      <c r="C75127">
        <v>-74.076605799999996</v>
      </c>
      <c r="D75127" t="s">
        <v>37604</v>
      </c>
      <c r="E75127" t="s">
        <v>300270</v>
      </c>
    </row>
    <row r="75128" spans="1:5" x14ac:dyDescent="0.25">
      <c r="A75128" s="3" t="s">
        <v>300271</v>
      </c>
      <c r="B75128">
        <v>4.6512167599999996</v>
      </c>
      <c r="C75128">
        <v>-74.137978329999996</v>
      </c>
      <c r="D75128" t="s">
        <v>37604</v>
      </c>
      <c r="E75128" t="s">
        <v>300272</v>
      </c>
    </row>
    <row r="75129" spans="1:5" x14ac:dyDescent="0.25">
      <c r="A75129" s="3" t="s">
        <v>300301</v>
      </c>
      <c r="B75129">
        <v>4.6110491400000004</v>
      </c>
      <c r="C75129">
        <v>-74.075614220000006</v>
      </c>
      <c r="D75129" t="s">
        <v>37604</v>
      </c>
      <c r="E75129" t="s">
        <v>300302</v>
      </c>
    </row>
    <row r="75130" spans="1:5" x14ac:dyDescent="0.25">
      <c r="A75130" s="3" t="s">
        <v>300305</v>
      </c>
      <c r="B75130">
        <v>4.6731046300000001</v>
      </c>
      <c r="C75130">
        <v>-74.121451230000005</v>
      </c>
      <c r="D75130" t="s">
        <v>37604</v>
      </c>
      <c r="E75130" t="s">
        <v>300306</v>
      </c>
    </row>
    <row r="75131" spans="1:5" x14ac:dyDescent="0.25">
      <c r="A75131" s="3" t="s">
        <v>300315</v>
      </c>
      <c r="B75131">
        <v>4.6101573599999996</v>
      </c>
      <c r="C75131">
        <v>-74.084563130000006</v>
      </c>
      <c r="D75131" t="s">
        <v>37604</v>
      </c>
      <c r="E75131" t="s">
        <v>300316</v>
      </c>
    </row>
    <row r="75132" spans="1:5" x14ac:dyDescent="0.25">
      <c r="A75132" s="3" t="s">
        <v>300345</v>
      </c>
      <c r="B75132">
        <v>4.6812829100000002</v>
      </c>
      <c r="C75132">
        <v>-74.131187699999998</v>
      </c>
      <c r="D75132" t="s">
        <v>37604</v>
      </c>
      <c r="E75132" t="s">
        <v>300346</v>
      </c>
    </row>
    <row r="75133" spans="1:5" x14ac:dyDescent="0.25">
      <c r="A75133" s="3" t="s">
        <v>300425</v>
      </c>
      <c r="D75133" t="s">
        <v>37604</v>
      </c>
      <c r="E75133" t="s">
        <v>300426</v>
      </c>
    </row>
    <row r="75134" spans="1:5" x14ac:dyDescent="0.25">
      <c r="A75134" s="3" t="s">
        <v>300507</v>
      </c>
      <c r="B75134">
        <v>4.6194286299999998</v>
      </c>
      <c r="C75134">
        <v>-74.073626630000007</v>
      </c>
      <c r="D75134" t="s">
        <v>37604</v>
      </c>
      <c r="E75134" t="s">
        <v>300508</v>
      </c>
    </row>
    <row r="75135" spans="1:5" x14ac:dyDescent="0.25">
      <c r="A75135" s="3" t="s">
        <v>300541</v>
      </c>
      <c r="B75135">
        <v>4.6713836000000004</v>
      </c>
      <c r="C75135">
        <v>-74.157029019999996</v>
      </c>
      <c r="D75135" t="s">
        <v>37604</v>
      </c>
      <c r="E75135" t="s">
        <v>300542</v>
      </c>
    </row>
    <row r="75136" spans="1:5" x14ac:dyDescent="0.25">
      <c r="A75136" s="3" t="s">
        <v>300543</v>
      </c>
      <c r="B75136">
        <v>4.6715380900000003</v>
      </c>
      <c r="C75136">
        <v>-74.159468959999998</v>
      </c>
      <c r="D75136" t="s">
        <v>37604</v>
      </c>
      <c r="E75136" t="s">
        <v>300544</v>
      </c>
    </row>
    <row r="75137" spans="1:5" x14ac:dyDescent="0.25">
      <c r="A75137" s="3" t="s">
        <v>300547</v>
      </c>
      <c r="B75137">
        <v>4.6102719700000003</v>
      </c>
      <c r="C75137">
        <v>-74.076539659999995</v>
      </c>
      <c r="D75137" t="s">
        <v>37604</v>
      </c>
      <c r="E75137" t="s">
        <v>300548</v>
      </c>
    </row>
    <row r="75138" spans="1:5" x14ac:dyDescent="0.25">
      <c r="A75138" s="3" t="s">
        <v>300549</v>
      </c>
      <c r="B75138">
        <v>4.6667023299999997</v>
      </c>
      <c r="C75138">
        <v>-74.119033119999997</v>
      </c>
      <c r="D75138" t="s">
        <v>37604</v>
      </c>
      <c r="E75138" t="s">
        <v>300550</v>
      </c>
    </row>
    <row r="75139" spans="1:5" x14ac:dyDescent="0.25">
      <c r="A75139" s="3" t="s">
        <v>300623</v>
      </c>
      <c r="B75139">
        <v>4.6692620099999997</v>
      </c>
      <c r="C75139">
        <v>-74.118843709999993</v>
      </c>
      <c r="D75139" t="s">
        <v>37604</v>
      </c>
      <c r="E75139" t="s">
        <v>300624</v>
      </c>
    </row>
    <row r="75140" spans="1:5" x14ac:dyDescent="0.25">
      <c r="A75140" s="3" t="s">
        <v>300657</v>
      </c>
      <c r="B75140">
        <v>4.6399917799999999</v>
      </c>
      <c r="C75140">
        <v>-74.14493804</v>
      </c>
      <c r="D75140" t="s">
        <v>37604</v>
      </c>
      <c r="E75140" t="s">
        <v>300658</v>
      </c>
    </row>
    <row r="75141" spans="1:5" x14ac:dyDescent="0.25">
      <c r="A75141" s="3" t="s">
        <v>300755</v>
      </c>
      <c r="B75141">
        <v>4.64748128</v>
      </c>
      <c r="C75141">
        <v>-74.067486790000004</v>
      </c>
      <c r="D75141" t="s">
        <v>37604</v>
      </c>
      <c r="E75141" t="s">
        <v>300756</v>
      </c>
    </row>
    <row r="75142" spans="1:5" x14ac:dyDescent="0.25">
      <c r="A75142" s="3" t="s">
        <v>300961</v>
      </c>
      <c r="B75142">
        <v>4.6497211199999997</v>
      </c>
      <c r="C75142">
        <v>-74.06606146</v>
      </c>
      <c r="D75142" t="s">
        <v>37604</v>
      </c>
      <c r="E75142" t="s">
        <v>300962</v>
      </c>
    </row>
    <row r="75143" spans="1:5" x14ac:dyDescent="0.25">
      <c r="A75143" s="3" t="s">
        <v>300971</v>
      </c>
      <c r="B75143">
        <v>4.68027119</v>
      </c>
      <c r="C75143">
        <v>-74.139965380000007</v>
      </c>
      <c r="D75143" t="s">
        <v>37604</v>
      </c>
      <c r="E75143" t="s">
        <v>300972</v>
      </c>
    </row>
    <row r="75144" spans="1:5" x14ac:dyDescent="0.25">
      <c r="A75144" s="3" t="s">
        <v>300977</v>
      </c>
      <c r="B75144">
        <v>4.6694837400000004</v>
      </c>
      <c r="C75144">
        <v>-74.150628839999996</v>
      </c>
      <c r="D75144" t="s">
        <v>37604</v>
      </c>
      <c r="E75144" t="s">
        <v>300978</v>
      </c>
    </row>
    <row r="75145" spans="1:5" x14ac:dyDescent="0.25">
      <c r="A75145" s="3" t="s">
        <v>301207</v>
      </c>
      <c r="B75145">
        <v>4.6319952200000003</v>
      </c>
      <c r="C75145">
        <v>-74.094252670000003</v>
      </c>
      <c r="D75145" t="s">
        <v>37604</v>
      </c>
      <c r="E75145" t="s">
        <v>301208</v>
      </c>
    </row>
    <row r="75146" spans="1:5" x14ac:dyDescent="0.25">
      <c r="A75146" s="3" t="s">
        <v>301241</v>
      </c>
      <c r="B75146">
        <v>4.6553581599999996</v>
      </c>
      <c r="C75146">
        <v>-74.114963290000006</v>
      </c>
      <c r="D75146" t="s">
        <v>37604</v>
      </c>
      <c r="E75146" t="s">
        <v>301242</v>
      </c>
    </row>
    <row r="75147" spans="1:5" x14ac:dyDescent="0.25">
      <c r="A75147" s="3" t="s">
        <v>301313</v>
      </c>
      <c r="B75147">
        <v>4.68553175</v>
      </c>
      <c r="C75147">
        <v>-74.157415670000006</v>
      </c>
      <c r="D75147" t="s">
        <v>37604</v>
      </c>
      <c r="E75147" t="s">
        <v>301314</v>
      </c>
    </row>
    <row r="75148" spans="1:5" x14ac:dyDescent="0.25">
      <c r="A75148" s="3" t="s">
        <v>301315</v>
      </c>
      <c r="B75148">
        <v>4.6966953</v>
      </c>
      <c r="C75148">
        <v>-74.154947100000001</v>
      </c>
      <c r="D75148" t="s">
        <v>37604</v>
      </c>
      <c r="E75148" t="s">
        <v>301316</v>
      </c>
    </row>
    <row r="75149" spans="1:5" x14ac:dyDescent="0.25">
      <c r="A75149" s="3" t="s">
        <v>301319</v>
      </c>
      <c r="B75149">
        <v>4.6787910300000002</v>
      </c>
      <c r="C75149">
        <v>-74.135065560000001</v>
      </c>
      <c r="D75149" t="s">
        <v>37604</v>
      </c>
      <c r="E75149" t="s">
        <v>301320</v>
      </c>
    </row>
    <row r="75150" spans="1:5" x14ac:dyDescent="0.25">
      <c r="A75150" s="3" t="s">
        <v>301459</v>
      </c>
      <c r="B75150">
        <v>4.6556843099999998</v>
      </c>
      <c r="C75150">
        <v>-74.114689819999995</v>
      </c>
      <c r="D75150" t="s">
        <v>37604</v>
      </c>
      <c r="E75150" t="s">
        <v>301460</v>
      </c>
    </row>
    <row r="75151" spans="1:5" x14ac:dyDescent="0.25">
      <c r="A75151" s="3" t="s">
        <v>301461</v>
      </c>
      <c r="B75151">
        <v>4.6839560200000001</v>
      </c>
      <c r="C75151">
        <v>-74.132752010000004</v>
      </c>
      <c r="D75151" t="s">
        <v>37604</v>
      </c>
      <c r="E75151" t="s">
        <v>301462</v>
      </c>
    </row>
    <row r="75152" spans="1:5" x14ac:dyDescent="0.25">
      <c r="A75152" s="3" t="s">
        <v>301545</v>
      </c>
      <c r="B75152">
        <v>4.6388677200000004</v>
      </c>
      <c r="C75152">
        <v>-74.068959599999999</v>
      </c>
      <c r="D75152" t="s">
        <v>37604</v>
      </c>
      <c r="E75152" t="s">
        <v>301546</v>
      </c>
    </row>
    <row r="75153" spans="1:5" x14ac:dyDescent="0.25">
      <c r="A75153" s="3" t="s">
        <v>301723</v>
      </c>
      <c r="B75153">
        <v>4.6364389800000003</v>
      </c>
      <c r="C75153">
        <v>-74.066580310000006</v>
      </c>
      <c r="D75153" t="s">
        <v>37604</v>
      </c>
      <c r="E75153" t="s">
        <v>301724</v>
      </c>
    </row>
    <row r="75154" spans="1:5" x14ac:dyDescent="0.25">
      <c r="A75154" s="3" t="s">
        <v>301877</v>
      </c>
      <c r="B75154">
        <v>4.6144371399999997</v>
      </c>
      <c r="C75154">
        <v>-74.085045899999997</v>
      </c>
      <c r="D75154" t="s">
        <v>37604</v>
      </c>
      <c r="E75154" t="s">
        <v>301878</v>
      </c>
    </row>
    <row r="75155" spans="1:5" x14ac:dyDescent="0.25">
      <c r="A75155" s="3" t="s">
        <v>301905</v>
      </c>
      <c r="B75155">
        <v>4.6312732700000003</v>
      </c>
      <c r="C75155">
        <v>-74.075975569999997</v>
      </c>
      <c r="D75155" t="s">
        <v>37604</v>
      </c>
      <c r="E75155" t="s">
        <v>301906</v>
      </c>
    </row>
    <row r="75156" spans="1:5" x14ac:dyDescent="0.25">
      <c r="A75156" s="3" t="s">
        <v>301907</v>
      </c>
      <c r="B75156">
        <v>4.6821517000000004</v>
      </c>
      <c r="C75156">
        <v>-74.133414619999996</v>
      </c>
      <c r="D75156" t="s">
        <v>37604</v>
      </c>
      <c r="E75156" t="s">
        <v>301908</v>
      </c>
    </row>
    <row r="75157" spans="1:5" x14ac:dyDescent="0.25">
      <c r="A75157" s="3" t="s">
        <v>301935</v>
      </c>
      <c r="B75157">
        <v>4.6050545700000001</v>
      </c>
      <c r="C75157">
        <v>-74.081158200000004</v>
      </c>
      <c r="D75157" t="s">
        <v>37604</v>
      </c>
      <c r="E75157" t="s">
        <v>301936</v>
      </c>
    </row>
    <row r="75158" spans="1:5" x14ac:dyDescent="0.25">
      <c r="A75158" s="3" t="s">
        <v>301937</v>
      </c>
      <c r="B75158">
        <v>4.6040206299999999</v>
      </c>
      <c r="C75158">
        <v>-74.079949959999993</v>
      </c>
      <c r="D75158" t="s">
        <v>37604</v>
      </c>
      <c r="E75158" t="s">
        <v>301938</v>
      </c>
    </row>
    <row r="75159" spans="1:5" x14ac:dyDescent="0.25">
      <c r="A75159" s="3" t="s">
        <v>301995</v>
      </c>
      <c r="B75159">
        <v>4.6060425399999998</v>
      </c>
      <c r="C75159">
        <v>-74.082228819999997</v>
      </c>
      <c r="D75159" t="s">
        <v>37604</v>
      </c>
      <c r="E75159" t="s">
        <v>301996</v>
      </c>
    </row>
    <row r="75160" spans="1:5" x14ac:dyDescent="0.25">
      <c r="A75160" s="3" t="s">
        <v>301979</v>
      </c>
      <c r="B75160">
        <v>4.6321006799999997</v>
      </c>
      <c r="C75160">
        <v>-74.057767069999997</v>
      </c>
      <c r="D75160" t="s">
        <v>37604</v>
      </c>
      <c r="E75160" t="s">
        <v>301980</v>
      </c>
    </row>
    <row r="75161" spans="1:5" x14ac:dyDescent="0.25">
      <c r="A75161" s="3" t="s">
        <v>301985</v>
      </c>
      <c r="B75161">
        <v>4.66950997</v>
      </c>
      <c r="C75161">
        <v>-74.122307699999993</v>
      </c>
      <c r="D75161" t="s">
        <v>37604</v>
      </c>
      <c r="E75161" t="s">
        <v>301986</v>
      </c>
    </row>
    <row r="75162" spans="1:5" x14ac:dyDescent="0.25">
      <c r="A75162" s="3" t="s">
        <v>302033</v>
      </c>
      <c r="B75162">
        <v>4.6542975100000001</v>
      </c>
      <c r="C75162">
        <v>-74.139690110000004</v>
      </c>
      <c r="D75162" t="s">
        <v>37604</v>
      </c>
      <c r="E75162" t="s">
        <v>302034</v>
      </c>
    </row>
    <row r="75163" spans="1:5" x14ac:dyDescent="0.25">
      <c r="A75163" s="3" t="s">
        <v>302241</v>
      </c>
      <c r="B75163">
        <v>4.6169203300000001</v>
      </c>
      <c r="C75163">
        <v>-74.078631869999995</v>
      </c>
      <c r="D75163" t="s">
        <v>37604</v>
      </c>
      <c r="E75163" t="s">
        <v>302242</v>
      </c>
    </row>
    <row r="75164" spans="1:5" x14ac:dyDescent="0.25">
      <c r="A75164" s="3" t="s">
        <v>302333</v>
      </c>
      <c r="B75164">
        <v>4.61046259</v>
      </c>
      <c r="C75164">
        <v>-74.085130090000007</v>
      </c>
      <c r="D75164" t="s">
        <v>37604</v>
      </c>
      <c r="E75164" t="s">
        <v>302334</v>
      </c>
    </row>
    <row r="75165" spans="1:5" x14ac:dyDescent="0.25">
      <c r="A75165" s="3" t="s">
        <v>302337</v>
      </c>
      <c r="B75165">
        <v>4.6832591900000002</v>
      </c>
      <c r="C75165">
        <v>-74.155365239999995</v>
      </c>
      <c r="D75165" t="s">
        <v>37604</v>
      </c>
      <c r="E75165" t="s">
        <v>302338</v>
      </c>
    </row>
    <row r="75166" spans="1:5" x14ac:dyDescent="0.25">
      <c r="A75166" s="3" t="s">
        <v>302397</v>
      </c>
      <c r="B75166">
        <v>4.6206720099999998</v>
      </c>
      <c r="C75166">
        <v>-74.096014460000006</v>
      </c>
      <c r="D75166" t="s">
        <v>37604</v>
      </c>
      <c r="E75166" t="s">
        <v>302398</v>
      </c>
    </row>
    <row r="75167" spans="1:5" x14ac:dyDescent="0.25">
      <c r="A75167" s="3" t="s">
        <v>302567</v>
      </c>
      <c r="B75167">
        <v>4.6104454500000003</v>
      </c>
      <c r="C75167">
        <v>-74.086536949999996</v>
      </c>
      <c r="D75167" t="s">
        <v>37604</v>
      </c>
      <c r="E75167" t="s">
        <v>302568</v>
      </c>
    </row>
    <row r="75168" spans="1:5" x14ac:dyDescent="0.25">
      <c r="A75168" s="3" t="s">
        <v>302649</v>
      </c>
      <c r="B75168">
        <v>4.67153288</v>
      </c>
      <c r="C75168">
        <v>-74.145665859999994</v>
      </c>
      <c r="D75168" t="s">
        <v>37604</v>
      </c>
      <c r="E75168" t="s">
        <v>302650</v>
      </c>
    </row>
    <row r="75169" spans="1:5" x14ac:dyDescent="0.25">
      <c r="A75169" s="3" t="s">
        <v>302849</v>
      </c>
      <c r="B75169">
        <v>4.6085158499999999</v>
      </c>
      <c r="C75169">
        <v>-74.078549420000002</v>
      </c>
      <c r="D75169" t="s">
        <v>37604</v>
      </c>
      <c r="E75169" t="s">
        <v>302850</v>
      </c>
    </row>
    <row r="75170" spans="1:5" x14ac:dyDescent="0.25">
      <c r="A75170" s="3" t="s">
        <v>302859</v>
      </c>
      <c r="B75170">
        <v>4.6407632999999997</v>
      </c>
      <c r="C75170">
        <v>-74.121302670000006</v>
      </c>
      <c r="D75170" t="s">
        <v>37604</v>
      </c>
      <c r="E75170" t="s">
        <v>302860</v>
      </c>
    </row>
    <row r="75171" spans="1:5" x14ac:dyDescent="0.25">
      <c r="A75171" s="3" t="s">
        <v>302955</v>
      </c>
      <c r="D75171" t="s">
        <v>37604</v>
      </c>
      <c r="E75171" t="s">
        <v>302956</v>
      </c>
    </row>
    <row r="75172" spans="1:5" x14ac:dyDescent="0.25">
      <c r="A75172" s="3" t="s">
        <v>303109</v>
      </c>
      <c r="B75172">
        <v>4.6483339099999998</v>
      </c>
      <c r="C75172">
        <v>-74.060336750000005</v>
      </c>
      <c r="D75172" t="s">
        <v>37604</v>
      </c>
      <c r="E75172" t="s">
        <v>303110</v>
      </c>
    </row>
    <row r="75173" spans="1:5" x14ac:dyDescent="0.25">
      <c r="A75173" s="3" t="s">
        <v>303111</v>
      </c>
      <c r="B75173">
        <v>4.6556843099999998</v>
      </c>
      <c r="C75173">
        <v>-74.114689819999995</v>
      </c>
      <c r="D75173" t="s">
        <v>37604</v>
      </c>
      <c r="E75173" t="s">
        <v>303112</v>
      </c>
    </row>
    <row r="75174" spans="1:5" x14ac:dyDescent="0.25">
      <c r="A75174" s="3" t="s">
        <v>303149</v>
      </c>
      <c r="B75174">
        <v>4.6338009600000003</v>
      </c>
      <c r="C75174">
        <v>-74.110169499999998</v>
      </c>
      <c r="D75174" t="s">
        <v>37604</v>
      </c>
      <c r="E75174" t="s">
        <v>303150</v>
      </c>
    </row>
    <row r="75175" spans="1:5" x14ac:dyDescent="0.25">
      <c r="A75175" s="3" t="s">
        <v>303265</v>
      </c>
      <c r="B75175">
        <v>4.67530745</v>
      </c>
      <c r="C75175">
        <v>-74.151417460000005</v>
      </c>
      <c r="D75175" t="s">
        <v>37604</v>
      </c>
      <c r="E75175" t="s">
        <v>303266</v>
      </c>
    </row>
    <row r="75176" spans="1:5" x14ac:dyDescent="0.25">
      <c r="A75176" s="3" t="s">
        <v>303373</v>
      </c>
      <c r="B75176">
        <v>4.6332342799999999</v>
      </c>
      <c r="C75176">
        <v>-74.071342049999998</v>
      </c>
      <c r="D75176" t="s">
        <v>37604</v>
      </c>
      <c r="E75176" t="s">
        <v>303374</v>
      </c>
    </row>
    <row r="75177" spans="1:5" x14ac:dyDescent="0.25">
      <c r="A75177" s="3" t="s">
        <v>303413</v>
      </c>
      <c r="B75177">
        <v>4.6294526500000002</v>
      </c>
      <c r="C75177">
        <v>-74.114666900000003</v>
      </c>
      <c r="D75177" t="s">
        <v>37604</v>
      </c>
      <c r="E75177" t="s">
        <v>303414</v>
      </c>
    </row>
    <row r="75178" spans="1:5" x14ac:dyDescent="0.25">
      <c r="A75178" s="3" t="s">
        <v>303467</v>
      </c>
      <c r="B75178">
        <v>4.6769693700000001</v>
      </c>
      <c r="C75178">
        <v>-74.134569319999997</v>
      </c>
      <c r="D75178" t="s">
        <v>37604</v>
      </c>
      <c r="E75178" t="s">
        <v>303468</v>
      </c>
    </row>
    <row r="75179" spans="1:5" x14ac:dyDescent="0.25">
      <c r="A75179" s="3" t="s">
        <v>303741</v>
      </c>
      <c r="B75179">
        <v>4.6322025900000003</v>
      </c>
      <c r="C75179">
        <v>-74.063133179999994</v>
      </c>
      <c r="D75179" t="s">
        <v>37604</v>
      </c>
      <c r="E75179" t="s">
        <v>303742</v>
      </c>
    </row>
    <row r="75180" spans="1:5" x14ac:dyDescent="0.25">
      <c r="A75180" s="3" t="s">
        <v>303747</v>
      </c>
      <c r="B75180">
        <v>4.6416114899999998</v>
      </c>
      <c r="C75180">
        <v>-74.152969310000003</v>
      </c>
      <c r="D75180" t="s">
        <v>37604</v>
      </c>
      <c r="E75180" t="s">
        <v>303748</v>
      </c>
    </row>
    <row r="75181" spans="1:5" x14ac:dyDescent="0.25">
      <c r="A75181" s="3" t="s">
        <v>303753</v>
      </c>
      <c r="D75181" t="s">
        <v>37604</v>
      </c>
      <c r="E75181" t="s">
        <v>303754</v>
      </c>
    </row>
    <row r="75182" spans="1:5" x14ac:dyDescent="0.25">
      <c r="A75182" s="3" t="s">
        <v>303759</v>
      </c>
      <c r="B75182">
        <v>4.6284231</v>
      </c>
      <c r="C75182">
        <v>-74.071678500000004</v>
      </c>
      <c r="D75182" t="s">
        <v>37604</v>
      </c>
      <c r="E75182" t="s">
        <v>303760</v>
      </c>
    </row>
    <row r="75183" spans="1:5" x14ac:dyDescent="0.25">
      <c r="A75183" s="3" t="s">
        <v>304029</v>
      </c>
      <c r="B75183">
        <v>4.6797416800000002</v>
      </c>
      <c r="C75183">
        <v>-74.136125629999995</v>
      </c>
      <c r="D75183" t="s">
        <v>37604</v>
      </c>
      <c r="E75183" t="s">
        <v>304030</v>
      </c>
    </row>
    <row r="75184" spans="1:5" x14ac:dyDescent="0.25">
      <c r="A75184" s="3" t="s">
        <v>304223</v>
      </c>
      <c r="D75184" t="s">
        <v>37604</v>
      </c>
      <c r="E75184" t="s">
        <v>304224</v>
      </c>
    </row>
    <row r="75185" spans="1:5" x14ac:dyDescent="0.25">
      <c r="A75185" s="3" t="s">
        <v>304231</v>
      </c>
      <c r="B75185">
        <v>4.6290794100000001</v>
      </c>
      <c r="C75185">
        <v>-74.06481909</v>
      </c>
      <c r="D75185" t="s">
        <v>37604</v>
      </c>
      <c r="E75185" t="s">
        <v>304232</v>
      </c>
    </row>
    <row r="75186" spans="1:5" x14ac:dyDescent="0.25">
      <c r="A75186" s="3" t="s">
        <v>304259</v>
      </c>
      <c r="B75186">
        <v>4.63124614</v>
      </c>
      <c r="C75186">
        <v>-74.069353789999994</v>
      </c>
      <c r="D75186" t="s">
        <v>37604</v>
      </c>
      <c r="E75186" t="s">
        <v>304260</v>
      </c>
    </row>
    <row r="75187" spans="1:5" x14ac:dyDescent="0.25">
      <c r="A75187" s="3" t="s">
        <v>304429</v>
      </c>
      <c r="B75187">
        <v>4.6412641499999996</v>
      </c>
      <c r="C75187">
        <v>-74.122830109999995</v>
      </c>
      <c r="D75187" t="s">
        <v>37604</v>
      </c>
      <c r="E75187" t="s">
        <v>304430</v>
      </c>
    </row>
    <row r="75188" spans="1:5" x14ac:dyDescent="0.25">
      <c r="A75188" s="3" t="s">
        <v>304545</v>
      </c>
      <c r="B75188">
        <v>4.6412161699999999</v>
      </c>
      <c r="C75188">
        <v>-74.052790950000002</v>
      </c>
      <c r="D75188" t="s">
        <v>37604</v>
      </c>
      <c r="E75188" t="s">
        <v>304546</v>
      </c>
    </row>
    <row r="75189" spans="1:5" x14ac:dyDescent="0.25">
      <c r="A75189" s="3" t="s">
        <v>304571</v>
      </c>
      <c r="B75189">
        <v>4.6308486999999996</v>
      </c>
      <c r="C75189">
        <v>-74.108491439999995</v>
      </c>
      <c r="D75189" t="s">
        <v>37604</v>
      </c>
      <c r="E75189" t="s">
        <v>304572</v>
      </c>
    </row>
    <row r="75190" spans="1:5" x14ac:dyDescent="0.25">
      <c r="A75190" s="3" t="s">
        <v>304701</v>
      </c>
      <c r="B75190">
        <v>4.6460988299999997</v>
      </c>
      <c r="C75190">
        <v>-74.145878999999994</v>
      </c>
      <c r="D75190" t="s">
        <v>37604</v>
      </c>
      <c r="E75190" t="s">
        <v>304702</v>
      </c>
    </row>
    <row r="75191" spans="1:5" x14ac:dyDescent="0.25">
      <c r="A75191" s="3" t="s">
        <v>304741</v>
      </c>
      <c r="B75191">
        <v>4.6079269299999996</v>
      </c>
      <c r="C75191">
        <v>-74.084382680000004</v>
      </c>
      <c r="D75191" t="s">
        <v>37604</v>
      </c>
      <c r="E75191" t="s">
        <v>304742</v>
      </c>
    </row>
    <row r="75192" spans="1:5" x14ac:dyDescent="0.25">
      <c r="A75192" s="3" t="s">
        <v>304745</v>
      </c>
      <c r="B75192">
        <v>4.6070153500000002</v>
      </c>
      <c r="C75192">
        <v>-74.078344849999993</v>
      </c>
      <c r="D75192" t="s">
        <v>37604</v>
      </c>
      <c r="E75192" t="s">
        <v>304746</v>
      </c>
    </row>
    <row r="75193" spans="1:5" x14ac:dyDescent="0.25">
      <c r="A75193" s="3" t="s">
        <v>304889</v>
      </c>
      <c r="B75193">
        <v>4.6428219100000003</v>
      </c>
      <c r="C75193">
        <v>-74.134760240000006</v>
      </c>
      <c r="D75193" t="s">
        <v>37604</v>
      </c>
      <c r="E75193" t="s">
        <v>304890</v>
      </c>
    </row>
    <row r="75194" spans="1:5" x14ac:dyDescent="0.25">
      <c r="A75194" s="3" t="s">
        <v>304929</v>
      </c>
      <c r="B75194">
        <v>4.6494740099999996</v>
      </c>
      <c r="C75194">
        <v>-74.066888629999994</v>
      </c>
      <c r="D75194" t="s">
        <v>37604</v>
      </c>
      <c r="E75194" t="s">
        <v>304930</v>
      </c>
    </row>
    <row r="75195" spans="1:5" x14ac:dyDescent="0.25">
      <c r="A75195" s="3" t="s">
        <v>305277</v>
      </c>
      <c r="B75195">
        <v>4.6309588699999997</v>
      </c>
      <c r="C75195">
        <v>-74.086799569999997</v>
      </c>
      <c r="D75195" t="s">
        <v>37604</v>
      </c>
      <c r="E75195" t="s">
        <v>305278</v>
      </c>
    </row>
    <row r="75196" spans="1:5" x14ac:dyDescent="0.25">
      <c r="A75196" s="3" t="s">
        <v>305443</v>
      </c>
      <c r="B75196">
        <v>4.6085067400000002</v>
      </c>
      <c r="C75196">
        <v>-74.07860633</v>
      </c>
      <c r="D75196" t="s">
        <v>37604</v>
      </c>
      <c r="E75196" t="s">
        <v>305444</v>
      </c>
    </row>
    <row r="75197" spans="1:5" x14ac:dyDescent="0.25">
      <c r="A75197" s="3" t="s">
        <v>305465</v>
      </c>
      <c r="B75197">
        <v>4.6502941399999997</v>
      </c>
      <c r="C75197">
        <v>-74.122319489999995</v>
      </c>
      <c r="D75197" t="s">
        <v>37604</v>
      </c>
      <c r="E75197" t="s">
        <v>305466</v>
      </c>
    </row>
    <row r="75198" spans="1:5" x14ac:dyDescent="0.25">
      <c r="A75198" s="3" t="s">
        <v>305473</v>
      </c>
      <c r="B75198">
        <v>4.6936151800000001</v>
      </c>
      <c r="C75198">
        <v>-74.15179603</v>
      </c>
      <c r="D75198" t="s">
        <v>37604</v>
      </c>
      <c r="E75198" t="s">
        <v>305474</v>
      </c>
    </row>
    <row r="75199" spans="1:5" x14ac:dyDescent="0.25">
      <c r="A75199" s="3" t="s">
        <v>305481</v>
      </c>
      <c r="B75199">
        <v>4.6839147800000003</v>
      </c>
      <c r="C75199">
        <v>-74.143026789999993</v>
      </c>
      <c r="D75199" t="s">
        <v>37604</v>
      </c>
      <c r="E75199" t="s">
        <v>305482</v>
      </c>
    </row>
    <row r="75200" spans="1:5" x14ac:dyDescent="0.25">
      <c r="A75200" s="3" t="s">
        <v>305536</v>
      </c>
      <c r="B75200">
        <v>4.6359257899999999</v>
      </c>
      <c r="C75200">
        <v>-74.074907909999993</v>
      </c>
      <c r="D75200" t="s">
        <v>37604</v>
      </c>
      <c r="E75200" t="s">
        <v>305537</v>
      </c>
    </row>
    <row r="75201" spans="1:5" x14ac:dyDescent="0.25">
      <c r="A75201" s="3" t="s">
        <v>305584</v>
      </c>
      <c r="B75201">
        <v>4.6222189599999997</v>
      </c>
      <c r="C75201">
        <v>-74.069718559999998</v>
      </c>
      <c r="D75201" t="s">
        <v>37604</v>
      </c>
      <c r="E75201" t="s">
        <v>305585</v>
      </c>
    </row>
    <row r="75202" spans="1:5" x14ac:dyDescent="0.25">
      <c r="A75202" s="3" t="s">
        <v>305618</v>
      </c>
      <c r="D75202" t="s">
        <v>37604</v>
      </c>
      <c r="E75202" t="s">
        <v>305619</v>
      </c>
    </row>
    <row r="75203" spans="1:5" x14ac:dyDescent="0.25">
      <c r="A75203" s="3" t="s">
        <v>305798</v>
      </c>
      <c r="B75203">
        <v>4.6401418000000003</v>
      </c>
      <c r="C75203">
        <v>-74.069952810000004</v>
      </c>
      <c r="D75203" t="s">
        <v>37604</v>
      </c>
      <c r="E75203" t="s">
        <v>305799</v>
      </c>
    </row>
    <row r="75204" spans="1:5" x14ac:dyDescent="0.25">
      <c r="A75204" s="3" t="s">
        <v>305824</v>
      </c>
      <c r="B75204">
        <v>4.6290794100000001</v>
      </c>
      <c r="C75204">
        <v>-74.06481909</v>
      </c>
      <c r="D75204" t="s">
        <v>37604</v>
      </c>
      <c r="E75204" t="s">
        <v>305825</v>
      </c>
    </row>
    <row r="75205" spans="1:5" x14ac:dyDescent="0.25">
      <c r="A75205" s="3" t="s">
        <v>305836</v>
      </c>
      <c r="B75205">
        <v>4.6290794100000001</v>
      </c>
      <c r="C75205">
        <v>-74.06481909</v>
      </c>
      <c r="D75205" t="s">
        <v>37604</v>
      </c>
      <c r="E75205" t="s">
        <v>305837</v>
      </c>
    </row>
    <row r="75206" spans="1:5" x14ac:dyDescent="0.25">
      <c r="A75206" s="3" t="s">
        <v>305840</v>
      </c>
      <c r="B75206">
        <v>4.6391705099999996</v>
      </c>
      <c r="C75206">
        <v>-74.075025960000005</v>
      </c>
      <c r="D75206" t="s">
        <v>37604</v>
      </c>
      <c r="E75206" t="s">
        <v>305841</v>
      </c>
    </row>
    <row r="75207" spans="1:5" x14ac:dyDescent="0.25">
      <c r="A75207" s="3" t="s">
        <v>305922</v>
      </c>
      <c r="B75207">
        <v>4.6087654999999996</v>
      </c>
      <c r="C75207">
        <v>-74.079887749999997</v>
      </c>
      <c r="D75207" t="s">
        <v>37604</v>
      </c>
      <c r="E75207" t="s">
        <v>305923</v>
      </c>
    </row>
    <row r="75208" spans="1:5" x14ac:dyDescent="0.25">
      <c r="A75208" s="3" t="s">
        <v>305990</v>
      </c>
      <c r="B75208">
        <v>4.6821399499999998</v>
      </c>
      <c r="C75208">
        <v>-74.138919790000003</v>
      </c>
      <c r="D75208" t="s">
        <v>37604</v>
      </c>
      <c r="E75208" t="s">
        <v>305991</v>
      </c>
    </row>
    <row r="75209" spans="1:5" x14ac:dyDescent="0.25">
      <c r="A75209" s="3" t="s">
        <v>305992</v>
      </c>
      <c r="B75209">
        <v>4.6501348199999999</v>
      </c>
      <c r="C75209">
        <v>-74.134685149999996</v>
      </c>
      <c r="D75209" t="s">
        <v>37604</v>
      </c>
      <c r="E75209" t="s">
        <v>305993</v>
      </c>
    </row>
    <row r="75210" spans="1:5" x14ac:dyDescent="0.25">
      <c r="A75210" s="3" t="s">
        <v>305994</v>
      </c>
      <c r="B75210">
        <v>4.6344072900000004</v>
      </c>
      <c r="C75210">
        <v>-74.117814940000002</v>
      </c>
      <c r="D75210" t="s">
        <v>37604</v>
      </c>
      <c r="E75210" t="s">
        <v>305995</v>
      </c>
    </row>
    <row r="75211" spans="1:5" x14ac:dyDescent="0.25">
      <c r="A75211" s="3" t="s">
        <v>306128</v>
      </c>
      <c r="B75211">
        <v>4.6731029900000003</v>
      </c>
      <c r="C75211">
        <v>-74.148956049999995</v>
      </c>
      <c r="D75211" t="s">
        <v>37604</v>
      </c>
      <c r="E75211" t="s">
        <v>306129</v>
      </c>
    </row>
    <row r="75212" spans="1:5" x14ac:dyDescent="0.25">
      <c r="A75212" s="3" t="s">
        <v>306240</v>
      </c>
      <c r="B75212">
        <v>4.6728692399999998</v>
      </c>
      <c r="C75212">
        <v>-74.145720879999999</v>
      </c>
      <c r="D75212" t="s">
        <v>37604</v>
      </c>
      <c r="E75212" t="s">
        <v>306241</v>
      </c>
    </row>
    <row r="75213" spans="1:5" x14ac:dyDescent="0.25">
      <c r="A75213" s="3" t="s">
        <v>306242</v>
      </c>
      <c r="B75213">
        <v>4.6328410399999997</v>
      </c>
      <c r="C75213">
        <v>-74.070077420000004</v>
      </c>
      <c r="D75213" t="s">
        <v>37604</v>
      </c>
      <c r="E75213" t="s">
        <v>306243</v>
      </c>
    </row>
    <row r="75214" spans="1:5" x14ac:dyDescent="0.25">
      <c r="A75214" s="3" t="s">
        <v>306288</v>
      </c>
      <c r="B75214">
        <v>4.6210885499999996</v>
      </c>
      <c r="C75214">
        <v>-74.074250149999997</v>
      </c>
      <c r="D75214" t="s">
        <v>37604</v>
      </c>
      <c r="E75214" t="s">
        <v>306289</v>
      </c>
    </row>
    <row r="75215" spans="1:5" x14ac:dyDescent="0.25">
      <c r="A75215" s="3" t="s">
        <v>306415</v>
      </c>
      <c r="B75215">
        <v>4.6363400400000003</v>
      </c>
      <c r="C75215">
        <v>-74.073371179999995</v>
      </c>
      <c r="D75215" t="s">
        <v>37604</v>
      </c>
      <c r="E75215" t="s">
        <v>306416</v>
      </c>
    </row>
    <row r="75216" spans="1:5" x14ac:dyDescent="0.25">
      <c r="A75216" s="3" t="s">
        <v>306557</v>
      </c>
      <c r="B75216">
        <v>4.6437473899999997</v>
      </c>
      <c r="C75216">
        <v>-74.12162635</v>
      </c>
      <c r="D75216" t="s">
        <v>37604</v>
      </c>
      <c r="E75216" t="s">
        <v>306558</v>
      </c>
    </row>
    <row r="75217" spans="1:5" x14ac:dyDescent="0.25">
      <c r="A75217" s="3" t="s">
        <v>306559</v>
      </c>
      <c r="D75217" t="s">
        <v>37604</v>
      </c>
      <c r="E75217" t="s">
        <v>306560</v>
      </c>
    </row>
    <row r="75218" spans="1:5" x14ac:dyDescent="0.25">
      <c r="A75218" s="3" t="s">
        <v>306623</v>
      </c>
      <c r="B75218">
        <v>4.6860809400000001</v>
      </c>
      <c r="C75218">
        <v>-74.15679987</v>
      </c>
      <c r="D75218" t="s">
        <v>37604</v>
      </c>
      <c r="E75218" t="s">
        <v>306624</v>
      </c>
    </row>
    <row r="75219" spans="1:5" x14ac:dyDescent="0.25">
      <c r="A75219" s="3" t="s">
        <v>306637</v>
      </c>
      <c r="B75219">
        <v>4.6281098900000002</v>
      </c>
      <c r="C75219">
        <v>-74.078609420000006</v>
      </c>
      <c r="D75219" t="s">
        <v>37604</v>
      </c>
      <c r="E75219" t="s">
        <v>306638</v>
      </c>
    </row>
    <row r="75220" spans="1:5" x14ac:dyDescent="0.25">
      <c r="A75220" s="3" t="s">
        <v>299071</v>
      </c>
      <c r="B75220">
        <v>4.6826643700000004</v>
      </c>
      <c r="C75220">
        <v>-74.146928990000006</v>
      </c>
      <c r="D75220" t="s">
        <v>37604</v>
      </c>
      <c r="E75220" t="s">
        <v>299072</v>
      </c>
    </row>
    <row r="75221" spans="1:5" x14ac:dyDescent="0.25">
      <c r="A75221" s="3" t="s">
        <v>306771</v>
      </c>
      <c r="D75221" t="s">
        <v>37604</v>
      </c>
      <c r="E75221" t="s">
        <v>306772</v>
      </c>
    </row>
    <row r="75222" spans="1:5" x14ac:dyDescent="0.25">
      <c r="A75222" s="3" t="s">
        <v>306773</v>
      </c>
      <c r="B75222">
        <v>4.66819644</v>
      </c>
      <c r="C75222">
        <v>-74.121924919999998</v>
      </c>
      <c r="D75222" t="s">
        <v>37604</v>
      </c>
      <c r="E75222" t="s">
        <v>306774</v>
      </c>
    </row>
    <row r="75223" spans="1:5" x14ac:dyDescent="0.25">
      <c r="A75223" s="3" t="s">
        <v>306801</v>
      </c>
      <c r="B75223">
        <v>4.6440214800000001</v>
      </c>
      <c r="C75223">
        <v>-74.066004140000004</v>
      </c>
      <c r="D75223" t="s">
        <v>37604</v>
      </c>
      <c r="E75223" t="s">
        <v>306802</v>
      </c>
    </row>
    <row r="75224" spans="1:5" x14ac:dyDescent="0.25">
      <c r="A75224" s="3" t="s">
        <v>306865</v>
      </c>
      <c r="B75224">
        <v>4.6537804600000001</v>
      </c>
      <c r="C75224">
        <v>-74.121468739999997</v>
      </c>
      <c r="D75224" t="s">
        <v>37604</v>
      </c>
      <c r="E75224" t="s">
        <v>306866</v>
      </c>
    </row>
    <row r="75225" spans="1:5" x14ac:dyDescent="0.25">
      <c r="A75225" s="3" t="s">
        <v>306913</v>
      </c>
      <c r="B75225">
        <v>4.6317918499999999</v>
      </c>
      <c r="C75225">
        <v>-74.127685270000001</v>
      </c>
      <c r="D75225" t="s">
        <v>37604</v>
      </c>
      <c r="E75225" t="s">
        <v>306914</v>
      </c>
    </row>
    <row r="75226" spans="1:5" x14ac:dyDescent="0.25">
      <c r="A75226" s="3" t="s">
        <v>306915</v>
      </c>
      <c r="B75226">
        <v>4.6958702299999997</v>
      </c>
      <c r="C75226">
        <v>-74.167151720000007</v>
      </c>
      <c r="D75226" t="s">
        <v>37604</v>
      </c>
      <c r="E75226" t="s">
        <v>306916</v>
      </c>
    </row>
    <row r="75227" spans="1:5" x14ac:dyDescent="0.25">
      <c r="A75227" s="3" t="s">
        <v>306933</v>
      </c>
      <c r="B75227">
        <v>4.6131961700000002</v>
      </c>
      <c r="C75227">
        <v>-74.07565726</v>
      </c>
      <c r="D75227" t="s">
        <v>37604</v>
      </c>
      <c r="E75227" t="s">
        <v>306934</v>
      </c>
    </row>
    <row r="75228" spans="1:5" x14ac:dyDescent="0.25">
      <c r="A75228" s="3" t="s">
        <v>306935</v>
      </c>
      <c r="B75228">
        <v>4.6488555399999996</v>
      </c>
      <c r="C75228">
        <v>-74.120571420000005</v>
      </c>
      <c r="D75228" t="s">
        <v>37604</v>
      </c>
      <c r="E75228" t="s">
        <v>306936</v>
      </c>
    </row>
    <row r="75229" spans="1:5" x14ac:dyDescent="0.25">
      <c r="A75229" s="3" t="s">
        <v>306991</v>
      </c>
      <c r="B75229">
        <v>4.6511539099999997</v>
      </c>
      <c r="C75229">
        <v>-74.135187990000006</v>
      </c>
      <c r="D75229" t="s">
        <v>37604</v>
      </c>
      <c r="E75229" t="s">
        <v>306992</v>
      </c>
    </row>
    <row r="75230" spans="1:5" x14ac:dyDescent="0.25">
      <c r="A75230" s="3" t="s">
        <v>306995</v>
      </c>
      <c r="B75230">
        <v>4.6450306799999996</v>
      </c>
      <c r="C75230">
        <v>-74.066759480000002</v>
      </c>
      <c r="D75230" t="s">
        <v>37604</v>
      </c>
      <c r="E75230" t="s">
        <v>306996</v>
      </c>
    </row>
    <row r="75231" spans="1:5" x14ac:dyDescent="0.25">
      <c r="A75231" s="3" t="s">
        <v>307011</v>
      </c>
      <c r="B75231">
        <v>4.6693329200000004</v>
      </c>
      <c r="C75231">
        <v>-74.133260989999997</v>
      </c>
      <c r="D75231" t="s">
        <v>37604</v>
      </c>
      <c r="E75231" t="s">
        <v>307012</v>
      </c>
    </row>
    <row r="75232" spans="1:5" x14ac:dyDescent="0.25">
      <c r="A75232" s="3" t="s">
        <v>307139</v>
      </c>
      <c r="B75232">
        <v>4.6368773900000004</v>
      </c>
      <c r="C75232">
        <v>-74.118102620000002</v>
      </c>
      <c r="D75232" t="s">
        <v>37604</v>
      </c>
      <c r="E75232" t="s">
        <v>307140</v>
      </c>
    </row>
    <row r="75233" spans="1:5" x14ac:dyDescent="0.25">
      <c r="A75233" s="3" t="s">
        <v>307101</v>
      </c>
      <c r="B75233">
        <v>4.6355282899999999</v>
      </c>
      <c r="C75233">
        <v>-74.117869029999994</v>
      </c>
      <c r="D75233" t="s">
        <v>37604</v>
      </c>
      <c r="E75233" t="s">
        <v>307102</v>
      </c>
    </row>
    <row r="75234" spans="1:5" x14ac:dyDescent="0.25">
      <c r="A75234" s="3" t="s">
        <v>307159</v>
      </c>
      <c r="B75234">
        <v>4.65084126</v>
      </c>
      <c r="C75234">
        <v>-74.123435009999994</v>
      </c>
      <c r="D75234" t="s">
        <v>37604</v>
      </c>
      <c r="E75234" t="s">
        <v>307160</v>
      </c>
    </row>
    <row r="75235" spans="1:5" x14ac:dyDescent="0.25">
      <c r="A75235" s="3" t="s">
        <v>307167</v>
      </c>
      <c r="B75235">
        <v>4.6701885799999996</v>
      </c>
      <c r="C75235">
        <v>-74.139317779999999</v>
      </c>
      <c r="D75235" t="s">
        <v>37604</v>
      </c>
      <c r="E75235" t="s">
        <v>307168</v>
      </c>
    </row>
    <row r="75236" spans="1:5" x14ac:dyDescent="0.25">
      <c r="A75236" s="3" t="s">
        <v>307209</v>
      </c>
      <c r="B75236">
        <v>4.6872857699999999</v>
      </c>
      <c r="C75236">
        <v>-74.156228510000005</v>
      </c>
      <c r="D75236" t="s">
        <v>37604</v>
      </c>
      <c r="E75236" t="s">
        <v>307210</v>
      </c>
    </row>
    <row r="75237" spans="1:5" x14ac:dyDescent="0.25">
      <c r="A75237" s="3" t="s">
        <v>307239</v>
      </c>
      <c r="B75237">
        <v>4.6422470100000002</v>
      </c>
      <c r="C75237">
        <v>-74.077516299999999</v>
      </c>
      <c r="D75237" t="s">
        <v>37604</v>
      </c>
      <c r="E75237" t="s">
        <v>307240</v>
      </c>
    </row>
    <row r="75238" spans="1:5" x14ac:dyDescent="0.25">
      <c r="A75238" s="3" t="s">
        <v>307323</v>
      </c>
      <c r="B75238">
        <v>4.6745920500000002</v>
      </c>
      <c r="C75238">
        <v>-74.138477640000005</v>
      </c>
      <c r="D75238" t="s">
        <v>37604</v>
      </c>
      <c r="E75238" t="s">
        <v>307324</v>
      </c>
    </row>
    <row r="75239" spans="1:5" x14ac:dyDescent="0.25">
      <c r="A75239" s="3" t="s">
        <v>307325</v>
      </c>
      <c r="B75239">
        <v>4.6347645699999998</v>
      </c>
      <c r="C75239">
        <v>-74.126482159999995</v>
      </c>
      <c r="D75239" t="s">
        <v>37604</v>
      </c>
      <c r="E75239" t="s">
        <v>307326</v>
      </c>
    </row>
    <row r="75240" spans="1:5" x14ac:dyDescent="0.25">
      <c r="A75240" s="3" t="s">
        <v>307345</v>
      </c>
      <c r="B75240">
        <v>4.6876157200000002</v>
      </c>
      <c r="C75240">
        <v>-74.144087020000001</v>
      </c>
      <c r="D75240" t="s">
        <v>37604</v>
      </c>
      <c r="E75240" t="s">
        <v>307346</v>
      </c>
    </row>
    <row r="75241" spans="1:5" x14ac:dyDescent="0.25">
      <c r="A75241" s="3" t="s">
        <v>307383</v>
      </c>
      <c r="B75241">
        <v>4.682366</v>
      </c>
      <c r="C75241">
        <v>-74.150435310000006</v>
      </c>
      <c r="D75241" t="s">
        <v>37604</v>
      </c>
      <c r="E75241" t="s">
        <v>307384</v>
      </c>
    </row>
    <row r="75242" spans="1:5" x14ac:dyDescent="0.25">
      <c r="A75242" s="3" t="s">
        <v>307399</v>
      </c>
      <c r="B75242">
        <v>4.6805011299999997</v>
      </c>
      <c r="C75242">
        <v>-74.134449549999999</v>
      </c>
      <c r="D75242" t="s">
        <v>37604</v>
      </c>
      <c r="E75242" t="s">
        <v>307400</v>
      </c>
    </row>
    <row r="75243" spans="1:5" x14ac:dyDescent="0.25">
      <c r="A75243" s="3" t="s">
        <v>307471</v>
      </c>
      <c r="B75243">
        <v>4.6775627100000001</v>
      </c>
      <c r="C75243">
        <v>-74.139956519999998</v>
      </c>
      <c r="D75243" t="s">
        <v>37604</v>
      </c>
      <c r="E75243" t="s">
        <v>307472</v>
      </c>
    </row>
    <row r="75244" spans="1:5" x14ac:dyDescent="0.25">
      <c r="A75244" s="3" t="s">
        <v>307515</v>
      </c>
      <c r="B75244">
        <v>4.6710345200000001</v>
      </c>
      <c r="C75244">
        <v>-74.148681420000003</v>
      </c>
      <c r="D75244" t="s">
        <v>37604</v>
      </c>
      <c r="E75244" t="s">
        <v>307516</v>
      </c>
    </row>
    <row r="75245" spans="1:5" x14ac:dyDescent="0.25">
      <c r="A75245" s="3" t="s">
        <v>307649</v>
      </c>
      <c r="B75245">
        <v>4.6493262900000003</v>
      </c>
      <c r="C75245">
        <v>-74.137069629999999</v>
      </c>
      <c r="D75245" t="s">
        <v>37604</v>
      </c>
      <c r="E75245" t="s">
        <v>307650</v>
      </c>
    </row>
    <row r="75246" spans="1:5" x14ac:dyDescent="0.25">
      <c r="A75246" s="3" t="s">
        <v>307651</v>
      </c>
      <c r="B75246">
        <v>4.6095816899999997</v>
      </c>
      <c r="C75246">
        <v>-74.084439630000006</v>
      </c>
      <c r="D75246" t="s">
        <v>37604</v>
      </c>
      <c r="E75246" t="s">
        <v>307652</v>
      </c>
    </row>
    <row r="75247" spans="1:5" x14ac:dyDescent="0.25">
      <c r="A75247" s="3" t="s">
        <v>298831</v>
      </c>
      <c r="B75247">
        <v>4.6126459100000003</v>
      </c>
      <c r="C75247">
        <v>-74.074763989999994</v>
      </c>
      <c r="D75247" t="s">
        <v>37604</v>
      </c>
      <c r="E75247" t="s">
        <v>298832</v>
      </c>
    </row>
    <row r="75248" spans="1:5" x14ac:dyDescent="0.25">
      <c r="A75248" s="3" t="s">
        <v>307827</v>
      </c>
      <c r="B75248">
        <v>4.6437420500000002</v>
      </c>
      <c r="C75248">
        <v>-74.156418639999998</v>
      </c>
      <c r="D75248" t="s">
        <v>37604</v>
      </c>
      <c r="E75248" t="s">
        <v>307828</v>
      </c>
    </row>
    <row r="75249" spans="1:5" x14ac:dyDescent="0.25">
      <c r="A75249" s="3" t="s">
        <v>307977</v>
      </c>
      <c r="B75249">
        <v>4.6570561599999998</v>
      </c>
      <c r="C75249">
        <v>-74.108007900000004</v>
      </c>
      <c r="D75249" t="s">
        <v>37604</v>
      </c>
      <c r="E75249" t="s">
        <v>307978</v>
      </c>
    </row>
    <row r="75250" spans="1:5" x14ac:dyDescent="0.25">
      <c r="A75250" s="3" t="s">
        <v>308041</v>
      </c>
      <c r="B75250">
        <v>4.6727668900000001</v>
      </c>
      <c r="C75250">
        <v>-74.137374910000005</v>
      </c>
      <c r="D75250" t="s">
        <v>37604</v>
      </c>
      <c r="E75250" t="s">
        <v>308042</v>
      </c>
    </row>
    <row r="75251" spans="1:5" x14ac:dyDescent="0.25">
      <c r="A75251" s="3" t="s">
        <v>308063</v>
      </c>
      <c r="B75251">
        <v>4.6650977300000003</v>
      </c>
      <c r="C75251">
        <v>-74.120811140000001</v>
      </c>
      <c r="D75251" t="s">
        <v>37604</v>
      </c>
      <c r="E75251" t="s">
        <v>308064</v>
      </c>
    </row>
    <row r="75252" spans="1:5" x14ac:dyDescent="0.25">
      <c r="A75252" s="3" t="s">
        <v>308077</v>
      </c>
      <c r="B75252">
        <v>4.6498032</v>
      </c>
      <c r="C75252">
        <v>-74.139000949999996</v>
      </c>
      <c r="D75252" t="s">
        <v>37604</v>
      </c>
      <c r="E75252" t="s">
        <v>308078</v>
      </c>
    </row>
    <row r="75253" spans="1:5" x14ac:dyDescent="0.25">
      <c r="A75253" s="3" t="s">
        <v>173956</v>
      </c>
      <c r="B75253">
        <v>4.6523449499999998</v>
      </c>
      <c r="C75253">
        <v>-74.157042840000003</v>
      </c>
      <c r="D75253" t="s">
        <v>37604</v>
      </c>
      <c r="E75253" t="s">
        <v>173957</v>
      </c>
    </row>
    <row r="75254" spans="1:5" x14ac:dyDescent="0.25">
      <c r="A75254" s="3" t="s">
        <v>308239</v>
      </c>
      <c r="B75254">
        <v>4.6396970399999997</v>
      </c>
      <c r="C75254">
        <v>-74.063958069999998</v>
      </c>
      <c r="D75254" t="s">
        <v>37604</v>
      </c>
      <c r="E75254" t="s">
        <v>308240</v>
      </c>
    </row>
    <row r="75255" spans="1:5" x14ac:dyDescent="0.25">
      <c r="A75255" s="3" t="s">
        <v>308245</v>
      </c>
      <c r="B75255">
        <v>4.6462723199999996</v>
      </c>
      <c r="C75255">
        <v>-74.147326289999995</v>
      </c>
      <c r="D75255" t="s">
        <v>37604</v>
      </c>
      <c r="E75255" t="s">
        <v>308246</v>
      </c>
    </row>
    <row r="75256" spans="1:5" x14ac:dyDescent="0.25">
      <c r="A75256" s="3" t="s">
        <v>308243</v>
      </c>
      <c r="B75256">
        <v>4.6864425199999999</v>
      </c>
      <c r="C75256">
        <v>-74.155493320000005</v>
      </c>
      <c r="D75256" t="s">
        <v>37604</v>
      </c>
      <c r="E75256" t="s">
        <v>308244</v>
      </c>
    </row>
    <row r="75257" spans="1:5" x14ac:dyDescent="0.25">
      <c r="A75257" s="3" t="s">
        <v>308449</v>
      </c>
      <c r="B75257">
        <v>4.6857207499999998</v>
      </c>
      <c r="C75257">
        <v>-74.129922030000003</v>
      </c>
      <c r="D75257" t="s">
        <v>37604</v>
      </c>
      <c r="E75257" t="s">
        <v>308450</v>
      </c>
    </row>
    <row r="75258" spans="1:5" x14ac:dyDescent="0.25">
      <c r="A75258" s="3" t="s">
        <v>308451</v>
      </c>
      <c r="B75258">
        <v>4.67982443</v>
      </c>
      <c r="C75258">
        <v>-74.139040510000001</v>
      </c>
      <c r="D75258" t="s">
        <v>37604</v>
      </c>
      <c r="E75258" t="s">
        <v>308452</v>
      </c>
    </row>
    <row r="75259" spans="1:5" x14ac:dyDescent="0.25">
      <c r="A75259" s="3" t="s">
        <v>308535</v>
      </c>
      <c r="B75259">
        <v>4.6770501500000004</v>
      </c>
      <c r="C75259">
        <v>-74.142350769999993</v>
      </c>
      <c r="D75259" t="s">
        <v>37604</v>
      </c>
      <c r="E75259" t="s">
        <v>308536</v>
      </c>
    </row>
    <row r="75260" spans="1:5" x14ac:dyDescent="0.25">
      <c r="A75260" s="3" t="s">
        <v>308653</v>
      </c>
      <c r="B75260">
        <v>4.6553133999999998</v>
      </c>
      <c r="C75260">
        <v>-74.156558309999994</v>
      </c>
      <c r="D75260" t="s">
        <v>37604</v>
      </c>
      <c r="E75260" t="s">
        <v>308654</v>
      </c>
    </row>
    <row r="75261" spans="1:5" x14ac:dyDescent="0.25">
      <c r="A75261" s="3" t="s">
        <v>308657</v>
      </c>
      <c r="B75261">
        <v>4.6089412300000001</v>
      </c>
      <c r="C75261">
        <v>-74.077396980000003</v>
      </c>
      <c r="D75261" t="s">
        <v>37604</v>
      </c>
      <c r="E75261" t="s">
        <v>308658</v>
      </c>
    </row>
    <row r="75262" spans="1:5" x14ac:dyDescent="0.25">
      <c r="A75262" s="3" t="s">
        <v>308761</v>
      </c>
      <c r="B75262">
        <v>4.6682621700000002</v>
      </c>
      <c r="C75262">
        <v>-74.050133160000001</v>
      </c>
      <c r="D75262" t="s">
        <v>37604</v>
      </c>
      <c r="E75262" t="s">
        <v>308762</v>
      </c>
    </row>
    <row r="75263" spans="1:5" x14ac:dyDescent="0.25">
      <c r="A75263" s="3" t="s">
        <v>305522</v>
      </c>
      <c r="B75263">
        <v>4.6323131000000002</v>
      </c>
      <c r="C75263">
        <v>-74.138657199999997</v>
      </c>
      <c r="D75263" t="s">
        <v>37604</v>
      </c>
      <c r="E75263" t="s">
        <v>305523</v>
      </c>
    </row>
    <row r="75264" spans="1:5" x14ac:dyDescent="0.25">
      <c r="A75264" s="3" t="s">
        <v>308763</v>
      </c>
      <c r="B75264">
        <v>4.6751103799999996</v>
      </c>
      <c r="C75264">
        <v>-74.145665769999994</v>
      </c>
      <c r="D75264" t="s">
        <v>37604</v>
      </c>
      <c r="E75264" t="s">
        <v>308764</v>
      </c>
    </row>
    <row r="75265" spans="1:5" x14ac:dyDescent="0.25">
      <c r="A75265" s="3" t="s">
        <v>308807</v>
      </c>
      <c r="B75265">
        <v>4.6696516800000003</v>
      </c>
      <c r="C75265">
        <v>-74.143677679999996</v>
      </c>
      <c r="D75265" t="s">
        <v>37604</v>
      </c>
      <c r="E75265" t="s">
        <v>308808</v>
      </c>
    </row>
    <row r="75266" spans="1:5" x14ac:dyDescent="0.25">
      <c r="A75266" s="3" t="s">
        <v>309017</v>
      </c>
      <c r="B75266">
        <v>4.6417173399999996</v>
      </c>
      <c r="C75266">
        <v>-74.140613509999994</v>
      </c>
      <c r="D75266" t="s">
        <v>37604</v>
      </c>
      <c r="E75266" t="s">
        <v>309018</v>
      </c>
    </row>
    <row r="75267" spans="1:5" x14ac:dyDescent="0.25">
      <c r="A75267" s="3" t="s">
        <v>309061</v>
      </c>
      <c r="B75267">
        <v>4.6342537100000003</v>
      </c>
      <c r="C75267">
        <v>-74.093538760000001</v>
      </c>
      <c r="D75267" t="s">
        <v>37604</v>
      </c>
      <c r="E75267" t="s">
        <v>309062</v>
      </c>
    </row>
    <row r="75268" spans="1:5" x14ac:dyDescent="0.25">
      <c r="A75268" s="3" t="s">
        <v>306855</v>
      </c>
      <c r="B75268">
        <v>4.6451285000000002</v>
      </c>
      <c r="C75268">
        <v>-74.145651560000005</v>
      </c>
      <c r="D75268" t="s">
        <v>37604</v>
      </c>
      <c r="E75268" t="s">
        <v>306856</v>
      </c>
    </row>
    <row r="75269" spans="1:5" x14ac:dyDescent="0.25">
      <c r="A75269" s="3" t="s">
        <v>309139</v>
      </c>
      <c r="B75269">
        <v>4.6646396799999996</v>
      </c>
      <c r="C75269">
        <v>-74.127911870000005</v>
      </c>
      <c r="D75269" t="s">
        <v>37604</v>
      </c>
      <c r="E75269" t="s">
        <v>309140</v>
      </c>
    </row>
    <row r="75270" spans="1:5" x14ac:dyDescent="0.25">
      <c r="A75270" s="3" t="s">
        <v>309165</v>
      </c>
      <c r="B75270">
        <v>4.6857207499999998</v>
      </c>
      <c r="C75270">
        <v>-74.129922030000003</v>
      </c>
      <c r="D75270" t="s">
        <v>37604</v>
      </c>
      <c r="E75270" t="s">
        <v>309166</v>
      </c>
    </row>
    <row r="75271" spans="1:5" x14ac:dyDescent="0.25">
      <c r="A75271" s="3" t="s">
        <v>309239</v>
      </c>
      <c r="B75271">
        <v>4.6455544599999996</v>
      </c>
      <c r="C75271">
        <v>-74.075332079999995</v>
      </c>
      <c r="D75271" t="s">
        <v>37604</v>
      </c>
      <c r="E75271" t="s">
        <v>309240</v>
      </c>
    </row>
    <row r="75272" spans="1:5" x14ac:dyDescent="0.25">
      <c r="A75272" s="3" t="s">
        <v>309241</v>
      </c>
      <c r="B75272">
        <v>4.6502941399999997</v>
      </c>
      <c r="C75272">
        <v>-74.122319489999995</v>
      </c>
      <c r="D75272" t="s">
        <v>37604</v>
      </c>
      <c r="E75272" t="s">
        <v>309242</v>
      </c>
    </row>
    <row r="75273" spans="1:5" x14ac:dyDescent="0.25">
      <c r="A75273" s="3" t="s">
        <v>309243</v>
      </c>
      <c r="B75273">
        <v>4.6671897600000003</v>
      </c>
      <c r="C75273">
        <v>-74.157510360000003</v>
      </c>
      <c r="D75273" t="s">
        <v>37604</v>
      </c>
      <c r="E75273" t="s">
        <v>309244</v>
      </c>
    </row>
    <row r="75274" spans="1:5" x14ac:dyDescent="0.25">
      <c r="A75274" s="3" t="s">
        <v>309245</v>
      </c>
      <c r="B75274">
        <v>4.6358005200000001</v>
      </c>
      <c r="C75274">
        <v>-74.15252778</v>
      </c>
      <c r="D75274" t="s">
        <v>37604</v>
      </c>
      <c r="E75274" t="s">
        <v>309246</v>
      </c>
    </row>
    <row r="75275" spans="1:5" x14ac:dyDescent="0.25">
      <c r="A75275" s="3" t="s">
        <v>309297</v>
      </c>
      <c r="B75275">
        <v>4.6778986099999997</v>
      </c>
      <c r="C75275">
        <v>-74.143932169999999</v>
      </c>
      <c r="D75275" t="s">
        <v>37604</v>
      </c>
      <c r="E75275" t="s">
        <v>309298</v>
      </c>
    </row>
    <row r="75276" spans="1:5" x14ac:dyDescent="0.25">
      <c r="A75276" s="3" t="s">
        <v>309425</v>
      </c>
      <c r="B75276">
        <v>4.6388233400000001</v>
      </c>
      <c r="C75276">
        <v>-74.154634360000003</v>
      </c>
      <c r="D75276" t="s">
        <v>37604</v>
      </c>
      <c r="E75276" t="s">
        <v>309426</v>
      </c>
    </row>
    <row r="75277" spans="1:5" x14ac:dyDescent="0.25">
      <c r="A75277" s="3" t="s">
        <v>309259</v>
      </c>
      <c r="B75277">
        <v>4.6531681799999998</v>
      </c>
      <c r="C75277">
        <v>-74.16319274</v>
      </c>
      <c r="D75277" t="s">
        <v>37604</v>
      </c>
      <c r="E75277" t="s">
        <v>309260</v>
      </c>
    </row>
    <row r="75278" spans="1:5" x14ac:dyDescent="0.25">
      <c r="A75278" s="3" t="s">
        <v>309535</v>
      </c>
      <c r="B75278">
        <v>4.6720464799999997</v>
      </c>
      <c r="C75278">
        <v>-74.150993700000001</v>
      </c>
      <c r="D75278" t="s">
        <v>37604</v>
      </c>
      <c r="E75278" t="s">
        <v>309536</v>
      </c>
    </row>
    <row r="75279" spans="1:5" x14ac:dyDescent="0.25">
      <c r="A75279" s="3" t="s">
        <v>212174</v>
      </c>
      <c r="B75279">
        <v>4.6735188499999998</v>
      </c>
      <c r="C75279">
        <v>-74.139556299999995</v>
      </c>
      <c r="D75279" t="s">
        <v>37604</v>
      </c>
      <c r="E75279" t="s">
        <v>212175</v>
      </c>
    </row>
    <row r="75280" spans="1:5" x14ac:dyDescent="0.25">
      <c r="A75280" s="3" t="s">
        <v>307017</v>
      </c>
      <c r="B75280">
        <v>4.6518277499999998</v>
      </c>
      <c r="C75280">
        <v>-74.158863449999998</v>
      </c>
      <c r="D75280" t="s">
        <v>37604</v>
      </c>
      <c r="E75280" t="s">
        <v>307018</v>
      </c>
    </row>
    <row r="75281" spans="1:5" x14ac:dyDescent="0.25">
      <c r="A75281" s="3" t="s">
        <v>310050</v>
      </c>
      <c r="B75281">
        <v>4.6710360499999997</v>
      </c>
      <c r="C75281">
        <v>-74.143575150000004</v>
      </c>
      <c r="D75281" t="s">
        <v>37604</v>
      </c>
      <c r="E75281" t="s">
        <v>310051</v>
      </c>
    </row>
    <row r="75282" spans="1:5" x14ac:dyDescent="0.25">
      <c r="A75282" s="3" t="s">
        <v>310156</v>
      </c>
      <c r="B75282">
        <v>4.6343786600000003</v>
      </c>
      <c r="C75282">
        <v>-74.06833915</v>
      </c>
      <c r="D75282" t="s">
        <v>37604</v>
      </c>
      <c r="E75282" t="s">
        <v>310157</v>
      </c>
    </row>
    <row r="75283" spans="1:5" x14ac:dyDescent="0.25">
      <c r="A75283" s="3" t="s">
        <v>310244</v>
      </c>
      <c r="B75283">
        <v>4.67392465</v>
      </c>
      <c r="C75283">
        <v>-74.144788570000003</v>
      </c>
      <c r="D75283" t="s">
        <v>37604</v>
      </c>
      <c r="E75283" t="s">
        <v>310245</v>
      </c>
    </row>
    <row r="75284" spans="1:5" x14ac:dyDescent="0.25">
      <c r="A75284" s="3" t="s">
        <v>310262</v>
      </c>
      <c r="B75284">
        <v>4.6319660100000002</v>
      </c>
      <c r="C75284">
        <v>-74.10869683</v>
      </c>
      <c r="D75284" t="s">
        <v>37604</v>
      </c>
      <c r="E75284" t="s">
        <v>310263</v>
      </c>
    </row>
    <row r="75285" spans="1:5" x14ac:dyDescent="0.25">
      <c r="A75285" s="3" t="s">
        <v>310318</v>
      </c>
      <c r="B75285">
        <v>4.6314653799999999</v>
      </c>
      <c r="C75285">
        <v>-74.070556420000003</v>
      </c>
      <c r="D75285" t="s">
        <v>37604</v>
      </c>
      <c r="E75285" t="s">
        <v>310319</v>
      </c>
    </row>
    <row r="75286" spans="1:5" x14ac:dyDescent="0.25">
      <c r="A75286" s="3" t="s">
        <v>310386</v>
      </c>
      <c r="B75286">
        <v>4.6155927800000001</v>
      </c>
      <c r="C75286">
        <v>-74.084848879999996</v>
      </c>
      <c r="D75286" t="s">
        <v>37604</v>
      </c>
      <c r="E75286" t="s">
        <v>310387</v>
      </c>
    </row>
    <row r="75287" spans="1:5" x14ac:dyDescent="0.25">
      <c r="A75287" s="3" t="s">
        <v>310390</v>
      </c>
      <c r="B75287">
        <v>4.6535818500000001</v>
      </c>
      <c r="C75287">
        <v>-74.15819965</v>
      </c>
      <c r="D75287" t="s">
        <v>37604</v>
      </c>
      <c r="E75287" t="s">
        <v>310391</v>
      </c>
    </row>
    <row r="75288" spans="1:5" x14ac:dyDescent="0.25">
      <c r="A75288" s="3" t="s">
        <v>310434</v>
      </c>
      <c r="B75288">
        <v>4.6155927800000001</v>
      </c>
      <c r="C75288">
        <v>-74.084848879999996</v>
      </c>
      <c r="D75288" t="s">
        <v>37604</v>
      </c>
      <c r="E75288" t="s">
        <v>310435</v>
      </c>
    </row>
    <row r="75289" spans="1:5" x14ac:dyDescent="0.25">
      <c r="A75289" s="3" t="s">
        <v>310452</v>
      </c>
      <c r="B75289">
        <v>4.6780239400000001</v>
      </c>
      <c r="C75289">
        <v>-74.147974469999994</v>
      </c>
      <c r="D75289" t="s">
        <v>37604</v>
      </c>
      <c r="E75289" t="s">
        <v>310453</v>
      </c>
    </row>
    <row r="75290" spans="1:5" x14ac:dyDescent="0.25">
      <c r="A75290" s="3" t="s">
        <v>310454</v>
      </c>
      <c r="B75290">
        <v>4.6711384499999999</v>
      </c>
      <c r="C75290">
        <v>-74.158389749999998</v>
      </c>
      <c r="D75290" t="s">
        <v>37604</v>
      </c>
      <c r="E75290" t="s">
        <v>310455</v>
      </c>
    </row>
    <row r="75291" spans="1:5" x14ac:dyDescent="0.25">
      <c r="A75291" s="3" t="s">
        <v>310578</v>
      </c>
      <c r="B75291">
        <v>4.66915426</v>
      </c>
      <c r="C75291">
        <v>-74.156001950000004</v>
      </c>
      <c r="D75291" t="s">
        <v>37604</v>
      </c>
      <c r="E75291" t="s">
        <v>310579</v>
      </c>
    </row>
    <row r="75292" spans="1:5" x14ac:dyDescent="0.25">
      <c r="A75292" s="3" t="s">
        <v>310580</v>
      </c>
      <c r="B75292">
        <v>4.64360719</v>
      </c>
      <c r="C75292">
        <v>-74.145790160000004</v>
      </c>
      <c r="D75292" t="s">
        <v>37604</v>
      </c>
      <c r="E75292" t="s">
        <v>310581</v>
      </c>
    </row>
    <row r="75293" spans="1:5" x14ac:dyDescent="0.25">
      <c r="A75293" s="3" t="s">
        <v>310582</v>
      </c>
      <c r="D75293" t="s">
        <v>37604</v>
      </c>
      <c r="E75293" t="s">
        <v>310583</v>
      </c>
    </row>
    <row r="75294" spans="1:5" x14ac:dyDescent="0.25">
      <c r="A75294" s="3" t="s">
        <v>310586</v>
      </c>
      <c r="B75294">
        <v>4.6438677100000003</v>
      </c>
      <c r="C75294">
        <v>-74.138759120000003</v>
      </c>
      <c r="D75294" t="s">
        <v>37604</v>
      </c>
      <c r="E75294" t="s">
        <v>310587</v>
      </c>
    </row>
    <row r="75295" spans="1:5" x14ac:dyDescent="0.25">
      <c r="A75295" s="3" t="s">
        <v>310612</v>
      </c>
      <c r="B75295">
        <v>4.6752807699999996</v>
      </c>
      <c r="C75295">
        <v>-74.141784650000005</v>
      </c>
      <c r="D75295" t="s">
        <v>37604</v>
      </c>
      <c r="E75295" t="s">
        <v>310613</v>
      </c>
    </row>
    <row r="75296" spans="1:5" x14ac:dyDescent="0.25">
      <c r="A75296" s="3" t="s">
        <v>310748</v>
      </c>
      <c r="B75296">
        <v>4.63205461</v>
      </c>
      <c r="C75296">
        <v>-74.060146380000006</v>
      </c>
      <c r="D75296" t="s">
        <v>37604</v>
      </c>
      <c r="E75296" t="s">
        <v>310749</v>
      </c>
    </row>
    <row r="75297" spans="1:5" x14ac:dyDescent="0.25">
      <c r="A75297" s="3" t="s">
        <v>310846</v>
      </c>
      <c r="B75297">
        <v>4.6502890600000004</v>
      </c>
      <c r="C75297">
        <v>-74.158652509999996</v>
      </c>
      <c r="D75297" t="s">
        <v>37604</v>
      </c>
      <c r="E75297" t="s">
        <v>310847</v>
      </c>
    </row>
    <row r="75298" spans="1:5" x14ac:dyDescent="0.25">
      <c r="A75298" s="3" t="s">
        <v>310968</v>
      </c>
      <c r="B75298">
        <v>4.60987218</v>
      </c>
      <c r="C75298">
        <v>-74.076241080000003</v>
      </c>
      <c r="D75298" t="s">
        <v>37604</v>
      </c>
      <c r="E75298" t="s">
        <v>310969</v>
      </c>
    </row>
    <row r="75299" spans="1:5" x14ac:dyDescent="0.25">
      <c r="A75299" s="3" t="s">
        <v>311032</v>
      </c>
      <c r="B75299">
        <v>4.6864510499999996</v>
      </c>
      <c r="C75299">
        <v>-74.149618239999995</v>
      </c>
      <c r="D75299" t="s">
        <v>37604</v>
      </c>
      <c r="E75299" t="s">
        <v>311033</v>
      </c>
    </row>
    <row r="75300" spans="1:5" x14ac:dyDescent="0.25">
      <c r="A75300" s="3" t="s">
        <v>311072</v>
      </c>
      <c r="B75300">
        <v>4.6681103899999998</v>
      </c>
      <c r="C75300">
        <v>-74.146593969999998</v>
      </c>
      <c r="D75300" t="s">
        <v>37604</v>
      </c>
      <c r="E75300" t="s">
        <v>311073</v>
      </c>
    </row>
    <row r="75301" spans="1:5" x14ac:dyDescent="0.25">
      <c r="A75301" s="3" t="s">
        <v>311104</v>
      </c>
      <c r="B75301">
        <v>4.6468412299999997</v>
      </c>
      <c r="C75301">
        <v>-74.064577689999993</v>
      </c>
      <c r="D75301" t="s">
        <v>37604</v>
      </c>
      <c r="E75301" t="s">
        <v>311105</v>
      </c>
    </row>
    <row r="75302" spans="1:5" x14ac:dyDescent="0.25">
      <c r="A75302" s="3" t="s">
        <v>311126</v>
      </c>
      <c r="B75302">
        <v>4.6377599199999997</v>
      </c>
      <c r="C75302">
        <v>-74.145186940000002</v>
      </c>
      <c r="D75302" t="s">
        <v>37604</v>
      </c>
      <c r="E75302" t="s">
        <v>311127</v>
      </c>
    </row>
    <row r="75303" spans="1:5" x14ac:dyDescent="0.25">
      <c r="A75303" s="3" t="s">
        <v>311164</v>
      </c>
      <c r="B75303">
        <v>4.64019797</v>
      </c>
      <c r="C75303">
        <v>-74.116110699999993</v>
      </c>
      <c r="D75303" t="s">
        <v>37604</v>
      </c>
      <c r="E75303" t="s">
        <v>311165</v>
      </c>
    </row>
    <row r="75304" spans="1:5" x14ac:dyDescent="0.25">
      <c r="A75304" s="3" t="s">
        <v>311166</v>
      </c>
      <c r="B75304">
        <v>4.6406654400000003</v>
      </c>
      <c r="C75304">
        <v>-74.117051630000006</v>
      </c>
      <c r="D75304" t="s">
        <v>37604</v>
      </c>
      <c r="E75304" t="s">
        <v>311167</v>
      </c>
    </row>
    <row r="75305" spans="1:5" x14ac:dyDescent="0.25">
      <c r="A75305" s="3" t="s">
        <v>311292</v>
      </c>
      <c r="B75305">
        <v>4.68367618</v>
      </c>
      <c r="C75305">
        <v>-74.143479560000003</v>
      </c>
      <c r="D75305" t="s">
        <v>37604</v>
      </c>
      <c r="E75305" t="s">
        <v>311293</v>
      </c>
    </row>
    <row r="75306" spans="1:5" x14ac:dyDescent="0.25">
      <c r="A75306" s="3" t="s">
        <v>297929</v>
      </c>
      <c r="B75306">
        <v>4.6168272100000003</v>
      </c>
      <c r="C75306">
        <v>-74.064136180000006</v>
      </c>
      <c r="D75306" t="s">
        <v>37604</v>
      </c>
      <c r="E75306" t="s">
        <v>297930</v>
      </c>
    </row>
    <row r="75307" spans="1:5" x14ac:dyDescent="0.25">
      <c r="A75307" s="3" t="s">
        <v>311328</v>
      </c>
      <c r="B75307">
        <v>4.6914126899999999</v>
      </c>
      <c r="C75307">
        <v>-74.151162869999993</v>
      </c>
      <c r="D75307" t="s">
        <v>37604</v>
      </c>
      <c r="E75307" t="s">
        <v>311329</v>
      </c>
    </row>
    <row r="75308" spans="1:5" x14ac:dyDescent="0.25">
      <c r="A75308" s="3" t="s">
        <v>311446</v>
      </c>
      <c r="B75308">
        <v>4.6155927800000001</v>
      </c>
      <c r="C75308">
        <v>-74.084848879999996</v>
      </c>
      <c r="D75308" t="s">
        <v>37604</v>
      </c>
      <c r="E75308" t="s">
        <v>311447</v>
      </c>
    </row>
    <row r="75309" spans="1:5" x14ac:dyDescent="0.25">
      <c r="A75309" s="3" t="s">
        <v>311504</v>
      </c>
      <c r="B75309">
        <v>4.6409446299999999</v>
      </c>
      <c r="C75309">
        <v>-74.138762540000002</v>
      </c>
      <c r="D75309" t="s">
        <v>37604</v>
      </c>
      <c r="E75309" t="s">
        <v>311505</v>
      </c>
    </row>
    <row r="75310" spans="1:5" x14ac:dyDescent="0.25">
      <c r="A75310" s="3" t="s">
        <v>311506</v>
      </c>
      <c r="B75310">
        <v>4.62661882</v>
      </c>
      <c r="C75310">
        <v>-74.09104653</v>
      </c>
      <c r="D75310" t="s">
        <v>37604</v>
      </c>
      <c r="E75310" t="s">
        <v>311507</v>
      </c>
    </row>
    <row r="75311" spans="1:5" x14ac:dyDescent="0.25">
      <c r="A75311" s="3" t="s">
        <v>311550</v>
      </c>
      <c r="B75311">
        <v>4.6336147499999996</v>
      </c>
      <c r="C75311">
        <v>-74.106734579999994</v>
      </c>
      <c r="D75311" t="s">
        <v>37604</v>
      </c>
      <c r="E75311" t="s">
        <v>311551</v>
      </c>
    </row>
    <row r="75312" spans="1:5" x14ac:dyDescent="0.25">
      <c r="A75312" s="3" t="s">
        <v>311564</v>
      </c>
      <c r="B75312">
        <v>4.6269303199999996</v>
      </c>
      <c r="C75312">
        <v>-74.085592480000003</v>
      </c>
      <c r="D75312" t="s">
        <v>37604</v>
      </c>
      <c r="E75312" t="s">
        <v>311565</v>
      </c>
    </row>
    <row r="75313" spans="1:5" x14ac:dyDescent="0.25">
      <c r="A75313" s="3" t="s">
        <v>311570</v>
      </c>
      <c r="B75313">
        <v>4.6154558799999998</v>
      </c>
      <c r="C75313">
        <v>-74.077868870000003</v>
      </c>
      <c r="D75313" t="s">
        <v>37604</v>
      </c>
      <c r="E75313" t="s">
        <v>311571</v>
      </c>
    </row>
    <row r="75314" spans="1:5" x14ac:dyDescent="0.25">
      <c r="A75314" s="3" t="s">
        <v>311638</v>
      </c>
      <c r="B75314">
        <v>4.6693172199999999</v>
      </c>
      <c r="C75314">
        <v>-74.131309729999998</v>
      </c>
      <c r="D75314" t="s">
        <v>37604</v>
      </c>
      <c r="E75314" t="s">
        <v>311639</v>
      </c>
    </row>
    <row r="75315" spans="1:5" x14ac:dyDescent="0.25">
      <c r="A75315" s="3" t="s">
        <v>311646</v>
      </c>
      <c r="B75315">
        <v>4.6178191000000002</v>
      </c>
      <c r="C75315">
        <v>-74.066564049999997</v>
      </c>
      <c r="D75315" t="s">
        <v>37604</v>
      </c>
      <c r="E75315" t="s">
        <v>311647</v>
      </c>
    </row>
    <row r="75316" spans="1:5" x14ac:dyDescent="0.25">
      <c r="A75316" s="3" t="s">
        <v>311652</v>
      </c>
      <c r="B75316">
        <v>4.6646706900000003</v>
      </c>
      <c r="C75316">
        <v>-74.142118109999998</v>
      </c>
      <c r="D75316" t="s">
        <v>37604</v>
      </c>
      <c r="E75316" t="s">
        <v>311653</v>
      </c>
    </row>
    <row r="75317" spans="1:5" x14ac:dyDescent="0.25">
      <c r="A75317" s="3" t="s">
        <v>311654</v>
      </c>
      <c r="B75317">
        <v>4.6747991999999998</v>
      </c>
      <c r="C75317">
        <v>-74.14770197</v>
      </c>
      <c r="D75317" t="s">
        <v>37604</v>
      </c>
      <c r="E75317" t="s">
        <v>311655</v>
      </c>
    </row>
    <row r="75318" spans="1:5" x14ac:dyDescent="0.25">
      <c r="A75318" s="3" t="s">
        <v>311680</v>
      </c>
      <c r="B75318">
        <v>4.6712147399999999</v>
      </c>
      <c r="C75318">
        <v>-74.154057879999996</v>
      </c>
      <c r="D75318" t="s">
        <v>37604</v>
      </c>
      <c r="E75318" t="s">
        <v>311681</v>
      </c>
    </row>
    <row r="75319" spans="1:5" x14ac:dyDescent="0.25">
      <c r="A75319" s="3" t="s">
        <v>311702</v>
      </c>
      <c r="B75319">
        <v>4.6614942199999998</v>
      </c>
      <c r="C75319">
        <v>-74.132695200000001</v>
      </c>
      <c r="D75319" t="s">
        <v>37604</v>
      </c>
      <c r="E75319" t="s">
        <v>311703</v>
      </c>
    </row>
    <row r="75320" spans="1:5" x14ac:dyDescent="0.25">
      <c r="A75320" s="3" t="s">
        <v>311704</v>
      </c>
      <c r="B75320">
        <v>4.6691862300000002</v>
      </c>
      <c r="C75320">
        <v>-74.138587040000004</v>
      </c>
      <c r="D75320" t="s">
        <v>37604</v>
      </c>
      <c r="E75320" t="s">
        <v>311705</v>
      </c>
    </row>
    <row r="75321" spans="1:5" x14ac:dyDescent="0.25">
      <c r="A75321" s="3" t="s">
        <v>311732</v>
      </c>
      <c r="B75321">
        <v>4.6226759700000004</v>
      </c>
      <c r="C75321">
        <v>-74.071337029999995</v>
      </c>
      <c r="D75321" t="s">
        <v>37604</v>
      </c>
      <c r="E75321" t="s">
        <v>311733</v>
      </c>
    </row>
    <row r="75322" spans="1:5" x14ac:dyDescent="0.25">
      <c r="A75322" s="3" t="s">
        <v>311734</v>
      </c>
      <c r="B75322">
        <v>4.6863228299999999</v>
      </c>
      <c r="C75322">
        <v>-74.130093709999997</v>
      </c>
      <c r="D75322" t="s">
        <v>37604</v>
      </c>
      <c r="E75322" t="s">
        <v>311735</v>
      </c>
    </row>
    <row r="75323" spans="1:5" x14ac:dyDescent="0.25">
      <c r="A75323" s="3" t="s">
        <v>311736</v>
      </c>
      <c r="B75323">
        <v>4.6721056000000001</v>
      </c>
      <c r="C75323">
        <v>-74.144601339999994</v>
      </c>
      <c r="D75323" t="s">
        <v>37604</v>
      </c>
      <c r="E75323" t="s">
        <v>311737</v>
      </c>
    </row>
    <row r="75324" spans="1:5" x14ac:dyDescent="0.25">
      <c r="A75324" s="3" t="s">
        <v>311740</v>
      </c>
      <c r="B75324">
        <v>4.61172643</v>
      </c>
      <c r="C75324">
        <v>-74.076747170000004</v>
      </c>
      <c r="D75324" t="s">
        <v>37604</v>
      </c>
      <c r="E75324" t="s">
        <v>311741</v>
      </c>
    </row>
    <row r="75325" spans="1:5" x14ac:dyDescent="0.25">
      <c r="A75325" s="3" t="s">
        <v>311742</v>
      </c>
      <c r="B75325">
        <v>4.6748242500000003</v>
      </c>
      <c r="C75325">
        <v>-74.147354449999995</v>
      </c>
      <c r="D75325" t="s">
        <v>37604</v>
      </c>
      <c r="E75325" t="s">
        <v>311743</v>
      </c>
    </row>
    <row r="75326" spans="1:5" x14ac:dyDescent="0.25">
      <c r="A75326" s="3" t="s">
        <v>311744</v>
      </c>
      <c r="B75326">
        <v>4.6245239199999997</v>
      </c>
      <c r="C75326">
        <v>-74.113063999999994</v>
      </c>
      <c r="D75326" t="s">
        <v>37604</v>
      </c>
      <c r="E75326" t="s">
        <v>311745</v>
      </c>
    </row>
    <row r="75327" spans="1:5" x14ac:dyDescent="0.25">
      <c r="A75327" s="3" t="s">
        <v>311746</v>
      </c>
      <c r="B75327">
        <v>4.6869052199999999</v>
      </c>
      <c r="C75327">
        <v>-74.14307857</v>
      </c>
      <c r="D75327" t="s">
        <v>37604</v>
      </c>
      <c r="E75327" t="s">
        <v>311747</v>
      </c>
    </row>
    <row r="75328" spans="1:5" x14ac:dyDescent="0.25">
      <c r="A75328" s="3" t="s">
        <v>311748</v>
      </c>
      <c r="B75328">
        <v>4.6377186799999999</v>
      </c>
      <c r="C75328">
        <v>-74.118325549999994</v>
      </c>
      <c r="D75328" t="s">
        <v>37604</v>
      </c>
      <c r="E75328" t="s">
        <v>311749</v>
      </c>
    </row>
    <row r="75329" spans="1:5" x14ac:dyDescent="0.25">
      <c r="A75329" s="3" t="s">
        <v>311750</v>
      </c>
      <c r="B75329">
        <v>4.6377186799999999</v>
      </c>
      <c r="C75329">
        <v>-74.118325549999994</v>
      </c>
      <c r="D75329" t="s">
        <v>37604</v>
      </c>
      <c r="E75329" t="s">
        <v>311751</v>
      </c>
    </row>
    <row r="75330" spans="1:5" x14ac:dyDescent="0.25">
      <c r="A75330" s="3" t="s">
        <v>311752</v>
      </c>
      <c r="B75330">
        <v>4.6377186799999999</v>
      </c>
      <c r="C75330">
        <v>-74.118325549999994</v>
      </c>
      <c r="D75330" t="s">
        <v>37604</v>
      </c>
      <c r="E75330" t="s">
        <v>311753</v>
      </c>
    </row>
    <row r="75331" spans="1:5" x14ac:dyDescent="0.25">
      <c r="A75331" s="3" t="s">
        <v>311754</v>
      </c>
      <c r="B75331">
        <v>4.6532561699999997</v>
      </c>
      <c r="C75331">
        <v>-74.163056049999994</v>
      </c>
      <c r="D75331" t="s">
        <v>37604</v>
      </c>
      <c r="E75331" t="s">
        <v>311755</v>
      </c>
    </row>
    <row r="75332" spans="1:5" x14ac:dyDescent="0.25">
      <c r="A75332" s="3" t="s">
        <v>311758</v>
      </c>
      <c r="B75332">
        <v>4.6377186799999999</v>
      </c>
      <c r="C75332">
        <v>-74.118325549999994</v>
      </c>
      <c r="D75332" t="s">
        <v>37604</v>
      </c>
      <c r="E75332" t="s">
        <v>311759</v>
      </c>
    </row>
    <row r="75333" spans="1:5" x14ac:dyDescent="0.25">
      <c r="A75333" s="3" t="s">
        <v>311760</v>
      </c>
      <c r="B75333">
        <v>4.6306695099999997</v>
      </c>
      <c r="C75333">
        <v>-74.120296679999996</v>
      </c>
      <c r="D75333" t="s">
        <v>37604</v>
      </c>
      <c r="E75333" t="s">
        <v>311761</v>
      </c>
    </row>
    <row r="75334" spans="1:5" x14ac:dyDescent="0.25">
      <c r="A75334" s="3" t="s">
        <v>311762</v>
      </c>
      <c r="D75334" t="s">
        <v>37604</v>
      </c>
      <c r="E75334" t="s">
        <v>311763</v>
      </c>
    </row>
    <row r="75335" spans="1:5" x14ac:dyDescent="0.25">
      <c r="A75335" s="3" t="s">
        <v>311764</v>
      </c>
      <c r="B75335">
        <v>4.6808718999999996</v>
      </c>
      <c r="C75335">
        <v>-74.150853229999996</v>
      </c>
      <c r="D75335" t="s">
        <v>37604</v>
      </c>
      <c r="E75335" t="s">
        <v>311765</v>
      </c>
    </row>
    <row r="75336" spans="1:5" x14ac:dyDescent="0.25">
      <c r="A75336" s="3" t="s">
        <v>311766</v>
      </c>
      <c r="B75336">
        <v>4.6236069200000003</v>
      </c>
      <c r="C75336">
        <v>-74.077968850000005</v>
      </c>
      <c r="D75336" t="s">
        <v>37604</v>
      </c>
      <c r="E75336" t="s">
        <v>311767</v>
      </c>
    </row>
    <row r="75337" spans="1:5" x14ac:dyDescent="0.25">
      <c r="A75337" s="3" t="s">
        <v>311768</v>
      </c>
      <c r="B75337">
        <v>4.61178226</v>
      </c>
      <c r="C75337">
        <v>-74.076817879999993</v>
      </c>
      <c r="D75337" t="s">
        <v>37604</v>
      </c>
      <c r="E75337" t="s">
        <v>311769</v>
      </c>
    </row>
    <row r="75338" spans="1:5" x14ac:dyDescent="0.25">
      <c r="A75338" s="3" t="s">
        <v>311772</v>
      </c>
      <c r="B75338">
        <v>4.6971015700000001</v>
      </c>
      <c r="C75338">
        <v>-74.168664829999997</v>
      </c>
      <c r="D75338" t="s">
        <v>37604</v>
      </c>
      <c r="E75338" t="s">
        <v>311773</v>
      </c>
    </row>
    <row r="75339" spans="1:5" x14ac:dyDescent="0.25">
      <c r="A75339" s="3" t="s">
        <v>311774</v>
      </c>
      <c r="B75339">
        <v>4.6537804600000001</v>
      </c>
      <c r="C75339">
        <v>-74.121468739999997</v>
      </c>
      <c r="D75339" t="s">
        <v>37604</v>
      </c>
      <c r="E75339" t="s">
        <v>311775</v>
      </c>
    </row>
    <row r="75340" spans="1:5" x14ac:dyDescent="0.25">
      <c r="A75340" s="3" t="s">
        <v>311776</v>
      </c>
      <c r="B75340">
        <v>4.6377599199999997</v>
      </c>
      <c r="C75340">
        <v>-74.145186940000002</v>
      </c>
      <c r="D75340" t="s">
        <v>37604</v>
      </c>
      <c r="E75340" t="s">
        <v>311777</v>
      </c>
    </row>
    <row r="75341" spans="1:5" x14ac:dyDescent="0.25">
      <c r="A75341" s="3" t="s">
        <v>311778</v>
      </c>
      <c r="B75341">
        <v>4.6132832099999996</v>
      </c>
      <c r="C75341">
        <v>-74.078284400000001</v>
      </c>
      <c r="D75341" t="s">
        <v>37604</v>
      </c>
      <c r="E75341" t="s">
        <v>311779</v>
      </c>
    </row>
    <row r="75342" spans="1:5" x14ac:dyDescent="0.25">
      <c r="A75342" s="3" t="s">
        <v>311780</v>
      </c>
      <c r="B75342">
        <v>4.63852303</v>
      </c>
      <c r="C75342">
        <v>-74.066870910000006</v>
      </c>
      <c r="D75342" t="s">
        <v>37604</v>
      </c>
      <c r="E75342" t="s">
        <v>311781</v>
      </c>
    </row>
    <row r="75343" spans="1:5" x14ac:dyDescent="0.25">
      <c r="A75343" s="3" t="s">
        <v>311782</v>
      </c>
      <c r="B75343">
        <v>4.6359072000000001</v>
      </c>
      <c r="C75343">
        <v>-74.064297710000005</v>
      </c>
      <c r="D75343" t="s">
        <v>37604</v>
      </c>
      <c r="E75343" t="s">
        <v>311783</v>
      </c>
    </row>
    <row r="75344" spans="1:5" x14ac:dyDescent="0.25">
      <c r="A75344" s="3" t="s">
        <v>311784</v>
      </c>
      <c r="B75344">
        <v>4.6348840500000001</v>
      </c>
      <c r="C75344">
        <v>-74.118835579999995</v>
      </c>
      <c r="D75344" t="s">
        <v>37604</v>
      </c>
      <c r="E75344" t="s">
        <v>311785</v>
      </c>
    </row>
    <row r="75345" spans="1:5" x14ac:dyDescent="0.25">
      <c r="A75345" s="3" t="s">
        <v>311804</v>
      </c>
      <c r="B75345">
        <v>4.6322498699999999</v>
      </c>
      <c r="C75345">
        <v>-74.062975359999996</v>
      </c>
      <c r="D75345" t="s">
        <v>37604</v>
      </c>
      <c r="E75345" t="s">
        <v>311805</v>
      </c>
    </row>
    <row r="75346" spans="1:5" x14ac:dyDescent="0.25">
      <c r="A75346" s="3" t="s">
        <v>311806</v>
      </c>
      <c r="B75346">
        <v>4.6862862099999996</v>
      </c>
      <c r="C75346">
        <v>-74.14468703</v>
      </c>
      <c r="D75346" t="s">
        <v>37604</v>
      </c>
      <c r="E75346" t="s">
        <v>311807</v>
      </c>
    </row>
    <row r="75347" spans="1:5" x14ac:dyDescent="0.25">
      <c r="A75347" s="3" t="s">
        <v>311820</v>
      </c>
      <c r="B75347">
        <v>4.6174731600000003</v>
      </c>
      <c r="C75347">
        <v>-74.07854974</v>
      </c>
      <c r="D75347" t="s">
        <v>37604</v>
      </c>
      <c r="E75347" t="s">
        <v>311821</v>
      </c>
    </row>
    <row r="75348" spans="1:5" x14ac:dyDescent="0.25">
      <c r="A75348" s="3" t="s">
        <v>311856</v>
      </c>
      <c r="B75348">
        <v>4.6281126400000003</v>
      </c>
      <c r="C75348">
        <v>-74.059870329999995</v>
      </c>
      <c r="D75348" t="s">
        <v>37604</v>
      </c>
      <c r="E75348" t="s">
        <v>311857</v>
      </c>
    </row>
    <row r="75349" spans="1:5" x14ac:dyDescent="0.25">
      <c r="A75349" s="3" t="s">
        <v>281569</v>
      </c>
      <c r="B75349">
        <v>4.6784396800000003</v>
      </c>
      <c r="C75349">
        <v>-74.153270359999993</v>
      </c>
      <c r="D75349" t="s">
        <v>37604</v>
      </c>
      <c r="E75349" t="s">
        <v>281570</v>
      </c>
    </row>
    <row r="75350" spans="1:5" x14ac:dyDescent="0.25">
      <c r="A75350" s="3" t="s">
        <v>312080</v>
      </c>
      <c r="B75350">
        <v>4.6557743199999999</v>
      </c>
      <c r="C75350">
        <v>-74.159564040000006</v>
      </c>
      <c r="D75350" t="s">
        <v>37604</v>
      </c>
      <c r="E75350" t="s">
        <v>312081</v>
      </c>
    </row>
    <row r="75351" spans="1:5" x14ac:dyDescent="0.25">
      <c r="A75351" s="3" t="s">
        <v>312234</v>
      </c>
      <c r="B75351">
        <v>4.6510269199999996</v>
      </c>
      <c r="C75351">
        <v>-74.152102279999994</v>
      </c>
      <c r="D75351" t="s">
        <v>37604</v>
      </c>
      <c r="E75351" t="s">
        <v>312235</v>
      </c>
    </row>
    <row r="75352" spans="1:5" x14ac:dyDescent="0.25">
      <c r="A75352" s="3" t="s">
        <v>312246</v>
      </c>
      <c r="B75352">
        <v>4.6518277499999998</v>
      </c>
      <c r="C75352">
        <v>-74.158863449999998</v>
      </c>
      <c r="D75352" t="s">
        <v>37604</v>
      </c>
      <c r="E75352" t="s">
        <v>312247</v>
      </c>
    </row>
    <row r="75353" spans="1:5" x14ac:dyDescent="0.25">
      <c r="A75353" s="3" t="s">
        <v>158257</v>
      </c>
      <c r="B75353">
        <v>4.6681414500000002</v>
      </c>
      <c r="C75353">
        <v>-74.157272509999999</v>
      </c>
      <c r="D75353" t="s">
        <v>37604</v>
      </c>
      <c r="E75353" t="s">
        <v>158258</v>
      </c>
    </row>
    <row r="75354" spans="1:5" x14ac:dyDescent="0.25">
      <c r="A75354" s="3" t="s">
        <v>312262</v>
      </c>
      <c r="B75354">
        <v>4.6708687400000004</v>
      </c>
      <c r="C75354">
        <v>-74.148858020000006</v>
      </c>
      <c r="D75354" t="s">
        <v>37604</v>
      </c>
      <c r="E75354" t="s">
        <v>312263</v>
      </c>
    </row>
    <row r="75355" spans="1:5" x14ac:dyDescent="0.25">
      <c r="A75355" s="3" t="s">
        <v>312264</v>
      </c>
      <c r="B75355">
        <v>4.6697372899999996</v>
      </c>
      <c r="C75355">
        <v>-74.145133720000004</v>
      </c>
      <c r="D75355" t="s">
        <v>37604</v>
      </c>
      <c r="E75355" t="s">
        <v>312265</v>
      </c>
    </row>
    <row r="75356" spans="1:5" x14ac:dyDescent="0.25">
      <c r="A75356" s="3" t="s">
        <v>312320</v>
      </c>
      <c r="B75356">
        <v>4.6279687300000001</v>
      </c>
      <c r="C75356">
        <v>-74.098550320000001</v>
      </c>
      <c r="D75356" t="s">
        <v>37604</v>
      </c>
      <c r="E75356" t="s">
        <v>312321</v>
      </c>
    </row>
    <row r="75357" spans="1:5" x14ac:dyDescent="0.25">
      <c r="A75357" s="3" t="s">
        <v>312344</v>
      </c>
      <c r="B75357">
        <v>4.6495176999999996</v>
      </c>
      <c r="C75357">
        <v>-74.158035620000007</v>
      </c>
      <c r="D75357" t="s">
        <v>37604</v>
      </c>
      <c r="E75357" t="s">
        <v>312345</v>
      </c>
    </row>
    <row r="75358" spans="1:5" x14ac:dyDescent="0.25">
      <c r="A75358" s="3" t="s">
        <v>312346</v>
      </c>
      <c r="B75358">
        <v>4.6751885399999997</v>
      </c>
      <c r="C75358">
        <v>-74.141024079999994</v>
      </c>
      <c r="D75358" t="s">
        <v>37604</v>
      </c>
      <c r="E75358" t="s">
        <v>312347</v>
      </c>
    </row>
    <row r="75359" spans="1:5" x14ac:dyDescent="0.25">
      <c r="A75359" s="3" t="s">
        <v>233656</v>
      </c>
      <c r="B75359">
        <v>4.6811064099999999</v>
      </c>
      <c r="C75359">
        <v>-74.133897599999997</v>
      </c>
      <c r="D75359" t="s">
        <v>37604</v>
      </c>
      <c r="E75359" t="s">
        <v>233657</v>
      </c>
    </row>
    <row r="75360" spans="1:5" x14ac:dyDescent="0.25">
      <c r="A75360" s="3" t="s">
        <v>312460</v>
      </c>
      <c r="B75360">
        <v>4.6853839300000004</v>
      </c>
      <c r="C75360">
        <v>-74.14128273</v>
      </c>
      <c r="D75360" t="s">
        <v>37604</v>
      </c>
      <c r="E75360" t="s">
        <v>312461</v>
      </c>
    </row>
    <row r="75361" spans="1:5" x14ac:dyDescent="0.25">
      <c r="A75361" s="3" t="s">
        <v>312062</v>
      </c>
      <c r="B75361">
        <v>4.6170240900000001</v>
      </c>
      <c r="C75361">
        <v>-74.063800130000004</v>
      </c>
      <c r="D75361" t="s">
        <v>37604</v>
      </c>
      <c r="E75361" t="s">
        <v>312063</v>
      </c>
    </row>
    <row r="75362" spans="1:5" x14ac:dyDescent="0.25">
      <c r="A75362" s="3" t="s">
        <v>312579</v>
      </c>
      <c r="B75362">
        <v>4.6457507099999997</v>
      </c>
      <c r="C75362">
        <v>-74.144023140000002</v>
      </c>
      <c r="D75362" t="s">
        <v>37604</v>
      </c>
      <c r="E75362" t="s">
        <v>312580</v>
      </c>
    </row>
    <row r="75363" spans="1:5" x14ac:dyDescent="0.25">
      <c r="A75363" s="3" t="s">
        <v>312617</v>
      </c>
      <c r="B75363">
        <v>4.6366287100000001</v>
      </c>
      <c r="C75363">
        <v>-74.126983600000003</v>
      </c>
      <c r="D75363" t="s">
        <v>37604</v>
      </c>
      <c r="E75363" t="s">
        <v>312618</v>
      </c>
    </row>
    <row r="75364" spans="1:5" x14ac:dyDescent="0.25">
      <c r="A75364" s="3" t="s">
        <v>312637</v>
      </c>
      <c r="B75364">
        <v>4.6394959299999998</v>
      </c>
      <c r="C75364">
        <v>-74.062473830000002</v>
      </c>
      <c r="D75364" t="s">
        <v>37604</v>
      </c>
      <c r="E75364" t="s">
        <v>312638</v>
      </c>
    </row>
    <row r="75365" spans="1:5" x14ac:dyDescent="0.25">
      <c r="A75365" s="3" t="s">
        <v>312885</v>
      </c>
      <c r="B75365">
        <v>4.6533670200000001</v>
      </c>
      <c r="C75365">
        <v>-74.140912950000001</v>
      </c>
      <c r="D75365" t="s">
        <v>37604</v>
      </c>
      <c r="E75365" t="s">
        <v>312886</v>
      </c>
    </row>
    <row r="75366" spans="1:5" x14ac:dyDescent="0.25">
      <c r="A75366" s="3" t="s">
        <v>265183</v>
      </c>
      <c r="B75366">
        <v>4.6450764199999997</v>
      </c>
      <c r="C75366">
        <v>-74.148140159999997</v>
      </c>
      <c r="D75366" t="s">
        <v>37604</v>
      </c>
      <c r="E75366" t="s">
        <v>265184</v>
      </c>
    </row>
    <row r="75367" spans="1:5" x14ac:dyDescent="0.25">
      <c r="A75367" s="3" t="s">
        <v>312941</v>
      </c>
      <c r="B75367">
        <v>4.6337132099999998</v>
      </c>
      <c r="C75367">
        <v>-74.094927600000005</v>
      </c>
      <c r="D75367" t="s">
        <v>37604</v>
      </c>
      <c r="E75367" t="s">
        <v>312942</v>
      </c>
    </row>
    <row r="75368" spans="1:5" x14ac:dyDescent="0.25">
      <c r="A75368" s="3" t="s">
        <v>312991</v>
      </c>
      <c r="B75368">
        <v>4.6808168700000001</v>
      </c>
      <c r="C75368">
        <v>-74.138738840000002</v>
      </c>
      <c r="D75368" t="s">
        <v>37604</v>
      </c>
      <c r="E75368" t="s">
        <v>312992</v>
      </c>
    </row>
    <row r="75369" spans="1:5" x14ac:dyDescent="0.25">
      <c r="A75369" s="3" t="s">
        <v>313023</v>
      </c>
      <c r="B75369">
        <v>4.6508605300000001</v>
      </c>
      <c r="C75369">
        <v>-74.134363379999996</v>
      </c>
      <c r="D75369" t="s">
        <v>37604</v>
      </c>
      <c r="E75369" t="s">
        <v>313024</v>
      </c>
    </row>
    <row r="75370" spans="1:5" x14ac:dyDescent="0.25">
      <c r="A75370" s="3" t="s">
        <v>313035</v>
      </c>
      <c r="B75370">
        <v>4.6769563600000001</v>
      </c>
      <c r="C75370">
        <v>-74.151374919999995</v>
      </c>
      <c r="D75370" t="s">
        <v>37604</v>
      </c>
      <c r="E75370" t="s">
        <v>313036</v>
      </c>
    </row>
    <row r="75371" spans="1:5" x14ac:dyDescent="0.25">
      <c r="A75371" s="3" t="s">
        <v>313037</v>
      </c>
      <c r="B75371">
        <v>4.6445981600000001</v>
      </c>
      <c r="C75371">
        <v>-74.144832230000006</v>
      </c>
      <c r="D75371" t="s">
        <v>37604</v>
      </c>
      <c r="E75371" t="s">
        <v>313038</v>
      </c>
    </row>
    <row r="75372" spans="1:5" x14ac:dyDescent="0.25">
      <c r="A75372" s="3" t="s">
        <v>313083</v>
      </c>
      <c r="B75372">
        <v>4.6429873500000003</v>
      </c>
      <c r="C75372">
        <v>-74.060674759999998</v>
      </c>
      <c r="D75372" t="s">
        <v>37604</v>
      </c>
      <c r="E75372" t="s">
        <v>313084</v>
      </c>
    </row>
    <row r="75373" spans="1:5" x14ac:dyDescent="0.25">
      <c r="A75373" s="3" t="s">
        <v>313087</v>
      </c>
      <c r="B75373">
        <v>4.6327423599999999</v>
      </c>
      <c r="C75373">
        <v>-74.131407339999996</v>
      </c>
      <c r="D75373" t="s">
        <v>37604</v>
      </c>
      <c r="E75373" t="s">
        <v>313088</v>
      </c>
    </row>
    <row r="75374" spans="1:5" x14ac:dyDescent="0.25">
      <c r="A75374" s="3" t="s">
        <v>313245</v>
      </c>
      <c r="B75374">
        <v>4.6425223600000001</v>
      </c>
      <c r="C75374">
        <v>-74.069258450000007</v>
      </c>
      <c r="D75374" t="s">
        <v>37604</v>
      </c>
      <c r="E75374" t="s">
        <v>313246</v>
      </c>
    </row>
    <row r="75375" spans="1:5" x14ac:dyDescent="0.25">
      <c r="A75375" s="3" t="s">
        <v>313289</v>
      </c>
      <c r="B75375">
        <v>4.6166750800000003</v>
      </c>
      <c r="C75375">
        <v>-74.065684950000005</v>
      </c>
      <c r="D75375" t="s">
        <v>37604</v>
      </c>
      <c r="E75375" t="s">
        <v>313290</v>
      </c>
    </row>
    <row r="75376" spans="1:5" x14ac:dyDescent="0.25">
      <c r="A75376" s="3" t="s">
        <v>313291</v>
      </c>
      <c r="B75376">
        <v>4.6683529799999999</v>
      </c>
      <c r="C75376">
        <v>-74.139913519999993</v>
      </c>
      <c r="D75376" t="s">
        <v>37604</v>
      </c>
      <c r="E75376" t="s">
        <v>313292</v>
      </c>
    </row>
    <row r="75377" spans="1:5" x14ac:dyDescent="0.25">
      <c r="A75377" s="3" t="s">
        <v>313361</v>
      </c>
      <c r="D75377" t="s">
        <v>37604</v>
      </c>
      <c r="E75377" t="s">
        <v>313362</v>
      </c>
    </row>
    <row r="75378" spans="1:5" x14ac:dyDescent="0.25">
      <c r="A75378" s="3" t="s">
        <v>313363</v>
      </c>
      <c r="B75378">
        <v>4.6875262900000001</v>
      </c>
      <c r="C75378">
        <v>-74.143650089999994</v>
      </c>
      <c r="D75378" t="s">
        <v>37604</v>
      </c>
      <c r="E75378" t="s">
        <v>313364</v>
      </c>
    </row>
    <row r="75379" spans="1:5" x14ac:dyDescent="0.25">
      <c r="A75379" s="3" t="s">
        <v>313383</v>
      </c>
      <c r="B75379">
        <v>4.6776849399999998</v>
      </c>
      <c r="C75379">
        <v>-74.140505189999999</v>
      </c>
      <c r="D75379" t="s">
        <v>37604</v>
      </c>
      <c r="E75379" t="s">
        <v>313384</v>
      </c>
    </row>
    <row r="75380" spans="1:5" x14ac:dyDescent="0.25">
      <c r="A75380" s="3" t="s">
        <v>313393</v>
      </c>
      <c r="B75380">
        <v>4.6497702600000004</v>
      </c>
      <c r="C75380">
        <v>-74.134548960000004</v>
      </c>
      <c r="D75380" t="s">
        <v>37604</v>
      </c>
      <c r="E75380" t="s">
        <v>313394</v>
      </c>
    </row>
    <row r="75381" spans="1:5" x14ac:dyDescent="0.25">
      <c r="A75381" s="3" t="s">
        <v>297141</v>
      </c>
      <c r="B75381">
        <v>4.6079263900000003</v>
      </c>
      <c r="C75381">
        <v>-74.07796141</v>
      </c>
      <c r="D75381" t="s">
        <v>37604</v>
      </c>
      <c r="E75381" t="s">
        <v>297142</v>
      </c>
    </row>
    <row r="75382" spans="1:5" x14ac:dyDescent="0.25">
      <c r="A75382" s="3" t="s">
        <v>313469</v>
      </c>
      <c r="B75382">
        <v>4.6958319800000003</v>
      </c>
      <c r="C75382">
        <v>-74.167113349999994</v>
      </c>
      <c r="D75382" t="s">
        <v>37604</v>
      </c>
      <c r="E75382" t="s">
        <v>313470</v>
      </c>
    </row>
    <row r="75383" spans="1:5" x14ac:dyDescent="0.25">
      <c r="A75383" s="3" t="s">
        <v>313471</v>
      </c>
      <c r="B75383">
        <v>4.6212912599999996</v>
      </c>
      <c r="C75383">
        <v>-74.072529500000002</v>
      </c>
      <c r="D75383" t="s">
        <v>37604</v>
      </c>
      <c r="E75383" t="s">
        <v>313472</v>
      </c>
    </row>
    <row r="75384" spans="1:5" x14ac:dyDescent="0.25">
      <c r="A75384" s="3" t="s">
        <v>313473</v>
      </c>
      <c r="B75384">
        <v>4.6159082299999996</v>
      </c>
      <c r="C75384">
        <v>-74.08032652</v>
      </c>
      <c r="D75384" t="s">
        <v>37604</v>
      </c>
      <c r="E75384" t="s">
        <v>313474</v>
      </c>
    </row>
    <row r="75385" spans="1:5" x14ac:dyDescent="0.25">
      <c r="A75385" s="3" t="s">
        <v>313477</v>
      </c>
      <c r="B75385">
        <v>4.6593673899999999</v>
      </c>
      <c r="C75385">
        <v>-74.112537669999995</v>
      </c>
      <c r="D75385" t="s">
        <v>37604</v>
      </c>
      <c r="E75385" t="s">
        <v>313478</v>
      </c>
    </row>
    <row r="75386" spans="1:5" x14ac:dyDescent="0.25">
      <c r="A75386" s="3" t="s">
        <v>313481</v>
      </c>
      <c r="B75386">
        <v>4.6329248700000001</v>
      </c>
      <c r="C75386">
        <v>-74.129274499999994</v>
      </c>
      <c r="D75386" t="s">
        <v>37604</v>
      </c>
      <c r="E75386" t="s">
        <v>313482</v>
      </c>
    </row>
    <row r="75387" spans="1:5" x14ac:dyDescent="0.25">
      <c r="A75387" s="3" t="s">
        <v>292612</v>
      </c>
      <c r="B75387">
        <v>4.6352385800000002</v>
      </c>
      <c r="C75387">
        <v>-74.144239409999997</v>
      </c>
      <c r="D75387" t="s">
        <v>37604</v>
      </c>
      <c r="E75387" t="s">
        <v>292613</v>
      </c>
    </row>
    <row r="75388" spans="1:5" x14ac:dyDescent="0.25">
      <c r="A75388" s="3" t="s">
        <v>313595</v>
      </c>
      <c r="B75388">
        <v>4.6540489699999998</v>
      </c>
      <c r="C75388">
        <v>-74.133431169999994</v>
      </c>
      <c r="D75388" t="s">
        <v>37604</v>
      </c>
      <c r="E75388" t="s">
        <v>313596</v>
      </c>
    </row>
    <row r="75389" spans="1:5" x14ac:dyDescent="0.25">
      <c r="A75389" s="3" t="s">
        <v>313597</v>
      </c>
      <c r="B75389">
        <v>4.6699798399999999</v>
      </c>
      <c r="C75389">
        <v>-74.153620950000004</v>
      </c>
      <c r="D75389" t="s">
        <v>37604</v>
      </c>
      <c r="E75389" t="s">
        <v>313598</v>
      </c>
    </row>
    <row r="75390" spans="1:5" x14ac:dyDescent="0.25">
      <c r="A75390" s="3" t="s">
        <v>313601</v>
      </c>
      <c r="B75390">
        <v>4.6354483499999999</v>
      </c>
      <c r="C75390">
        <v>-74.125041699999997</v>
      </c>
      <c r="D75390" t="s">
        <v>37604</v>
      </c>
      <c r="E75390" t="s">
        <v>313602</v>
      </c>
    </row>
    <row r="75391" spans="1:5" x14ac:dyDescent="0.25">
      <c r="A75391" s="3" t="s">
        <v>300945</v>
      </c>
      <c r="B75391">
        <v>4.6534706100000003</v>
      </c>
      <c r="C75391">
        <v>-74.163358509999995</v>
      </c>
      <c r="D75391" t="s">
        <v>37604</v>
      </c>
      <c r="E75391" t="s">
        <v>300946</v>
      </c>
    </row>
    <row r="75392" spans="1:5" x14ac:dyDescent="0.25">
      <c r="A75392" s="3" t="s">
        <v>313677</v>
      </c>
      <c r="B75392">
        <v>4.6533672099999999</v>
      </c>
      <c r="C75392">
        <v>-74.134860680000003</v>
      </c>
      <c r="D75392" t="s">
        <v>37604</v>
      </c>
      <c r="E75392" t="s">
        <v>313678</v>
      </c>
    </row>
    <row r="75393" spans="1:5" x14ac:dyDescent="0.25">
      <c r="A75393" s="3" t="s">
        <v>313689</v>
      </c>
      <c r="B75393">
        <v>4.6617206299999996</v>
      </c>
      <c r="C75393">
        <v>-74.132939460000003</v>
      </c>
      <c r="D75393" t="s">
        <v>37604</v>
      </c>
      <c r="E75393" t="s">
        <v>313690</v>
      </c>
    </row>
    <row r="75394" spans="1:5" x14ac:dyDescent="0.25">
      <c r="A75394" s="3" t="s">
        <v>313695</v>
      </c>
      <c r="B75394">
        <v>4.68622286</v>
      </c>
      <c r="C75394">
        <v>-74.147511629999997</v>
      </c>
      <c r="D75394" t="s">
        <v>37604</v>
      </c>
      <c r="E75394" t="s">
        <v>313696</v>
      </c>
    </row>
    <row r="75395" spans="1:5" x14ac:dyDescent="0.25">
      <c r="A75395" s="3" t="s">
        <v>313791</v>
      </c>
      <c r="B75395">
        <v>4.6412689</v>
      </c>
      <c r="C75395">
        <v>-74.139784910000003</v>
      </c>
      <c r="D75395" t="s">
        <v>37604</v>
      </c>
      <c r="E75395" t="s">
        <v>313792</v>
      </c>
    </row>
    <row r="75396" spans="1:5" x14ac:dyDescent="0.25">
      <c r="A75396" s="3" t="s">
        <v>313795</v>
      </c>
      <c r="B75396">
        <v>4.6336390400000003</v>
      </c>
      <c r="C75396">
        <v>-74.150561730000007</v>
      </c>
      <c r="D75396" t="s">
        <v>37604</v>
      </c>
      <c r="E75396" t="s">
        <v>313796</v>
      </c>
    </row>
    <row r="75397" spans="1:5" x14ac:dyDescent="0.25">
      <c r="A75397" s="3" t="s">
        <v>313847</v>
      </c>
      <c r="B75397">
        <v>4.6468536199999999</v>
      </c>
      <c r="C75397">
        <v>-74.160871799999995</v>
      </c>
      <c r="D75397" t="s">
        <v>37604</v>
      </c>
      <c r="E75397" t="s">
        <v>313848</v>
      </c>
    </row>
    <row r="75398" spans="1:5" x14ac:dyDescent="0.25">
      <c r="A75398" s="3" t="s">
        <v>313980</v>
      </c>
      <c r="B75398">
        <v>4.6348581700000002</v>
      </c>
      <c r="C75398">
        <v>-74.119166070000006</v>
      </c>
      <c r="D75398" t="s">
        <v>37604</v>
      </c>
      <c r="E75398" t="s">
        <v>313981</v>
      </c>
    </row>
    <row r="75399" spans="1:5" x14ac:dyDescent="0.25">
      <c r="A75399" s="3" t="s">
        <v>181277</v>
      </c>
      <c r="B75399">
        <v>4.6500911599999997</v>
      </c>
      <c r="C75399">
        <v>-74.139674839999998</v>
      </c>
      <c r="D75399" t="s">
        <v>37604</v>
      </c>
      <c r="E75399" t="s">
        <v>181278</v>
      </c>
    </row>
    <row r="75400" spans="1:5" x14ac:dyDescent="0.25">
      <c r="A75400" s="3" t="s">
        <v>314132</v>
      </c>
      <c r="B75400">
        <v>4.6181262299999997</v>
      </c>
      <c r="C75400">
        <v>-74.066987620000006</v>
      </c>
      <c r="D75400" t="s">
        <v>37604</v>
      </c>
      <c r="E75400" t="s">
        <v>314133</v>
      </c>
    </row>
    <row r="75401" spans="1:5" x14ac:dyDescent="0.25">
      <c r="A75401" s="3" t="s">
        <v>314144</v>
      </c>
      <c r="B75401">
        <v>4.6259546699999996</v>
      </c>
      <c r="C75401">
        <v>-74.089455139999998</v>
      </c>
      <c r="D75401" t="s">
        <v>37604</v>
      </c>
      <c r="E75401" t="s">
        <v>314145</v>
      </c>
    </row>
    <row r="75402" spans="1:5" x14ac:dyDescent="0.25">
      <c r="A75402" s="3" t="s">
        <v>314182</v>
      </c>
      <c r="B75402">
        <v>4.6492167999999996</v>
      </c>
      <c r="C75402">
        <v>-74.146955730000002</v>
      </c>
      <c r="D75402" t="s">
        <v>37604</v>
      </c>
      <c r="E75402" t="s">
        <v>314183</v>
      </c>
    </row>
    <row r="75403" spans="1:5" x14ac:dyDescent="0.25">
      <c r="A75403" s="3" t="s">
        <v>314186</v>
      </c>
      <c r="B75403">
        <v>4.6478659200000001</v>
      </c>
      <c r="C75403">
        <v>-74.073755390000002</v>
      </c>
      <c r="D75403" t="s">
        <v>37604</v>
      </c>
      <c r="E75403" t="s">
        <v>314187</v>
      </c>
    </row>
    <row r="75404" spans="1:5" x14ac:dyDescent="0.25">
      <c r="A75404" s="3" t="s">
        <v>314192</v>
      </c>
      <c r="B75404">
        <v>4.6500432399999996</v>
      </c>
      <c r="C75404">
        <v>-74.072393259999998</v>
      </c>
      <c r="D75404" t="s">
        <v>37604</v>
      </c>
      <c r="E75404" t="s">
        <v>314193</v>
      </c>
    </row>
    <row r="75405" spans="1:5" x14ac:dyDescent="0.25">
      <c r="A75405" s="3" t="s">
        <v>314212</v>
      </c>
      <c r="B75405">
        <v>4.64747427</v>
      </c>
      <c r="C75405">
        <v>-74.11935699</v>
      </c>
      <c r="D75405" t="s">
        <v>37604</v>
      </c>
      <c r="E75405" t="s">
        <v>314213</v>
      </c>
    </row>
    <row r="75406" spans="1:5" x14ac:dyDescent="0.25">
      <c r="A75406" s="3" t="s">
        <v>314222</v>
      </c>
      <c r="B75406">
        <v>4.6312195999999997</v>
      </c>
      <c r="C75406">
        <v>-74.058117870000004</v>
      </c>
      <c r="D75406" t="s">
        <v>37604</v>
      </c>
      <c r="E75406" t="s">
        <v>314223</v>
      </c>
    </row>
    <row r="75407" spans="1:5" x14ac:dyDescent="0.25">
      <c r="A75407" s="3" t="s">
        <v>314293</v>
      </c>
      <c r="B75407">
        <v>4.6840379700000003</v>
      </c>
      <c r="C75407">
        <v>-74.131992539999999</v>
      </c>
      <c r="D75407" t="s">
        <v>37604</v>
      </c>
      <c r="E75407" t="s">
        <v>314294</v>
      </c>
    </row>
    <row r="75408" spans="1:5" x14ac:dyDescent="0.25">
      <c r="A75408" s="3" t="s">
        <v>314305</v>
      </c>
      <c r="B75408">
        <v>4.6328163099999999</v>
      </c>
      <c r="C75408">
        <v>-74.105588800000007</v>
      </c>
      <c r="D75408" t="s">
        <v>37604</v>
      </c>
      <c r="E75408" t="s">
        <v>314306</v>
      </c>
    </row>
    <row r="75409" spans="1:5" x14ac:dyDescent="0.25">
      <c r="A75409" s="3" t="s">
        <v>309879</v>
      </c>
      <c r="B75409">
        <v>4.6845377199999998</v>
      </c>
      <c r="C75409">
        <v>-74.144778740000007</v>
      </c>
      <c r="D75409" t="s">
        <v>37604</v>
      </c>
      <c r="E75409" t="s">
        <v>309880</v>
      </c>
    </row>
    <row r="75410" spans="1:5" x14ac:dyDescent="0.25">
      <c r="A75410" s="3" t="s">
        <v>314150</v>
      </c>
      <c r="B75410">
        <v>4.64128586</v>
      </c>
      <c r="C75410">
        <v>-74.073423180000006</v>
      </c>
      <c r="D75410" t="s">
        <v>37604</v>
      </c>
      <c r="E75410" t="s">
        <v>314151</v>
      </c>
    </row>
    <row r="75411" spans="1:5" x14ac:dyDescent="0.25">
      <c r="A75411" s="3" t="s">
        <v>314337</v>
      </c>
      <c r="B75411">
        <v>4.6693447499999996</v>
      </c>
      <c r="C75411">
        <v>-74.150689299999996</v>
      </c>
      <c r="D75411" t="s">
        <v>37604</v>
      </c>
      <c r="E75411" t="s">
        <v>314338</v>
      </c>
    </row>
    <row r="75412" spans="1:5" x14ac:dyDescent="0.25">
      <c r="A75412" s="3" t="s">
        <v>314505</v>
      </c>
      <c r="B75412">
        <v>4.6728355800000001</v>
      </c>
      <c r="C75412">
        <v>-74.146048859999993</v>
      </c>
      <c r="D75412" t="s">
        <v>37604</v>
      </c>
      <c r="E75412" t="s">
        <v>314506</v>
      </c>
    </row>
    <row r="75413" spans="1:5" x14ac:dyDescent="0.25">
      <c r="A75413" s="3" t="s">
        <v>314579</v>
      </c>
      <c r="B75413">
        <v>4.6207149599999999</v>
      </c>
      <c r="C75413">
        <v>-74.082309210000005</v>
      </c>
      <c r="D75413" t="s">
        <v>37604</v>
      </c>
      <c r="E75413" t="s">
        <v>314580</v>
      </c>
    </row>
    <row r="75414" spans="1:5" x14ac:dyDescent="0.25">
      <c r="A75414" s="3" t="s">
        <v>314637</v>
      </c>
      <c r="B75414">
        <v>4.6475584799999998</v>
      </c>
      <c r="C75414">
        <v>-74.067937439999994</v>
      </c>
      <c r="D75414" t="s">
        <v>37604</v>
      </c>
      <c r="E75414" t="s">
        <v>314638</v>
      </c>
    </row>
    <row r="75415" spans="1:5" x14ac:dyDescent="0.25">
      <c r="A75415" s="3" t="s">
        <v>314651</v>
      </c>
      <c r="B75415">
        <v>4.6503011599999997</v>
      </c>
      <c r="C75415">
        <v>-74.139874610000007</v>
      </c>
      <c r="D75415" t="s">
        <v>37604</v>
      </c>
      <c r="E75415" t="s">
        <v>314652</v>
      </c>
    </row>
    <row r="75416" spans="1:5" x14ac:dyDescent="0.25">
      <c r="A75416" s="3" t="s">
        <v>314667</v>
      </c>
      <c r="B75416">
        <v>4.6134486900000002</v>
      </c>
      <c r="C75416">
        <v>-74.076382929999994</v>
      </c>
      <c r="D75416" t="s">
        <v>37604</v>
      </c>
      <c r="E75416" t="s">
        <v>314668</v>
      </c>
    </row>
    <row r="75417" spans="1:5" x14ac:dyDescent="0.25">
      <c r="A75417" s="3" t="s">
        <v>191734</v>
      </c>
      <c r="B75417">
        <v>4.6477805999999999</v>
      </c>
      <c r="C75417">
        <v>-74.159483620000003</v>
      </c>
      <c r="D75417" t="s">
        <v>37604</v>
      </c>
      <c r="E75417" t="s">
        <v>191735</v>
      </c>
    </row>
    <row r="75418" spans="1:5" x14ac:dyDescent="0.25">
      <c r="A75418" s="3" t="s">
        <v>314795</v>
      </c>
      <c r="B75418">
        <v>4.6094192600000001</v>
      </c>
      <c r="C75418">
        <v>-74.083018870000004</v>
      </c>
      <c r="D75418" t="s">
        <v>37604</v>
      </c>
      <c r="E75418" t="s">
        <v>314796</v>
      </c>
    </row>
    <row r="75419" spans="1:5" x14ac:dyDescent="0.25">
      <c r="A75419" s="3" t="s">
        <v>314797</v>
      </c>
      <c r="B75419">
        <v>4.6092178099999996</v>
      </c>
      <c r="C75419">
        <v>-74.083181150000001</v>
      </c>
      <c r="D75419" t="s">
        <v>37604</v>
      </c>
      <c r="E75419" t="s">
        <v>314798</v>
      </c>
    </row>
    <row r="75420" spans="1:5" x14ac:dyDescent="0.25">
      <c r="A75420" s="3" t="s">
        <v>314801</v>
      </c>
      <c r="B75420">
        <v>4.6144020699999997</v>
      </c>
      <c r="C75420">
        <v>-74.090366320000001</v>
      </c>
      <c r="D75420" t="s">
        <v>37604</v>
      </c>
      <c r="E75420" t="s">
        <v>314802</v>
      </c>
    </row>
    <row r="75421" spans="1:5" x14ac:dyDescent="0.25">
      <c r="A75421" s="3" t="s">
        <v>314803</v>
      </c>
      <c r="B75421">
        <v>4.6161940499999998</v>
      </c>
      <c r="C75421">
        <v>-74.068603469999999</v>
      </c>
      <c r="D75421" t="s">
        <v>37604</v>
      </c>
      <c r="E75421" t="s">
        <v>314804</v>
      </c>
    </row>
    <row r="75422" spans="1:5" x14ac:dyDescent="0.25">
      <c r="A75422" s="3" t="s">
        <v>314805</v>
      </c>
      <c r="B75422">
        <v>4.6239980699999998</v>
      </c>
      <c r="C75422">
        <v>-74.080390620000003</v>
      </c>
      <c r="D75422" t="s">
        <v>37604</v>
      </c>
      <c r="E75422" t="s">
        <v>314806</v>
      </c>
    </row>
    <row r="75423" spans="1:5" x14ac:dyDescent="0.25">
      <c r="A75423" s="3" t="s">
        <v>314807</v>
      </c>
      <c r="B75423">
        <v>4.6375545000000002</v>
      </c>
      <c r="C75423">
        <v>-74.139315960000005</v>
      </c>
      <c r="D75423" t="s">
        <v>37604</v>
      </c>
      <c r="E75423" t="s">
        <v>314808</v>
      </c>
    </row>
    <row r="75424" spans="1:5" x14ac:dyDescent="0.25">
      <c r="A75424" s="3" t="s">
        <v>314867</v>
      </c>
      <c r="B75424">
        <v>4.6555205700000002</v>
      </c>
      <c r="C75424">
        <v>-74.067451390000002</v>
      </c>
      <c r="D75424" t="s">
        <v>37604</v>
      </c>
      <c r="E75424" t="s">
        <v>314868</v>
      </c>
    </row>
    <row r="75425" spans="1:5" x14ac:dyDescent="0.25">
      <c r="A75425" s="3" t="s">
        <v>314871</v>
      </c>
      <c r="B75425">
        <v>4.6178961200000002</v>
      </c>
      <c r="C75425">
        <v>-74.081436139999994</v>
      </c>
      <c r="D75425" t="s">
        <v>37604</v>
      </c>
      <c r="E75425" t="s">
        <v>314872</v>
      </c>
    </row>
    <row r="75426" spans="1:5" x14ac:dyDescent="0.25">
      <c r="A75426" s="3" t="s">
        <v>314919</v>
      </c>
      <c r="B75426">
        <v>4.6147893800000004</v>
      </c>
      <c r="C75426">
        <v>-74.091633779999995</v>
      </c>
      <c r="D75426" t="s">
        <v>37604</v>
      </c>
      <c r="E75426" t="s">
        <v>314920</v>
      </c>
    </row>
    <row r="75427" spans="1:5" x14ac:dyDescent="0.25">
      <c r="A75427" s="3" t="s">
        <v>314925</v>
      </c>
      <c r="B75427">
        <v>4.6147893800000004</v>
      </c>
      <c r="C75427">
        <v>-74.091633779999995</v>
      </c>
      <c r="D75427" t="s">
        <v>37604</v>
      </c>
      <c r="E75427" t="s">
        <v>314926</v>
      </c>
    </row>
    <row r="75428" spans="1:5" x14ac:dyDescent="0.25">
      <c r="A75428" s="3" t="s">
        <v>314931</v>
      </c>
      <c r="B75428">
        <v>4.6823505900000004</v>
      </c>
      <c r="C75428">
        <v>-74.131974009999993</v>
      </c>
      <c r="D75428" t="s">
        <v>37604</v>
      </c>
      <c r="E75428" t="s">
        <v>314932</v>
      </c>
    </row>
    <row r="75429" spans="1:5" x14ac:dyDescent="0.25">
      <c r="A75429" s="3" t="s">
        <v>224837</v>
      </c>
      <c r="B75429">
        <v>4.6432083799999999</v>
      </c>
      <c r="C75429">
        <v>-74.072712050000007</v>
      </c>
      <c r="D75429" t="s">
        <v>37604</v>
      </c>
      <c r="E75429" t="s">
        <v>224838</v>
      </c>
    </row>
    <row r="75430" spans="1:5" x14ac:dyDescent="0.25">
      <c r="A75430" s="3" t="s">
        <v>312384</v>
      </c>
      <c r="B75430">
        <v>4.6837240299999996</v>
      </c>
      <c r="C75430">
        <v>-74.137885569999995</v>
      </c>
      <c r="D75430" t="s">
        <v>37604</v>
      </c>
      <c r="E75430" t="s">
        <v>312385</v>
      </c>
    </row>
    <row r="75431" spans="1:5" x14ac:dyDescent="0.25">
      <c r="A75431" s="3" t="s">
        <v>315023</v>
      </c>
      <c r="B75431">
        <v>4.6955829600000003</v>
      </c>
      <c r="C75431">
        <v>-74.166787380000002</v>
      </c>
      <c r="D75431" t="s">
        <v>37604</v>
      </c>
      <c r="E75431" t="s">
        <v>315024</v>
      </c>
    </row>
    <row r="75432" spans="1:5" x14ac:dyDescent="0.25">
      <c r="A75432" s="3" t="s">
        <v>315025</v>
      </c>
      <c r="B75432">
        <v>4.6760436600000004</v>
      </c>
      <c r="C75432">
        <v>-74.147734</v>
      </c>
      <c r="D75432" t="s">
        <v>37604</v>
      </c>
      <c r="E75432" t="s">
        <v>315026</v>
      </c>
    </row>
    <row r="75433" spans="1:5" x14ac:dyDescent="0.25">
      <c r="A75433" s="3" t="s">
        <v>315027</v>
      </c>
      <c r="B75433">
        <v>4.6191219800000001</v>
      </c>
      <c r="C75433">
        <v>-74.06826556</v>
      </c>
      <c r="D75433" t="s">
        <v>37604</v>
      </c>
      <c r="E75433" t="s">
        <v>315028</v>
      </c>
    </row>
    <row r="75434" spans="1:5" x14ac:dyDescent="0.25">
      <c r="A75434" s="3" t="s">
        <v>315053</v>
      </c>
      <c r="B75434">
        <v>4.6739017299999999</v>
      </c>
      <c r="C75434">
        <v>-74.138481839999997</v>
      </c>
      <c r="D75434" t="s">
        <v>37604</v>
      </c>
      <c r="E75434" t="s">
        <v>315054</v>
      </c>
    </row>
    <row r="75435" spans="1:5" x14ac:dyDescent="0.25">
      <c r="A75435" s="3" t="s">
        <v>315057</v>
      </c>
      <c r="B75435">
        <v>4.6354449300000002</v>
      </c>
      <c r="C75435">
        <v>-74.066814030000003</v>
      </c>
      <c r="D75435" t="s">
        <v>37604</v>
      </c>
      <c r="E75435" t="s">
        <v>315058</v>
      </c>
    </row>
    <row r="75436" spans="1:5" x14ac:dyDescent="0.25">
      <c r="A75436" s="3" t="s">
        <v>315063</v>
      </c>
      <c r="B75436">
        <v>4.6360958200000004</v>
      </c>
      <c r="C75436">
        <v>-74.062955099999996</v>
      </c>
      <c r="D75436" t="s">
        <v>37604</v>
      </c>
      <c r="E75436" t="s">
        <v>315064</v>
      </c>
    </row>
    <row r="75437" spans="1:5" x14ac:dyDescent="0.25">
      <c r="A75437" s="3" t="s">
        <v>315095</v>
      </c>
      <c r="B75437">
        <v>4.6357618399999998</v>
      </c>
      <c r="C75437">
        <v>-74.062434929999995</v>
      </c>
      <c r="D75437" t="s">
        <v>37604</v>
      </c>
      <c r="E75437" t="s">
        <v>315096</v>
      </c>
    </row>
    <row r="75438" spans="1:5" x14ac:dyDescent="0.25">
      <c r="A75438" s="3" t="s">
        <v>315097</v>
      </c>
      <c r="B75438">
        <v>4.6527406200000003</v>
      </c>
      <c r="C75438">
        <v>-74.159861179999993</v>
      </c>
      <c r="D75438" t="s">
        <v>37604</v>
      </c>
      <c r="E75438" t="s">
        <v>315098</v>
      </c>
    </row>
    <row r="75439" spans="1:5" x14ac:dyDescent="0.25">
      <c r="A75439" s="3" t="s">
        <v>315135</v>
      </c>
      <c r="B75439">
        <v>4.6361816999999999</v>
      </c>
      <c r="C75439">
        <v>-74.137300100000004</v>
      </c>
      <c r="D75439" t="s">
        <v>37604</v>
      </c>
      <c r="E75439" t="s">
        <v>315136</v>
      </c>
    </row>
    <row r="75440" spans="1:5" x14ac:dyDescent="0.25">
      <c r="A75440" s="3" t="s">
        <v>315139</v>
      </c>
      <c r="B75440">
        <v>4.6210586300000003</v>
      </c>
      <c r="C75440">
        <v>-74.078423709999996</v>
      </c>
      <c r="D75440" t="s">
        <v>37604</v>
      </c>
      <c r="E75440" t="s">
        <v>315140</v>
      </c>
    </row>
    <row r="75441" spans="1:5" x14ac:dyDescent="0.25">
      <c r="A75441" s="3" t="s">
        <v>315141</v>
      </c>
      <c r="B75441">
        <v>4.6375071999999999</v>
      </c>
      <c r="C75441">
        <v>-74.142031410000001</v>
      </c>
      <c r="D75441" t="s">
        <v>37604</v>
      </c>
      <c r="E75441" t="s">
        <v>315142</v>
      </c>
    </row>
    <row r="75442" spans="1:5" x14ac:dyDescent="0.25">
      <c r="A75442" s="3" t="s">
        <v>315143</v>
      </c>
      <c r="B75442">
        <v>4.6422196099999997</v>
      </c>
      <c r="C75442">
        <v>-74.136251000000001</v>
      </c>
      <c r="D75442" t="s">
        <v>37604</v>
      </c>
      <c r="E75442" t="s">
        <v>315144</v>
      </c>
    </row>
    <row r="75443" spans="1:5" x14ac:dyDescent="0.25">
      <c r="A75443" s="3" t="s">
        <v>315145</v>
      </c>
      <c r="B75443">
        <v>4.6181201600000001</v>
      </c>
      <c r="C75443">
        <v>-74.082898510000007</v>
      </c>
      <c r="D75443" t="s">
        <v>37604</v>
      </c>
      <c r="E75443" t="s">
        <v>315146</v>
      </c>
    </row>
    <row r="75444" spans="1:5" x14ac:dyDescent="0.25">
      <c r="A75444" s="3" t="s">
        <v>315147</v>
      </c>
      <c r="B75444">
        <v>4.6155042999999996</v>
      </c>
      <c r="C75444">
        <v>-74.088599369999997</v>
      </c>
      <c r="D75444" t="s">
        <v>37604</v>
      </c>
      <c r="E75444" t="s">
        <v>315148</v>
      </c>
    </row>
    <row r="75445" spans="1:5" x14ac:dyDescent="0.25">
      <c r="A75445" s="3" t="s">
        <v>315149</v>
      </c>
      <c r="B75445">
        <v>4.6326716899999996</v>
      </c>
      <c r="C75445">
        <v>-74.146705580000003</v>
      </c>
      <c r="D75445" t="s">
        <v>37604</v>
      </c>
      <c r="E75445" t="s">
        <v>315150</v>
      </c>
    </row>
    <row r="75446" spans="1:5" x14ac:dyDescent="0.25">
      <c r="A75446" s="3" t="s">
        <v>315171</v>
      </c>
      <c r="B75446">
        <v>4.6690098400000002</v>
      </c>
      <c r="C75446">
        <v>-74.114563680000003</v>
      </c>
      <c r="D75446" t="s">
        <v>37604</v>
      </c>
      <c r="E75446" t="s">
        <v>315172</v>
      </c>
    </row>
    <row r="75447" spans="1:5" x14ac:dyDescent="0.25">
      <c r="A75447" s="3" t="s">
        <v>315189</v>
      </c>
      <c r="B75447">
        <v>4.6937314199999998</v>
      </c>
      <c r="C75447">
        <v>-74.160135600000004</v>
      </c>
      <c r="D75447" t="s">
        <v>37604</v>
      </c>
      <c r="E75447" t="s">
        <v>315190</v>
      </c>
    </row>
    <row r="75448" spans="1:5" x14ac:dyDescent="0.25">
      <c r="A75448" s="3" t="s">
        <v>315307</v>
      </c>
      <c r="B75448">
        <v>4.6144209399999996</v>
      </c>
      <c r="C75448">
        <v>-74.067636460000003</v>
      </c>
      <c r="D75448" t="s">
        <v>37604</v>
      </c>
      <c r="E75448" t="s">
        <v>315308</v>
      </c>
    </row>
    <row r="75449" spans="1:5" x14ac:dyDescent="0.25">
      <c r="A75449" s="3" t="s">
        <v>315309</v>
      </c>
      <c r="B75449">
        <v>4.6063151099999997</v>
      </c>
      <c r="C75449">
        <v>-74.082497500000002</v>
      </c>
      <c r="D75449" t="s">
        <v>37604</v>
      </c>
      <c r="E75449" t="s">
        <v>315310</v>
      </c>
    </row>
    <row r="75450" spans="1:5" x14ac:dyDescent="0.25">
      <c r="A75450" s="3" t="s">
        <v>315483</v>
      </c>
      <c r="B75450">
        <v>4.6315529599999996</v>
      </c>
      <c r="C75450">
        <v>-74.077150369999998</v>
      </c>
      <c r="D75450" t="s">
        <v>37604</v>
      </c>
      <c r="E75450" t="s">
        <v>315484</v>
      </c>
    </row>
    <row r="75451" spans="1:5" x14ac:dyDescent="0.25">
      <c r="A75451" s="3" t="s">
        <v>315679</v>
      </c>
      <c r="B75451">
        <v>4.6713836000000004</v>
      </c>
      <c r="C75451">
        <v>-74.157029019999996</v>
      </c>
      <c r="D75451" t="s">
        <v>37604</v>
      </c>
      <c r="E75451" t="s">
        <v>315680</v>
      </c>
    </row>
    <row r="75452" spans="1:5" x14ac:dyDescent="0.25">
      <c r="A75452" s="3" t="s">
        <v>315899</v>
      </c>
      <c r="B75452">
        <v>4.6317858100000002</v>
      </c>
      <c r="C75452">
        <v>-74.060179099999999</v>
      </c>
      <c r="D75452" t="s">
        <v>37604</v>
      </c>
      <c r="E75452" t="s">
        <v>315900</v>
      </c>
    </row>
    <row r="75453" spans="1:5" x14ac:dyDescent="0.25">
      <c r="A75453" s="3" t="s">
        <v>316091</v>
      </c>
      <c r="B75453">
        <v>4.6422892100000004</v>
      </c>
      <c r="C75453">
        <v>-74.076276120000003</v>
      </c>
      <c r="D75453" t="s">
        <v>37604</v>
      </c>
      <c r="E75453" t="s">
        <v>316092</v>
      </c>
    </row>
    <row r="75454" spans="1:5" x14ac:dyDescent="0.25">
      <c r="A75454" s="3" t="s">
        <v>316171</v>
      </c>
      <c r="B75454">
        <v>4.6398668000000001</v>
      </c>
      <c r="C75454">
        <v>-74.075731300000001</v>
      </c>
      <c r="D75454" t="s">
        <v>37604</v>
      </c>
      <c r="E75454" t="s">
        <v>316172</v>
      </c>
    </row>
    <row r="75455" spans="1:5" x14ac:dyDescent="0.25">
      <c r="A75455" s="3" t="s">
        <v>316217</v>
      </c>
      <c r="B75455">
        <v>4.6816078299999999</v>
      </c>
      <c r="C75455">
        <v>-74.137458539999997</v>
      </c>
      <c r="D75455" t="s">
        <v>37604</v>
      </c>
      <c r="E75455" t="s">
        <v>316218</v>
      </c>
    </row>
    <row r="75456" spans="1:5" x14ac:dyDescent="0.25">
      <c r="A75456" s="3" t="s">
        <v>316221</v>
      </c>
      <c r="B75456">
        <v>4.6091542499999996</v>
      </c>
      <c r="C75456">
        <v>-74.084734940000004</v>
      </c>
      <c r="D75456" t="s">
        <v>37604</v>
      </c>
      <c r="E75456" t="s">
        <v>316222</v>
      </c>
    </row>
    <row r="75457" spans="1:5" x14ac:dyDescent="0.25">
      <c r="A75457" s="3" t="s">
        <v>316277</v>
      </c>
      <c r="B75457">
        <v>4.65423454</v>
      </c>
      <c r="C75457">
        <v>-74.137648720000001</v>
      </c>
      <c r="D75457" t="s">
        <v>37604</v>
      </c>
      <c r="E75457" t="s">
        <v>316278</v>
      </c>
    </row>
    <row r="75458" spans="1:5" x14ac:dyDescent="0.25">
      <c r="A75458" s="3" t="s">
        <v>316317</v>
      </c>
      <c r="B75458">
        <v>4.6502723000000001</v>
      </c>
      <c r="C75458">
        <v>-74.150450849999999</v>
      </c>
      <c r="D75458" t="s">
        <v>37604</v>
      </c>
      <c r="E75458" t="s">
        <v>316318</v>
      </c>
    </row>
    <row r="75459" spans="1:5" x14ac:dyDescent="0.25">
      <c r="A75459" s="3" t="s">
        <v>316327</v>
      </c>
      <c r="B75459">
        <v>4.63436001</v>
      </c>
      <c r="C75459">
        <v>-74.057121969999997</v>
      </c>
      <c r="D75459" t="s">
        <v>37604</v>
      </c>
      <c r="E75459" t="s">
        <v>316328</v>
      </c>
    </row>
    <row r="75460" spans="1:5" x14ac:dyDescent="0.25">
      <c r="A75460" s="3" t="s">
        <v>316397</v>
      </c>
      <c r="B75460">
        <v>4.6768101800000004</v>
      </c>
      <c r="C75460">
        <v>-74.150822270000006</v>
      </c>
      <c r="D75460" t="s">
        <v>37604</v>
      </c>
      <c r="E75460" t="s">
        <v>316398</v>
      </c>
    </row>
    <row r="75461" spans="1:5" x14ac:dyDescent="0.25">
      <c r="A75461" s="3" t="s">
        <v>316401</v>
      </c>
      <c r="B75461">
        <v>4.64412015</v>
      </c>
      <c r="C75461">
        <v>-74.133578240000006</v>
      </c>
      <c r="D75461" t="s">
        <v>37604</v>
      </c>
      <c r="E75461" t="s">
        <v>316402</v>
      </c>
    </row>
    <row r="75462" spans="1:5" x14ac:dyDescent="0.25">
      <c r="A75462" s="3" t="s">
        <v>316487</v>
      </c>
      <c r="B75462">
        <v>4.6201122000000003</v>
      </c>
      <c r="C75462">
        <v>-74.096468239999993</v>
      </c>
      <c r="D75462" t="s">
        <v>37604</v>
      </c>
      <c r="E75462" t="s">
        <v>316488</v>
      </c>
    </row>
    <row r="75463" spans="1:5" x14ac:dyDescent="0.25">
      <c r="A75463" s="3" t="s">
        <v>316489</v>
      </c>
      <c r="B75463">
        <v>4.6697073900000001</v>
      </c>
      <c r="C75463">
        <v>-74.122342829999994</v>
      </c>
      <c r="D75463" t="s">
        <v>37604</v>
      </c>
      <c r="E75463" t="s">
        <v>316490</v>
      </c>
    </row>
    <row r="75464" spans="1:5" x14ac:dyDescent="0.25">
      <c r="A75464" s="3" t="s">
        <v>316521</v>
      </c>
      <c r="B75464">
        <v>4.6209566200000003</v>
      </c>
      <c r="C75464">
        <v>-74.088984019999998</v>
      </c>
      <c r="D75464" t="s">
        <v>37604</v>
      </c>
      <c r="E75464" t="s">
        <v>316522</v>
      </c>
    </row>
    <row r="75465" spans="1:5" x14ac:dyDescent="0.25">
      <c r="A75465" s="3" t="s">
        <v>316569</v>
      </c>
      <c r="B75465">
        <v>4.6452457200000001</v>
      </c>
      <c r="C75465">
        <v>-74.139571129999993</v>
      </c>
      <c r="D75465" t="s">
        <v>37604</v>
      </c>
      <c r="E75465" t="s">
        <v>316570</v>
      </c>
    </row>
    <row r="75466" spans="1:5" x14ac:dyDescent="0.25">
      <c r="A75466" s="3" t="s">
        <v>316641</v>
      </c>
      <c r="B75466">
        <v>4.6380782099999998</v>
      </c>
      <c r="C75466">
        <v>-74.071102519999997</v>
      </c>
      <c r="D75466" t="s">
        <v>37604</v>
      </c>
      <c r="E75466" t="s">
        <v>316642</v>
      </c>
    </row>
    <row r="75467" spans="1:5" x14ac:dyDescent="0.25">
      <c r="A75467" s="3" t="s">
        <v>316643</v>
      </c>
      <c r="B75467">
        <v>4.6964186699999999</v>
      </c>
      <c r="C75467">
        <v>-74.167665159999999</v>
      </c>
      <c r="D75467" t="s">
        <v>37604</v>
      </c>
      <c r="E75467" t="s">
        <v>316644</v>
      </c>
    </row>
    <row r="75468" spans="1:5" x14ac:dyDescent="0.25">
      <c r="A75468" s="3" t="s">
        <v>316645</v>
      </c>
      <c r="B75468">
        <v>4.6306128700000002</v>
      </c>
      <c r="C75468">
        <v>-74.121020770000001</v>
      </c>
      <c r="D75468" t="s">
        <v>37604</v>
      </c>
      <c r="E75468" t="s">
        <v>316646</v>
      </c>
    </row>
    <row r="75469" spans="1:5" x14ac:dyDescent="0.25">
      <c r="A75469" s="3" t="s">
        <v>316647</v>
      </c>
      <c r="B75469">
        <v>4.6316222399999996</v>
      </c>
      <c r="C75469">
        <v>-74.071421079999993</v>
      </c>
      <c r="D75469" t="s">
        <v>37604</v>
      </c>
      <c r="E75469" t="s">
        <v>316648</v>
      </c>
    </row>
    <row r="75470" spans="1:5" x14ac:dyDescent="0.25">
      <c r="A75470" s="3" t="s">
        <v>316673</v>
      </c>
      <c r="B75470">
        <v>4.6319826199999996</v>
      </c>
      <c r="C75470">
        <v>-74.129475479999996</v>
      </c>
      <c r="D75470" t="s">
        <v>37604</v>
      </c>
      <c r="E75470" t="s">
        <v>316674</v>
      </c>
    </row>
    <row r="75471" spans="1:5" x14ac:dyDescent="0.25">
      <c r="A75471" s="3" t="s">
        <v>316677</v>
      </c>
      <c r="B75471">
        <v>4.6354262400000001</v>
      </c>
      <c r="C75471">
        <v>-74.117913130000005</v>
      </c>
      <c r="D75471" t="s">
        <v>37604</v>
      </c>
      <c r="E75471" t="s">
        <v>316678</v>
      </c>
    </row>
    <row r="75472" spans="1:5" x14ac:dyDescent="0.25">
      <c r="A75472" s="3" t="s">
        <v>316687</v>
      </c>
      <c r="D75472" t="s">
        <v>37604</v>
      </c>
      <c r="E75472" t="s">
        <v>316688</v>
      </c>
    </row>
    <row r="75473" spans="1:5" x14ac:dyDescent="0.25">
      <c r="A75473" s="3" t="s">
        <v>316797</v>
      </c>
      <c r="B75473">
        <v>4.6318357099999998</v>
      </c>
      <c r="C75473">
        <v>-74.058795169999996</v>
      </c>
      <c r="D75473" t="s">
        <v>37604</v>
      </c>
      <c r="E75473" t="s">
        <v>316798</v>
      </c>
    </row>
    <row r="75474" spans="1:5" x14ac:dyDescent="0.25">
      <c r="A75474" s="3" t="s">
        <v>316895</v>
      </c>
      <c r="B75474">
        <v>4.6467679000000004</v>
      </c>
      <c r="C75474">
        <v>-74.068762500000005</v>
      </c>
      <c r="D75474" t="s">
        <v>37604</v>
      </c>
      <c r="E75474" t="s">
        <v>316896</v>
      </c>
    </row>
    <row r="75475" spans="1:5" x14ac:dyDescent="0.25">
      <c r="A75475" s="3" t="s">
        <v>316963</v>
      </c>
      <c r="B75475">
        <v>4.6360576</v>
      </c>
      <c r="C75475">
        <v>-74.063006979999997</v>
      </c>
      <c r="D75475" t="s">
        <v>37604</v>
      </c>
      <c r="E75475" t="s">
        <v>316964</v>
      </c>
    </row>
    <row r="75476" spans="1:5" x14ac:dyDescent="0.25">
      <c r="A75476" s="3" t="s">
        <v>316965</v>
      </c>
      <c r="B75476">
        <v>4.6388233400000001</v>
      </c>
      <c r="C75476">
        <v>-74.154634360000003</v>
      </c>
      <c r="D75476" t="s">
        <v>37604</v>
      </c>
      <c r="E75476" t="s">
        <v>316966</v>
      </c>
    </row>
    <row r="75477" spans="1:5" x14ac:dyDescent="0.25">
      <c r="A75477" s="3" t="s">
        <v>316979</v>
      </c>
      <c r="B75477">
        <v>4.6319196299999996</v>
      </c>
      <c r="C75477">
        <v>-74.068404110000003</v>
      </c>
      <c r="D75477" t="s">
        <v>37604</v>
      </c>
      <c r="E75477" t="s">
        <v>316980</v>
      </c>
    </row>
    <row r="75478" spans="1:5" x14ac:dyDescent="0.25">
      <c r="A75478" s="3" t="s">
        <v>317145</v>
      </c>
      <c r="B75478">
        <v>4.6058964500000004</v>
      </c>
      <c r="C75478">
        <v>-74.080742740000005</v>
      </c>
      <c r="D75478" t="s">
        <v>37604</v>
      </c>
      <c r="E75478" t="s">
        <v>317146</v>
      </c>
    </row>
    <row r="75479" spans="1:5" x14ac:dyDescent="0.25">
      <c r="A75479" s="3" t="s">
        <v>317147</v>
      </c>
      <c r="B75479">
        <v>4.6196443</v>
      </c>
      <c r="C75479">
        <v>-74.069069279999994</v>
      </c>
      <c r="D75479" t="s">
        <v>37604</v>
      </c>
      <c r="E75479" t="s">
        <v>317148</v>
      </c>
    </row>
    <row r="75480" spans="1:5" x14ac:dyDescent="0.25">
      <c r="A75480" s="3" t="s">
        <v>317217</v>
      </c>
      <c r="B75480">
        <v>4.6389131199999998</v>
      </c>
      <c r="C75480">
        <v>-74.069194210000006</v>
      </c>
      <c r="D75480" t="s">
        <v>37604</v>
      </c>
      <c r="E75480" t="s">
        <v>317218</v>
      </c>
    </row>
    <row r="75481" spans="1:5" x14ac:dyDescent="0.25">
      <c r="A75481" s="3" t="s">
        <v>317235</v>
      </c>
      <c r="B75481">
        <v>4.6760974300000004</v>
      </c>
      <c r="C75481">
        <v>-74.146458170000002</v>
      </c>
      <c r="D75481" t="s">
        <v>37604</v>
      </c>
      <c r="E75481" t="s">
        <v>317236</v>
      </c>
    </row>
    <row r="75482" spans="1:5" x14ac:dyDescent="0.25">
      <c r="A75482" s="3" t="s">
        <v>317241</v>
      </c>
      <c r="B75482">
        <v>4.6477938500000002</v>
      </c>
      <c r="C75482">
        <v>-74.141660110000004</v>
      </c>
      <c r="D75482" t="s">
        <v>37604</v>
      </c>
      <c r="E75482" t="s">
        <v>317242</v>
      </c>
    </row>
    <row r="75483" spans="1:5" x14ac:dyDescent="0.25">
      <c r="A75483" s="3" t="s">
        <v>317341</v>
      </c>
      <c r="B75483">
        <v>4.6904946299999999</v>
      </c>
      <c r="C75483">
        <v>-74.151509669999996</v>
      </c>
      <c r="D75483" t="s">
        <v>37604</v>
      </c>
      <c r="E75483" t="s">
        <v>317342</v>
      </c>
    </row>
    <row r="75484" spans="1:5" x14ac:dyDescent="0.25">
      <c r="A75484" s="3" t="s">
        <v>317349</v>
      </c>
      <c r="B75484">
        <v>4.6905387699999999</v>
      </c>
      <c r="C75484">
        <v>-74.151541179999995</v>
      </c>
      <c r="D75484" t="s">
        <v>37604</v>
      </c>
      <c r="E75484" t="s">
        <v>317350</v>
      </c>
    </row>
    <row r="75485" spans="1:5" x14ac:dyDescent="0.25">
      <c r="A75485" s="3" t="s">
        <v>158179</v>
      </c>
      <c r="B75485">
        <v>4.6712147399999999</v>
      </c>
      <c r="C75485">
        <v>-74.154057879999996</v>
      </c>
      <c r="D75485" t="s">
        <v>37604</v>
      </c>
      <c r="E75485" t="s">
        <v>158180</v>
      </c>
    </row>
    <row r="75486" spans="1:5" x14ac:dyDescent="0.25">
      <c r="A75486" s="3" t="s">
        <v>317505</v>
      </c>
      <c r="B75486">
        <v>4.6418363100000004</v>
      </c>
      <c r="C75486">
        <v>-74.140385910000006</v>
      </c>
      <c r="D75486" t="s">
        <v>37604</v>
      </c>
      <c r="E75486" t="s">
        <v>317506</v>
      </c>
    </row>
    <row r="75487" spans="1:5" x14ac:dyDescent="0.25">
      <c r="A75487" s="3" t="s">
        <v>317507</v>
      </c>
      <c r="B75487">
        <v>4.6192713400000001</v>
      </c>
      <c r="C75487">
        <v>-74.070016600000002</v>
      </c>
      <c r="D75487" t="s">
        <v>37604</v>
      </c>
      <c r="E75487" t="s">
        <v>317508</v>
      </c>
    </row>
    <row r="75488" spans="1:5" x14ac:dyDescent="0.25">
      <c r="A75488" s="3" t="s">
        <v>317581</v>
      </c>
      <c r="B75488">
        <v>4.6432433299999998</v>
      </c>
      <c r="C75488">
        <v>-74.101717199999996</v>
      </c>
      <c r="D75488" t="s">
        <v>37604</v>
      </c>
      <c r="E75488" t="s">
        <v>317582</v>
      </c>
    </row>
    <row r="75489" spans="1:5" x14ac:dyDescent="0.25">
      <c r="A75489" s="3" t="s">
        <v>317683</v>
      </c>
      <c r="B75489">
        <v>4.6628695100000002</v>
      </c>
      <c r="C75489">
        <v>-74.127187359999994</v>
      </c>
      <c r="D75489" t="s">
        <v>37604</v>
      </c>
      <c r="E75489" t="s">
        <v>317684</v>
      </c>
    </row>
    <row r="75490" spans="1:5" x14ac:dyDescent="0.25">
      <c r="A75490" s="3" t="s">
        <v>317687</v>
      </c>
      <c r="B75490">
        <v>4.6640379100000002</v>
      </c>
      <c r="C75490">
        <v>-74.128321959999994</v>
      </c>
      <c r="D75490" t="s">
        <v>37604</v>
      </c>
      <c r="E75490" t="s">
        <v>317688</v>
      </c>
    </row>
    <row r="75491" spans="1:5" x14ac:dyDescent="0.25">
      <c r="A75491" s="3" t="s">
        <v>317747</v>
      </c>
      <c r="B75491">
        <v>4.6139073899999996</v>
      </c>
      <c r="C75491">
        <v>-74.07686099</v>
      </c>
      <c r="D75491" t="s">
        <v>37604</v>
      </c>
      <c r="E75491" t="s">
        <v>317748</v>
      </c>
    </row>
    <row r="75492" spans="1:5" x14ac:dyDescent="0.25">
      <c r="A75492" s="3" t="s">
        <v>317803</v>
      </c>
      <c r="B75492">
        <v>4.6877135299999999</v>
      </c>
      <c r="C75492">
        <v>-74.155180450000003</v>
      </c>
      <c r="D75492" t="s">
        <v>37604</v>
      </c>
      <c r="E75492" t="s">
        <v>317804</v>
      </c>
    </row>
    <row r="75493" spans="1:5" x14ac:dyDescent="0.25">
      <c r="A75493" s="3" t="s">
        <v>317811</v>
      </c>
      <c r="B75493">
        <v>4.6840907700000001</v>
      </c>
      <c r="C75493">
        <v>-74.139570489999997</v>
      </c>
      <c r="D75493" t="s">
        <v>37604</v>
      </c>
      <c r="E75493" t="s">
        <v>317812</v>
      </c>
    </row>
    <row r="75494" spans="1:5" x14ac:dyDescent="0.25">
      <c r="A75494" s="3" t="s">
        <v>317833</v>
      </c>
      <c r="B75494">
        <v>4.6695225999999996</v>
      </c>
      <c r="C75494">
        <v>-74.138380510000005</v>
      </c>
      <c r="D75494" t="s">
        <v>37604</v>
      </c>
      <c r="E75494" t="s">
        <v>317834</v>
      </c>
    </row>
    <row r="75495" spans="1:5" x14ac:dyDescent="0.25">
      <c r="A75495" s="3" t="s">
        <v>317913</v>
      </c>
      <c r="B75495">
        <v>4.6332599500000002</v>
      </c>
      <c r="C75495">
        <v>-74.072354169999997</v>
      </c>
      <c r="D75495" t="s">
        <v>37604</v>
      </c>
      <c r="E75495" t="s">
        <v>317914</v>
      </c>
    </row>
    <row r="75496" spans="1:5" x14ac:dyDescent="0.25">
      <c r="A75496" s="3" t="s">
        <v>318017</v>
      </c>
      <c r="B75496">
        <v>4.66508593</v>
      </c>
      <c r="C75496">
        <v>-74.127415810000002</v>
      </c>
      <c r="D75496" t="s">
        <v>37604</v>
      </c>
      <c r="E75496" t="s">
        <v>318018</v>
      </c>
    </row>
    <row r="75497" spans="1:5" x14ac:dyDescent="0.25">
      <c r="A75497" s="3" t="s">
        <v>318033</v>
      </c>
      <c r="B75497">
        <v>4.64508907</v>
      </c>
      <c r="C75497">
        <v>-74.144260860000003</v>
      </c>
      <c r="D75497" t="s">
        <v>37604</v>
      </c>
      <c r="E75497" t="s">
        <v>318034</v>
      </c>
    </row>
    <row r="75498" spans="1:5" x14ac:dyDescent="0.25">
      <c r="A75498" s="3" t="s">
        <v>318051</v>
      </c>
      <c r="B75498">
        <v>4.6931299400000004</v>
      </c>
      <c r="C75498">
        <v>-74.152700820000007</v>
      </c>
      <c r="D75498" t="s">
        <v>37604</v>
      </c>
      <c r="E75498" t="s">
        <v>318052</v>
      </c>
    </row>
    <row r="75499" spans="1:5" x14ac:dyDescent="0.25">
      <c r="A75499" s="3" t="s">
        <v>318053</v>
      </c>
      <c r="B75499">
        <v>4.6766945700000004</v>
      </c>
      <c r="C75499">
        <v>-74.151651869999995</v>
      </c>
      <c r="D75499" t="s">
        <v>37604</v>
      </c>
      <c r="E75499" t="s">
        <v>318054</v>
      </c>
    </row>
    <row r="75500" spans="1:5" x14ac:dyDescent="0.25">
      <c r="A75500" s="3" t="s">
        <v>318059</v>
      </c>
      <c r="B75500">
        <v>4.6418992000000001</v>
      </c>
      <c r="C75500">
        <v>-74.155250199999998</v>
      </c>
      <c r="D75500" t="s">
        <v>37604</v>
      </c>
      <c r="E75500" t="s">
        <v>318060</v>
      </c>
    </row>
    <row r="75501" spans="1:5" x14ac:dyDescent="0.25">
      <c r="A75501" s="3" t="s">
        <v>317247</v>
      </c>
      <c r="B75501">
        <v>4.6506772400000003</v>
      </c>
      <c r="C75501">
        <v>-74.141051149999996</v>
      </c>
      <c r="D75501" t="s">
        <v>37604</v>
      </c>
      <c r="E75501" t="s">
        <v>317248</v>
      </c>
    </row>
    <row r="75502" spans="1:5" x14ac:dyDescent="0.25">
      <c r="A75502" s="3" t="s">
        <v>318187</v>
      </c>
      <c r="B75502">
        <v>4.6144524699999998</v>
      </c>
      <c r="C75502">
        <v>-74.088541269999993</v>
      </c>
      <c r="D75502" t="s">
        <v>37604</v>
      </c>
      <c r="E75502" t="s">
        <v>318188</v>
      </c>
    </row>
    <row r="75503" spans="1:5" x14ac:dyDescent="0.25">
      <c r="A75503" s="3" t="s">
        <v>318189</v>
      </c>
      <c r="B75503">
        <v>4.6682076099999996</v>
      </c>
      <c r="C75503">
        <v>-74.156971830000003</v>
      </c>
      <c r="D75503" t="s">
        <v>37604</v>
      </c>
      <c r="E75503" t="s">
        <v>318190</v>
      </c>
    </row>
    <row r="75504" spans="1:5" x14ac:dyDescent="0.25">
      <c r="A75504" s="3" t="s">
        <v>318243</v>
      </c>
      <c r="B75504">
        <v>4.6454334800000003</v>
      </c>
      <c r="C75504">
        <v>-74.146557060000006</v>
      </c>
      <c r="D75504" t="s">
        <v>37604</v>
      </c>
      <c r="E75504" t="s">
        <v>318244</v>
      </c>
    </row>
    <row r="75505" spans="1:5" x14ac:dyDescent="0.25">
      <c r="A75505" s="3" t="s">
        <v>318341</v>
      </c>
      <c r="B75505">
        <v>4.6330588700000002</v>
      </c>
      <c r="C75505">
        <v>-74.129046430000002</v>
      </c>
      <c r="D75505" t="s">
        <v>37604</v>
      </c>
      <c r="E75505" t="s">
        <v>318342</v>
      </c>
    </row>
    <row r="75506" spans="1:5" x14ac:dyDescent="0.25">
      <c r="A75506" s="3" t="s">
        <v>318367</v>
      </c>
      <c r="B75506">
        <v>4.6852462099999999</v>
      </c>
      <c r="C75506">
        <v>-74.146532500000006</v>
      </c>
      <c r="D75506" t="s">
        <v>37604</v>
      </c>
      <c r="E75506" t="s">
        <v>318368</v>
      </c>
    </row>
    <row r="75507" spans="1:5" x14ac:dyDescent="0.25">
      <c r="A75507" s="3" t="s">
        <v>318429</v>
      </c>
      <c r="B75507">
        <v>4.6462971800000004</v>
      </c>
      <c r="C75507">
        <v>-74.155890200000002</v>
      </c>
      <c r="D75507" t="s">
        <v>37604</v>
      </c>
      <c r="E75507" t="s">
        <v>318430</v>
      </c>
    </row>
    <row r="75508" spans="1:5" x14ac:dyDescent="0.25">
      <c r="A75508" s="3" t="s">
        <v>318537</v>
      </c>
      <c r="B75508">
        <v>4.6223847300000003</v>
      </c>
      <c r="C75508">
        <v>-74.099403789999997</v>
      </c>
      <c r="D75508" t="s">
        <v>37604</v>
      </c>
      <c r="E75508" t="s">
        <v>318538</v>
      </c>
    </row>
    <row r="75509" spans="1:5" x14ac:dyDescent="0.25">
      <c r="A75509" s="3" t="s">
        <v>318575</v>
      </c>
      <c r="B75509">
        <v>4.6121807400000003</v>
      </c>
      <c r="C75509">
        <v>-74.075896959999994</v>
      </c>
      <c r="D75509" t="s">
        <v>37604</v>
      </c>
      <c r="E75509" t="s">
        <v>318576</v>
      </c>
    </row>
    <row r="75510" spans="1:5" x14ac:dyDescent="0.25">
      <c r="A75510" s="3" t="s">
        <v>318605</v>
      </c>
      <c r="B75510">
        <v>4.6452965199999996</v>
      </c>
      <c r="C75510">
        <v>-74.100798490000003</v>
      </c>
      <c r="D75510" t="s">
        <v>37604</v>
      </c>
      <c r="E75510" t="s">
        <v>318606</v>
      </c>
    </row>
    <row r="75511" spans="1:5" x14ac:dyDescent="0.25">
      <c r="A75511" s="3" t="s">
        <v>318677</v>
      </c>
      <c r="B75511">
        <v>4.6441668099999998</v>
      </c>
      <c r="C75511">
        <v>-74.156734940000007</v>
      </c>
      <c r="D75511" t="s">
        <v>37604</v>
      </c>
      <c r="E75511" t="s">
        <v>318678</v>
      </c>
    </row>
    <row r="75512" spans="1:5" x14ac:dyDescent="0.25">
      <c r="A75512" s="3" t="s">
        <v>318679</v>
      </c>
      <c r="B75512">
        <v>4.6435265899999996</v>
      </c>
      <c r="C75512">
        <v>-74.062798400000005</v>
      </c>
      <c r="D75512" t="s">
        <v>37604</v>
      </c>
      <c r="E75512" t="s">
        <v>318680</v>
      </c>
    </row>
    <row r="75513" spans="1:5" x14ac:dyDescent="0.25">
      <c r="A75513" s="3" t="s">
        <v>318697</v>
      </c>
      <c r="B75513">
        <v>4.6523849899999998</v>
      </c>
      <c r="C75513">
        <v>-74.139485559999997</v>
      </c>
      <c r="D75513" t="s">
        <v>37604</v>
      </c>
      <c r="E75513" t="s">
        <v>318698</v>
      </c>
    </row>
    <row r="75514" spans="1:5" x14ac:dyDescent="0.25">
      <c r="A75514" s="3" t="s">
        <v>318699</v>
      </c>
      <c r="B75514">
        <v>4.63894552</v>
      </c>
      <c r="C75514">
        <v>-74.146531449999998</v>
      </c>
      <c r="D75514" t="s">
        <v>37604</v>
      </c>
      <c r="E75514" t="s">
        <v>318700</v>
      </c>
    </row>
    <row r="75515" spans="1:5" x14ac:dyDescent="0.25">
      <c r="A75515" s="3" t="s">
        <v>318919</v>
      </c>
      <c r="B75515">
        <v>4.6316236699999997</v>
      </c>
      <c r="C75515">
        <v>-74.064545600000002</v>
      </c>
      <c r="D75515" t="s">
        <v>37604</v>
      </c>
      <c r="E75515" t="s">
        <v>318920</v>
      </c>
    </row>
    <row r="75516" spans="1:5" x14ac:dyDescent="0.25">
      <c r="A75516" s="3" t="s">
        <v>319187</v>
      </c>
      <c r="B75516">
        <v>4.6078195400000004</v>
      </c>
      <c r="C75516">
        <v>-74.079384719999993</v>
      </c>
      <c r="D75516" t="s">
        <v>37604</v>
      </c>
      <c r="E75516" t="s">
        <v>319188</v>
      </c>
    </row>
    <row r="75517" spans="1:5" x14ac:dyDescent="0.25">
      <c r="A75517" s="3" t="s">
        <v>319193</v>
      </c>
      <c r="B75517">
        <v>4.6285427099999996</v>
      </c>
      <c r="C75517">
        <v>-74.082363970000003</v>
      </c>
      <c r="D75517" t="s">
        <v>37604</v>
      </c>
      <c r="E75517" t="s">
        <v>319194</v>
      </c>
    </row>
    <row r="75518" spans="1:5" x14ac:dyDescent="0.25">
      <c r="A75518" s="3" t="s">
        <v>319201</v>
      </c>
      <c r="B75518">
        <v>4.64758447</v>
      </c>
      <c r="C75518">
        <v>-74.137106869999997</v>
      </c>
      <c r="D75518" t="s">
        <v>37604</v>
      </c>
      <c r="E75518" t="s">
        <v>319202</v>
      </c>
    </row>
    <row r="75519" spans="1:5" x14ac:dyDescent="0.25">
      <c r="A75519" s="3" t="s">
        <v>319331</v>
      </c>
      <c r="B75519">
        <v>4.6155927800000001</v>
      </c>
      <c r="C75519">
        <v>-74.084848879999996</v>
      </c>
      <c r="D75519" t="s">
        <v>37604</v>
      </c>
      <c r="E75519" t="s">
        <v>319332</v>
      </c>
    </row>
    <row r="75520" spans="1:5" x14ac:dyDescent="0.25">
      <c r="A75520" s="3" t="s">
        <v>319413</v>
      </c>
      <c r="B75520">
        <v>4.67716726</v>
      </c>
      <c r="C75520">
        <v>-74.151149669999995</v>
      </c>
      <c r="D75520" t="s">
        <v>37604</v>
      </c>
      <c r="E75520" t="s">
        <v>319414</v>
      </c>
    </row>
    <row r="75521" spans="1:5" x14ac:dyDescent="0.25">
      <c r="A75521" s="3" t="s">
        <v>319557</v>
      </c>
      <c r="B75521">
        <v>4.6419349399999996</v>
      </c>
      <c r="C75521">
        <v>-74.064239970000003</v>
      </c>
      <c r="D75521" t="s">
        <v>37604</v>
      </c>
      <c r="E75521" t="s">
        <v>319558</v>
      </c>
    </row>
    <row r="75522" spans="1:5" x14ac:dyDescent="0.25">
      <c r="A75522" s="3" t="s">
        <v>319830</v>
      </c>
      <c r="B75522">
        <v>4.6236069200000003</v>
      </c>
      <c r="C75522">
        <v>-74.077968850000005</v>
      </c>
      <c r="D75522" t="s">
        <v>37604</v>
      </c>
      <c r="E75522" t="s">
        <v>319831</v>
      </c>
    </row>
    <row r="75523" spans="1:5" x14ac:dyDescent="0.25">
      <c r="A75523" s="3" t="s">
        <v>319946</v>
      </c>
      <c r="B75523">
        <v>4.6320911599999999</v>
      </c>
      <c r="C75523">
        <v>-74.061917739999998</v>
      </c>
      <c r="D75523" t="s">
        <v>37604</v>
      </c>
      <c r="E75523" t="s">
        <v>319947</v>
      </c>
    </row>
    <row r="75524" spans="1:5" x14ac:dyDescent="0.25">
      <c r="A75524" s="3" t="s">
        <v>320534</v>
      </c>
      <c r="B75524">
        <v>4.6685265100000004</v>
      </c>
      <c r="C75524">
        <v>-74.146787689999996</v>
      </c>
      <c r="D75524" t="s">
        <v>37604</v>
      </c>
      <c r="E75524" t="s">
        <v>320535</v>
      </c>
    </row>
    <row r="75525" spans="1:5" x14ac:dyDescent="0.25">
      <c r="A75525" s="3" t="s">
        <v>320552</v>
      </c>
      <c r="B75525">
        <v>4.6243732099999999</v>
      </c>
      <c r="C75525">
        <v>-74.068235349999995</v>
      </c>
      <c r="D75525" t="s">
        <v>37604</v>
      </c>
      <c r="E75525" t="s">
        <v>320553</v>
      </c>
    </row>
    <row r="75526" spans="1:5" x14ac:dyDescent="0.25">
      <c r="A75526" s="3" t="s">
        <v>320556</v>
      </c>
      <c r="B75526">
        <v>4.6819827399999996</v>
      </c>
      <c r="C75526">
        <v>-74.146536589999997</v>
      </c>
      <c r="D75526" t="s">
        <v>37604</v>
      </c>
      <c r="E75526" t="s">
        <v>320557</v>
      </c>
    </row>
    <row r="75527" spans="1:5" x14ac:dyDescent="0.25">
      <c r="A75527" s="3" t="s">
        <v>320686</v>
      </c>
      <c r="B75527">
        <v>4.5088252100000004</v>
      </c>
      <c r="C75527">
        <v>-74.107433810000003</v>
      </c>
      <c r="D75527" t="s">
        <v>37604</v>
      </c>
      <c r="E75527" t="s">
        <v>320687</v>
      </c>
    </row>
    <row r="75528" spans="1:5" x14ac:dyDescent="0.25">
      <c r="A75528" s="3" t="s">
        <v>320702</v>
      </c>
      <c r="B75528">
        <v>4.6394172999999999</v>
      </c>
      <c r="C75528">
        <v>-74.069630239999995</v>
      </c>
      <c r="D75528" t="s">
        <v>37604</v>
      </c>
      <c r="E75528" t="s">
        <v>320703</v>
      </c>
    </row>
    <row r="75529" spans="1:5" x14ac:dyDescent="0.25">
      <c r="A75529" s="3" t="s">
        <v>320706</v>
      </c>
      <c r="B75529">
        <v>4.6367234799999997</v>
      </c>
      <c r="C75529">
        <v>-74.067954990000004</v>
      </c>
      <c r="D75529" t="s">
        <v>37604</v>
      </c>
      <c r="E75529" t="s">
        <v>320707</v>
      </c>
    </row>
    <row r="75530" spans="1:5" x14ac:dyDescent="0.25">
      <c r="A75530" s="3" t="s">
        <v>320942</v>
      </c>
      <c r="B75530">
        <v>4.6316232499999996</v>
      </c>
      <c r="C75530">
        <v>-74.120593850000006</v>
      </c>
      <c r="D75530" t="s">
        <v>37604</v>
      </c>
      <c r="E75530" t="s">
        <v>320943</v>
      </c>
    </row>
    <row r="75531" spans="1:5" x14ac:dyDescent="0.25">
      <c r="A75531" s="3" t="s">
        <v>320950</v>
      </c>
      <c r="B75531">
        <v>4.6813522799999996</v>
      </c>
      <c r="C75531">
        <v>-74.141969720000006</v>
      </c>
      <c r="D75531" t="s">
        <v>37604</v>
      </c>
      <c r="E75531" t="s">
        <v>320951</v>
      </c>
    </row>
    <row r="75532" spans="1:5" x14ac:dyDescent="0.25">
      <c r="A75532" s="3" t="s">
        <v>262644</v>
      </c>
      <c r="B75532">
        <v>4.6698253599999999</v>
      </c>
      <c r="C75532">
        <v>-74.149483160000003</v>
      </c>
      <c r="D75532" t="s">
        <v>37604</v>
      </c>
      <c r="E75532" t="s">
        <v>262645</v>
      </c>
    </row>
    <row r="75533" spans="1:5" x14ac:dyDescent="0.25">
      <c r="A75533" s="3" t="s">
        <v>321415</v>
      </c>
      <c r="B75533">
        <v>4.6752192900000002</v>
      </c>
      <c r="C75533">
        <v>-74.149340330000001</v>
      </c>
      <c r="D75533" t="s">
        <v>37604</v>
      </c>
      <c r="E75533" t="s">
        <v>321416</v>
      </c>
    </row>
    <row r="75534" spans="1:5" x14ac:dyDescent="0.25">
      <c r="A75534" s="3" t="s">
        <v>321491</v>
      </c>
      <c r="B75534">
        <v>4.6694021399999999</v>
      </c>
      <c r="C75534">
        <v>-74.145721120000005</v>
      </c>
      <c r="D75534" t="s">
        <v>37604</v>
      </c>
      <c r="E75534" t="s">
        <v>321492</v>
      </c>
    </row>
    <row r="75535" spans="1:5" x14ac:dyDescent="0.25">
      <c r="A75535" s="3" t="s">
        <v>321511</v>
      </c>
      <c r="B75535">
        <v>4.68574629</v>
      </c>
      <c r="C75535">
        <v>-74.154150779999995</v>
      </c>
      <c r="D75535" t="s">
        <v>37604</v>
      </c>
      <c r="E75535" t="s">
        <v>321512</v>
      </c>
    </row>
    <row r="75536" spans="1:5" x14ac:dyDescent="0.25">
      <c r="A75536" s="3" t="s">
        <v>321657</v>
      </c>
      <c r="B75536">
        <v>4.6397348699999998</v>
      </c>
      <c r="C75536">
        <v>-74.151928440000006</v>
      </c>
      <c r="D75536" t="s">
        <v>37604</v>
      </c>
      <c r="E75536" t="s">
        <v>321658</v>
      </c>
    </row>
    <row r="75537" spans="1:5" x14ac:dyDescent="0.25">
      <c r="A75537" s="3" t="s">
        <v>321853</v>
      </c>
      <c r="B75537">
        <v>4.6658326199999998</v>
      </c>
      <c r="C75537">
        <v>-74.119479900000002</v>
      </c>
      <c r="D75537" t="s">
        <v>37604</v>
      </c>
      <c r="E75537" t="s">
        <v>321854</v>
      </c>
    </row>
    <row r="75538" spans="1:5" x14ac:dyDescent="0.25">
      <c r="A75538" s="3" t="s">
        <v>321915</v>
      </c>
      <c r="B75538">
        <v>4.6683124999999999</v>
      </c>
      <c r="C75538">
        <v>-74.123638549999995</v>
      </c>
      <c r="D75538" t="s">
        <v>37604</v>
      </c>
      <c r="E75538" t="s">
        <v>321916</v>
      </c>
    </row>
    <row r="75539" spans="1:5" x14ac:dyDescent="0.25">
      <c r="A75539" s="3" t="s">
        <v>322048</v>
      </c>
      <c r="B75539">
        <v>4.6339466099999997</v>
      </c>
      <c r="C75539">
        <v>-74.139351849999997</v>
      </c>
      <c r="D75539" t="s">
        <v>37604</v>
      </c>
      <c r="E75539" t="s">
        <v>322049</v>
      </c>
    </row>
    <row r="75540" spans="1:5" x14ac:dyDescent="0.25">
      <c r="A75540" s="3" t="s">
        <v>322310</v>
      </c>
      <c r="B75540">
        <v>4.6318507200000001</v>
      </c>
      <c r="C75540">
        <v>-74.145165559999995</v>
      </c>
      <c r="D75540" t="s">
        <v>37604</v>
      </c>
      <c r="E75540" t="s">
        <v>322311</v>
      </c>
    </row>
    <row r="75541" spans="1:5" x14ac:dyDescent="0.25">
      <c r="A75541" s="3" t="s">
        <v>322318</v>
      </c>
      <c r="B75541">
        <v>4.6888103900000004</v>
      </c>
      <c r="C75541">
        <v>-74.157412219999998</v>
      </c>
      <c r="D75541" t="s">
        <v>37604</v>
      </c>
      <c r="E75541" t="s">
        <v>322319</v>
      </c>
    </row>
    <row r="75542" spans="1:5" x14ac:dyDescent="0.25">
      <c r="A75542" s="3" t="s">
        <v>322628</v>
      </c>
      <c r="B75542">
        <v>4.62186583</v>
      </c>
      <c r="C75542">
        <v>-74.084393199999994</v>
      </c>
      <c r="D75542" t="s">
        <v>37604</v>
      </c>
      <c r="E75542" t="s">
        <v>322629</v>
      </c>
    </row>
    <row r="75543" spans="1:5" x14ac:dyDescent="0.25">
      <c r="A75543" s="3" t="s">
        <v>322368</v>
      </c>
      <c r="B75543">
        <v>4.6342983999999996</v>
      </c>
      <c r="C75543">
        <v>-74.119593280000004</v>
      </c>
      <c r="D75543" t="s">
        <v>37604</v>
      </c>
      <c r="E75543" t="s">
        <v>322369</v>
      </c>
    </row>
    <row r="75544" spans="1:5" x14ac:dyDescent="0.25">
      <c r="A75544" s="3" t="s">
        <v>322420</v>
      </c>
      <c r="B75544">
        <v>4.6311462099999998</v>
      </c>
      <c r="C75544">
        <v>-74.060695499999994</v>
      </c>
      <c r="D75544" t="s">
        <v>37604</v>
      </c>
      <c r="E75544" t="s">
        <v>322421</v>
      </c>
    </row>
    <row r="75545" spans="1:5" x14ac:dyDescent="0.25">
      <c r="A75545" s="3" t="s">
        <v>319607</v>
      </c>
      <c r="B75545">
        <v>4.6360124599999999</v>
      </c>
      <c r="C75545">
        <v>-74.138847670000004</v>
      </c>
      <c r="D75545" t="s">
        <v>37604</v>
      </c>
      <c r="E75545" t="s">
        <v>319608</v>
      </c>
    </row>
    <row r="75546" spans="1:5" x14ac:dyDescent="0.25">
      <c r="A75546" s="3" t="s">
        <v>224697</v>
      </c>
      <c r="B75546">
        <v>4.6844351099999999</v>
      </c>
      <c r="C75546">
        <v>-74.147210700000002</v>
      </c>
      <c r="D75546" t="s">
        <v>37604</v>
      </c>
      <c r="E75546" t="s">
        <v>224698</v>
      </c>
    </row>
    <row r="75547" spans="1:5" x14ac:dyDescent="0.25">
      <c r="A75547" s="3" t="s">
        <v>323149</v>
      </c>
      <c r="B75547">
        <v>4.6443274800000003</v>
      </c>
      <c r="C75547">
        <v>-74.061514560000006</v>
      </c>
      <c r="D75547" t="s">
        <v>37604</v>
      </c>
      <c r="E75547" t="s">
        <v>323150</v>
      </c>
    </row>
    <row r="75548" spans="1:5" x14ac:dyDescent="0.25">
      <c r="A75548" s="3" t="s">
        <v>323293</v>
      </c>
      <c r="B75548">
        <v>4.6247745499999997</v>
      </c>
      <c r="C75548">
        <v>-74.097335299999997</v>
      </c>
      <c r="D75548" t="s">
        <v>37604</v>
      </c>
      <c r="E75548" t="s">
        <v>323294</v>
      </c>
    </row>
    <row r="75549" spans="1:5" x14ac:dyDescent="0.25">
      <c r="A75549" s="3" t="s">
        <v>323931</v>
      </c>
      <c r="B75549">
        <v>4.6375037600000004</v>
      </c>
      <c r="C75549">
        <v>-74.142230589999997</v>
      </c>
      <c r="D75549" t="s">
        <v>37604</v>
      </c>
      <c r="E75549" t="s">
        <v>323932</v>
      </c>
    </row>
    <row r="75550" spans="1:5" x14ac:dyDescent="0.25">
      <c r="A75550" s="3" t="s">
        <v>324323</v>
      </c>
      <c r="B75550">
        <v>4.6349153100000002</v>
      </c>
      <c r="C75550">
        <v>-74.127368759999996</v>
      </c>
      <c r="D75550" t="s">
        <v>37604</v>
      </c>
      <c r="E75550" t="s">
        <v>324324</v>
      </c>
    </row>
    <row r="75551" spans="1:5" x14ac:dyDescent="0.25">
      <c r="A75551" s="3" t="s">
        <v>324456</v>
      </c>
      <c r="B75551">
        <v>4.6411184900000002</v>
      </c>
      <c r="C75551">
        <v>-74.139603059999999</v>
      </c>
      <c r="D75551" t="s">
        <v>37604</v>
      </c>
      <c r="E75551" t="s">
        <v>324457</v>
      </c>
    </row>
    <row r="75552" spans="1:5" x14ac:dyDescent="0.25">
      <c r="A75552" s="3" t="s">
        <v>324462</v>
      </c>
      <c r="B75552">
        <v>4.6523636699999997</v>
      </c>
      <c r="C75552">
        <v>-74.157258780000006</v>
      </c>
      <c r="D75552" t="s">
        <v>37604</v>
      </c>
      <c r="E75552" t="s">
        <v>324463</v>
      </c>
    </row>
    <row r="75553" spans="1:5" x14ac:dyDescent="0.25">
      <c r="A75553" s="3" t="s">
        <v>322024</v>
      </c>
      <c r="B75553">
        <v>4.6965493800000004</v>
      </c>
      <c r="C75553">
        <v>-74.167396220000001</v>
      </c>
      <c r="D75553" t="s">
        <v>37604</v>
      </c>
      <c r="E75553" t="s">
        <v>322025</v>
      </c>
    </row>
    <row r="75554" spans="1:5" x14ac:dyDescent="0.25">
      <c r="A75554" s="3" t="s">
        <v>325928</v>
      </c>
      <c r="B75554">
        <v>4.61203772</v>
      </c>
      <c r="C75554">
        <v>-74.075394889999998</v>
      </c>
      <c r="D75554" t="s">
        <v>37604</v>
      </c>
      <c r="E75554" t="s">
        <v>325929</v>
      </c>
    </row>
    <row r="75555" spans="1:5" x14ac:dyDescent="0.25">
      <c r="A75555" s="3" t="s">
        <v>326026</v>
      </c>
      <c r="B75555">
        <v>4.6460547400000003</v>
      </c>
      <c r="C75555">
        <v>-74.063988309999999</v>
      </c>
      <c r="D75555" t="s">
        <v>37604</v>
      </c>
      <c r="E75555" t="s">
        <v>326027</v>
      </c>
    </row>
    <row r="75556" spans="1:5" x14ac:dyDescent="0.25">
      <c r="A75556" s="3" t="s">
        <v>326286</v>
      </c>
      <c r="B75556">
        <v>4.6272003499999999</v>
      </c>
      <c r="C75556">
        <v>-74.069968130000007</v>
      </c>
      <c r="D75556" t="s">
        <v>37604</v>
      </c>
      <c r="E75556" t="s">
        <v>326287</v>
      </c>
    </row>
    <row r="75557" spans="1:5" x14ac:dyDescent="0.25">
      <c r="A75557" s="3" t="s">
        <v>326292</v>
      </c>
      <c r="B75557">
        <v>4.6269897699999998</v>
      </c>
      <c r="C75557">
        <v>-74.069714809999994</v>
      </c>
      <c r="D75557" t="s">
        <v>37604</v>
      </c>
      <c r="E75557" t="s">
        <v>326293</v>
      </c>
    </row>
    <row r="75558" spans="1:5" x14ac:dyDescent="0.25">
      <c r="A75558" s="3" t="s">
        <v>326524</v>
      </c>
      <c r="B75558">
        <v>4.6508934799999997</v>
      </c>
      <c r="C75558">
        <v>-74.140548390000006</v>
      </c>
      <c r="D75558" t="s">
        <v>37604</v>
      </c>
      <c r="E75558" t="s">
        <v>326525</v>
      </c>
    </row>
    <row r="75559" spans="1:5" x14ac:dyDescent="0.25">
      <c r="A75559" s="3" t="s">
        <v>326528</v>
      </c>
      <c r="B75559">
        <v>4.6457705200000001</v>
      </c>
      <c r="C75559">
        <v>-74.157006080000002</v>
      </c>
      <c r="D75559" t="s">
        <v>37604</v>
      </c>
      <c r="E75559" t="s">
        <v>326529</v>
      </c>
    </row>
    <row r="75560" spans="1:5" x14ac:dyDescent="0.25">
      <c r="A75560" s="3" t="s">
        <v>326540</v>
      </c>
      <c r="B75560">
        <v>4.6729420099999999</v>
      </c>
      <c r="C75560">
        <v>-74.121504000000002</v>
      </c>
      <c r="D75560" t="s">
        <v>37604</v>
      </c>
      <c r="E75560" t="s">
        <v>326541</v>
      </c>
    </row>
    <row r="75561" spans="1:5" x14ac:dyDescent="0.25">
      <c r="A75561" s="3" t="s">
        <v>326550</v>
      </c>
      <c r="B75561">
        <v>4.6293423100000002</v>
      </c>
      <c r="C75561">
        <v>-74.083699789999997</v>
      </c>
      <c r="D75561" t="s">
        <v>37604</v>
      </c>
      <c r="E75561" t="s">
        <v>326551</v>
      </c>
    </row>
    <row r="75562" spans="1:5" x14ac:dyDescent="0.25">
      <c r="A75562" s="3" t="s">
        <v>326926</v>
      </c>
      <c r="B75562">
        <v>4.6518277499999998</v>
      </c>
      <c r="C75562">
        <v>-74.158863449999998</v>
      </c>
      <c r="D75562" t="s">
        <v>37604</v>
      </c>
      <c r="E75562" t="s">
        <v>326927</v>
      </c>
    </row>
    <row r="75563" spans="1:5" x14ac:dyDescent="0.25">
      <c r="A75563" s="3" t="s">
        <v>326928</v>
      </c>
      <c r="B75563">
        <v>4.6516440599999997</v>
      </c>
      <c r="C75563">
        <v>-74.156523919999998</v>
      </c>
      <c r="D75563" t="s">
        <v>37604</v>
      </c>
      <c r="E75563" t="s">
        <v>326929</v>
      </c>
    </row>
    <row r="75564" spans="1:5" x14ac:dyDescent="0.25">
      <c r="A75564" s="3" t="s">
        <v>326936</v>
      </c>
      <c r="B75564">
        <v>4.6437420500000002</v>
      </c>
      <c r="C75564">
        <v>-74.156418639999998</v>
      </c>
      <c r="D75564" t="s">
        <v>37604</v>
      </c>
      <c r="E75564" t="s">
        <v>326937</v>
      </c>
    </row>
    <row r="75565" spans="1:5" x14ac:dyDescent="0.25">
      <c r="A75565" s="3" t="s">
        <v>327020</v>
      </c>
      <c r="B75565">
        <v>4.6716216800000003</v>
      </c>
      <c r="C75565">
        <v>-74.149612529999999</v>
      </c>
      <c r="D75565" t="s">
        <v>37604</v>
      </c>
      <c r="E75565" t="s">
        <v>327021</v>
      </c>
    </row>
    <row r="75566" spans="1:5" x14ac:dyDescent="0.25">
      <c r="A75566" s="3" t="s">
        <v>327499</v>
      </c>
      <c r="B75566">
        <v>4.6340664199999999</v>
      </c>
      <c r="C75566">
        <v>-74.117120299999996</v>
      </c>
      <c r="D75566" t="s">
        <v>37604</v>
      </c>
      <c r="E75566" t="s">
        <v>327500</v>
      </c>
    </row>
    <row r="75567" spans="1:5" x14ac:dyDescent="0.25">
      <c r="A75567" s="3" t="s">
        <v>327706</v>
      </c>
      <c r="B75567">
        <v>4.6777569699999999</v>
      </c>
      <c r="C75567">
        <v>-74.150566780000005</v>
      </c>
      <c r="D75567" t="s">
        <v>37604</v>
      </c>
      <c r="E75567" t="s">
        <v>327707</v>
      </c>
    </row>
    <row r="75568" spans="1:5" x14ac:dyDescent="0.25">
      <c r="A75568" s="3" t="s">
        <v>328237</v>
      </c>
      <c r="B75568">
        <v>4.6399606999999996</v>
      </c>
      <c r="C75568">
        <v>-74.145890300000005</v>
      </c>
      <c r="D75568" t="s">
        <v>37604</v>
      </c>
      <c r="E75568" t="s">
        <v>328238</v>
      </c>
    </row>
    <row r="75569" spans="1:5" x14ac:dyDescent="0.25">
      <c r="A75569" s="3" t="s">
        <v>328317</v>
      </c>
      <c r="B75569">
        <v>4.6341076699999997</v>
      </c>
      <c r="C75569">
        <v>-74.101623910000001</v>
      </c>
      <c r="D75569" t="s">
        <v>37604</v>
      </c>
      <c r="E75569" t="s">
        <v>328318</v>
      </c>
    </row>
    <row r="75570" spans="1:5" x14ac:dyDescent="0.25">
      <c r="A75570" s="3" t="s">
        <v>328343</v>
      </c>
      <c r="B75570">
        <v>4.6518277499999998</v>
      </c>
      <c r="C75570">
        <v>-74.158863449999998</v>
      </c>
      <c r="D75570" t="s">
        <v>37604</v>
      </c>
      <c r="E75570" t="s">
        <v>328344</v>
      </c>
    </row>
    <row r="75571" spans="1:5" x14ac:dyDescent="0.25">
      <c r="A75571" s="3" t="s">
        <v>311210</v>
      </c>
      <c r="B75571">
        <v>4.6531681799999998</v>
      </c>
      <c r="C75571">
        <v>-74.16319274</v>
      </c>
      <c r="D75571" t="s">
        <v>37604</v>
      </c>
      <c r="E75571" t="s">
        <v>311211</v>
      </c>
    </row>
    <row r="75572" spans="1:5" x14ac:dyDescent="0.25">
      <c r="A75572" s="3" t="s">
        <v>313990</v>
      </c>
      <c r="B75572">
        <v>4.6782700100000003</v>
      </c>
      <c r="C75572">
        <v>-74.140878069999999</v>
      </c>
      <c r="D75572" t="s">
        <v>37604</v>
      </c>
      <c r="E75572" t="s">
        <v>313991</v>
      </c>
    </row>
    <row r="75573" spans="1:5" x14ac:dyDescent="0.25">
      <c r="A75573" s="3" t="s">
        <v>328565</v>
      </c>
      <c r="B75573">
        <v>4.6772015099999997</v>
      </c>
      <c r="C75573">
        <v>-74.134379150000001</v>
      </c>
      <c r="D75573" t="s">
        <v>37604</v>
      </c>
      <c r="E75573" t="s">
        <v>328566</v>
      </c>
    </row>
    <row r="75574" spans="1:5" x14ac:dyDescent="0.25">
      <c r="A75574" s="3" t="s">
        <v>328721</v>
      </c>
      <c r="B75574">
        <v>4.6348324600000002</v>
      </c>
      <c r="C75574">
        <v>-74.151059799999999</v>
      </c>
      <c r="D75574" t="s">
        <v>37604</v>
      </c>
      <c r="E75574" t="s">
        <v>328722</v>
      </c>
    </row>
    <row r="75575" spans="1:5" x14ac:dyDescent="0.25">
      <c r="A75575" s="3" t="s">
        <v>328777</v>
      </c>
      <c r="B75575">
        <v>4.6391380399999997</v>
      </c>
      <c r="C75575">
        <v>-74.152287849999993</v>
      </c>
      <c r="D75575" t="s">
        <v>37604</v>
      </c>
      <c r="E75575" t="s">
        <v>328778</v>
      </c>
    </row>
    <row r="75576" spans="1:5" x14ac:dyDescent="0.25">
      <c r="A75576" s="3" t="s">
        <v>328863</v>
      </c>
      <c r="B75576">
        <v>4.6506803000000003</v>
      </c>
      <c r="C75576">
        <v>-74.136001469999997</v>
      </c>
      <c r="D75576" t="s">
        <v>37604</v>
      </c>
      <c r="E75576" t="s">
        <v>328864</v>
      </c>
    </row>
    <row r="75577" spans="1:5" x14ac:dyDescent="0.25">
      <c r="A75577" s="3" t="s">
        <v>329161</v>
      </c>
      <c r="B75577">
        <v>4.64816787</v>
      </c>
      <c r="C75577">
        <v>-74.141946140000002</v>
      </c>
      <c r="D75577" t="s">
        <v>37604</v>
      </c>
      <c r="E75577" t="s">
        <v>329162</v>
      </c>
    </row>
    <row r="75578" spans="1:5" x14ac:dyDescent="0.25">
      <c r="A75578" s="3" t="s">
        <v>329167</v>
      </c>
      <c r="B75578">
        <v>4.6772731800000003</v>
      </c>
      <c r="C75578">
        <v>-74.136454330000007</v>
      </c>
      <c r="D75578" t="s">
        <v>37604</v>
      </c>
      <c r="E75578" t="s">
        <v>329168</v>
      </c>
    </row>
    <row r="75579" spans="1:5" x14ac:dyDescent="0.25">
      <c r="A75579" s="3" t="s">
        <v>329265</v>
      </c>
      <c r="B75579">
        <v>4.6356939600000002</v>
      </c>
      <c r="C75579">
        <v>-74.150236980000003</v>
      </c>
      <c r="D75579" t="s">
        <v>37604</v>
      </c>
      <c r="E75579" t="s">
        <v>329266</v>
      </c>
    </row>
    <row r="75580" spans="1:5" x14ac:dyDescent="0.25">
      <c r="A75580" s="3" t="s">
        <v>329435</v>
      </c>
      <c r="B75580">
        <v>4.6854141299999998</v>
      </c>
      <c r="C75580">
        <v>-74.132967440000002</v>
      </c>
      <c r="D75580" t="s">
        <v>37604</v>
      </c>
      <c r="E75580" t="s">
        <v>329436</v>
      </c>
    </row>
    <row r="75581" spans="1:5" x14ac:dyDescent="0.25">
      <c r="A75581" s="3" t="s">
        <v>329437</v>
      </c>
      <c r="B75581">
        <v>4.6770608899999999</v>
      </c>
      <c r="C75581">
        <v>-74.147065159999997</v>
      </c>
      <c r="D75581" t="s">
        <v>37604</v>
      </c>
      <c r="E75581" t="s">
        <v>329438</v>
      </c>
    </row>
    <row r="75582" spans="1:5" x14ac:dyDescent="0.25">
      <c r="A75582" s="3" t="s">
        <v>327936</v>
      </c>
      <c r="B75582">
        <v>4.6830471100000004</v>
      </c>
      <c r="C75582">
        <v>-74.13239926</v>
      </c>
      <c r="D75582" t="s">
        <v>37604</v>
      </c>
      <c r="E75582" t="s">
        <v>327937</v>
      </c>
    </row>
    <row r="75583" spans="1:5" x14ac:dyDescent="0.25">
      <c r="A75583" s="3" t="s">
        <v>329473</v>
      </c>
      <c r="B75583" t="s">
        <v>389517</v>
      </c>
      <c r="C75583" t="s">
        <v>389517</v>
      </c>
      <c r="D75583" t="s">
        <v>37604</v>
      </c>
      <c r="E75583" t="s">
        <v>329474</v>
      </c>
    </row>
    <row r="75584" spans="1:5" x14ac:dyDescent="0.25">
      <c r="A75584" s="3" t="s">
        <v>329819</v>
      </c>
      <c r="B75584">
        <v>4.6326577799999997</v>
      </c>
      <c r="C75584">
        <v>-74.135295450000001</v>
      </c>
      <c r="D75584" t="s">
        <v>37604</v>
      </c>
      <c r="E75584" t="s">
        <v>329820</v>
      </c>
    </row>
    <row r="75585" spans="1:5" x14ac:dyDescent="0.25">
      <c r="A75585" s="3" t="s">
        <v>329943</v>
      </c>
      <c r="B75585">
        <v>4.6412297599999999</v>
      </c>
      <c r="C75585">
        <v>-74.071790030000003</v>
      </c>
      <c r="D75585" t="s">
        <v>37604</v>
      </c>
      <c r="E75585" t="s">
        <v>329944</v>
      </c>
    </row>
    <row r="75586" spans="1:5" x14ac:dyDescent="0.25">
      <c r="A75586" s="3" t="s">
        <v>329961</v>
      </c>
      <c r="B75586">
        <v>4.6746578200000002</v>
      </c>
      <c r="C75586">
        <v>-74.139205840000002</v>
      </c>
      <c r="D75586" t="s">
        <v>37604</v>
      </c>
      <c r="E75586" t="s">
        <v>329962</v>
      </c>
    </row>
    <row r="75587" spans="1:5" x14ac:dyDescent="0.25">
      <c r="A75587" s="3" t="s">
        <v>330037</v>
      </c>
      <c r="B75587">
        <v>4.6446175900000002</v>
      </c>
      <c r="C75587">
        <v>-74.068413449999994</v>
      </c>
      <c r="D75587" t="s">
        <v>37604</v>
      </c>
      <c r="E75587" t="s">
        <v>330038</v>
      </c>
    </row>
    <row r="75588" spans="1:5" x14ac:dyDescent="0.25">
      <c r="A75588" s="3" t="s">
        <v>325914</v>
      </c>
      <c r="B75588">
        <v>4.6629077600000004</v>
      </c>
      <c r="C75588">
        <v>-74.123120369999995</v>
      </c>
      <c r="D75588" t="s">
        <v>37604</v>
      </c>
      <c r="E75588" t="s">
        <v>325915</v>
      </c>
    </row>
    <row r="75589" spans="1:5" x14ac:dyDescent="0.25">
      <c r="A75589" s="3" t="s">
        <v>330120</v>
      </c>
      <c r="B75589">
        <v>4.6395615100000001</v>
      </c>
      <c r="C75589">
        <v>-74.074406240000002</v>
      </c>
      <c r="D75589" t="s">
        <v>37604</v>
      </c>
      <c r="E75589" t="s">
        <v>330121</v>
      </c>
    </row>
    <row r="75590" spans="1:5" x14ac:dyDescent="0.25">
      <c r="A75590" s="3" t="s">
        <v>330122</v>
      </c>
      <c r="B75590">
        <v>4.64091729</v>
      </c>
      <c r="C75590">
        <v>-74.074846219999998</v>
      </c>
      <c r="D75590" t="s">
        <v>37604</v>
      </c>
      <c r="E75590" t="s">
        <v>330123</v>
      </c>
    </row>
    <row r="75591" spans="1:5" x14ac:dyDescent="0.25">
      <c r="A75591" s="3" t="s">
        <v>330528</v>
      </c>
      <c r="B75591">
        <v>4.6535007799999999</v>
      </c>
      <c r="C75591">
        <v>-74.137007080000004</v>
      </c>
      <c r="D75591" t="s">
        <v>37604</v>
      </c>
      <c r="E75591" t="s">
        <v>330529</v>
      </c>
    </row>
    <row r="75592" spans="1:5" x14ac:dyDescent="0.25">
      <c r="A75592" s="3" t="s">
        <v>330530</v>
      </c>
      <c r="B75592">
        <v>4.6528365100000002</v>
      </c>
      <c r="C75592">
        <v>-74.131561750000003</v>
      </c>
      <c r="D75592" t="s">
        <v>37604</v>
      </c>
      <c r="E75592" t="s">
        <v>330531</v>
      </c>
    </row>
    <row r="75593" spans="1:5" x14ac:dyDescent="0.25">
      <c r="A75593" s="3" t="s">
        <v>330538</v>
      </c>
      <c r="B75593">
        <v>4.6569713999999998</v>
      </c>
      <c r="C75593">
        <v>-74.157397410000002</v>
      </c>
      <c r="D75593" t="s">
        <v>37604</v>
      </c>
      <c r="E75593" t="s">
        <v>330539</v>
      </c>
    </row>
    <row r="75594" spans="1:5" x14ac:dyDescent="0.25">
      <c r="A75594" s="3" t="s">
        <v>330630</v>
      </c>
      <c r="B75594">
        <v>4.6442816599999999</v>
      </c>
      <c r="C75594">
        <v>-74.148798709999994</v>
      </c>
      <c r="D75594" t="s">
        <v>37604</v>
      </c>
      <c r="E75594" t="s">
        <v>330631</v>
      </c>
    </row>
    <row r="75595" spans="1:5" x14ac:dyDescent="0.25">
      <c r="A75595" s="3" t="s">
        <v>330688</v>
      </c>
      <c r="B75595">
        <v>4.6523355100000003</v>
      </c>
      <c r="C75595">
        <v>-74.162679830000002</v>
      </c>
      <c r="D75595" t="s">
        <v>37604</v>
      </c>
      <c r="E75595" t="s">
        <v>330689</v>
      </c>
    </row>
    <row r="75596" spans="1:5" x14ac:dyDescent="0.25">
      <c r="A75596" s="3" t="s">
        <v>330690</v>
      </c>
      <c r="B75596">
        <v>4.6682633899999999</v>
      </c>
      <c r="C75596">
        <v>-74.142051429999995</v>
      </c>
      <c r="D75596" t="s">
        <v>37604</v>
      </c>
      <c r="E75596" t="s">
        <v>330691</v>
      </c>
    </row>
    <row r="75597" spans="1:5" x14ac:dyDescent="0.25">
      <c r="A75597" s="3" t="s">
        <v>330698</v>
      </c>
      <c r="B75597">
        <v>4.6535775599999996</v>
      </c>
      <c r="C75597">
        <v>-74.135787129999997</v>
      </c>
      <c r="D75597" t="s">
        <v>37604</v>
      </c>
      <c r="E75597" t="s">
        <v>330699</v>
      </c>
    </row>
    <row r="75598" spans="1:5" x14ac:dyDescent="0.25">
      <c r="A75598" s="3" t="s">
        <v>330784</v>
      </c>
      <c r="B75598">
        <v>4.6313356099999998</v>
      </c>
      <c r="C75598">
        <v>-74.05926771</v>
      </c>
      <c r="D75598" t="s">
        <v>37604</v>
      </c>
      <c r="E75598" t="s">
        <v>330785</v>
      </c>
    </row>
    <row r="75599" spans="1:5" x14ac:dyDescent="0.25">
      <c r="A75599" s="3" t="s">
        <v>330854</v>
      </c>
      <c r="B75599">
        <v>4.63324202</v>
      </c>
      <c r="C75599">
        <v>-74.067156600000004</v>
      </c>
      <c r="D75599" t="s">
        <v>37604</v>
      </c>
      <c r="E75599" t="s">
        <v>330855</v>
      </c>
    </row>
    <row r="75600" spans="1:5" x14ac:dyDescent="0.25">
      <c r="A75600" s="3" t="s">
        <v>330960</v>
      </c>
      <c r="B75600">
        <v>4.6781190800000001</v>
      </c>
      <c r="C75600">
        <v>-74.153367380000006</v>
      </c>
      <c r="D75600" t="s">
        <v>37604</v>
      </c>
      <c r="E75600" t="s">
        <v>330961</v>
      </c>
    </row>
    <row r="75601" spans="1:5" x14ac:dyDescent="0.25">
      <c r="A75601" s="3" t="s">
        <v>330962</v>
      </c>
      <c r="B75601">
        <v>4.6745765700000002</v>
      </c>
      <c r="C75601">
        <v>-74.141770579999999</v>
      </c>
      <c r="D75601" t="s">
        <v>37604</v>
      </c>
      <c r="E75601" t="s">
        <v>330963</v>
      </c>
    </row>
    <row r="75602" spans="1:5" x14ac:dyDescent="0.25">
      <c r="A75602" s="3" t="s">
        <v>331030</v>
      </c>
      <c r="B75602">
        <v>4.6481043299999998</v>
      </c>
      <c r="C75602">
        <v>-74.141725379999997</v>
      </c>
      <c r="D75602" t="s">
        <v>37604</v>
      </c>
      <c r="E75602" t="s">
        <v>331031</v>
      </c>
    </row>
    <row r="75603" spans="1:5" x14ac:dyDescent="0.25">
      <c r="A75603" s="3" t="s">
        <v>331136</v>
      </c>
      <c r="B75603">
        <v>4.6326853100000003</v>
      </c>
      <c r="C75603">
        <v>-74.067990690000002</v>
      </c>
      <c r="D75603" t="s">
        <v>37604</v>
      </c>
      <c r="E75603" t="s">
        <v>331137</v>
      </c>
    </row>
    <row r="75604" spans="1:5" x14ac:dyDescent="0.25">
      <c r="A75604" s="3" t="s">
        <v>331434</v>
      </c>
      <c r="B75604">
        <v>4.6251109799999996</v>
      </c>
      <c r="C75604">
        <v>-74.097031049999998</v>
      </c>
      <c r="D75604" t="s">
        <v>37604</v>
      </c>
      <c r="E75604" t="s">
        <v>331435</v>
      </c>
    </row>
    <row r="75605" spans="1:5" x14ac:dyDescent="0.25">
      <c r="A75605" s="3" t="s">
        <v>331606</v>
      </c>
      <c r="B75605">
        <v>4.6333894400000002</v>
      </c>
      <c r="C75605">
        <v>-74.066338650000006</v>
      </c>
      <c r="D75605" t="s">
        <v>37604</v>
      </c>
      <c r="E75605" t="s">
        <v>331607</v>
      </c>
    </row>
    <row r="75606" spans="1:5" x14ac:dyDescent="0.25">
      <c r="A75606" s="3" t="s">
        <v>331608</v>
      </c>
      <c r="B75606">
        <v>4.64452496</v>
      </c>
      <c r="C75606">
        <v>-74.055009440000006</v>
      </c>
      <c r="D75606" t="s">
        <v>37604</v>
      </c>
      <c r="E75606" t="s">
        <v>331609</v>
      </c>
    </row>
    <row r="75607" spans="1:5" x14ac:dyDescent="0.25">
      <c r="A75607" s="3" t="s">
        <v>331612</v>
      </c>
      <c r="B75607">
        <v>4.6346598999999999</v>
      </c>
      <c r="C75607">
        <v>-74.067926069999999</v>
      </c>
      <c r="D75607" t="s">
        <v>37604</v>
      </c>
      <c r="E75607" t="s">
        <v>331613</v>
      </c>
    </row>
    <row r="75608" spans="1:5" x14ac:dyDescent="0.25">
      <c r="A75608" s="3" t="s">
        <v>332304</v>
      </c>
      <c r="B75608">
        <v>4.6556843099999998</v>
      </c>
      <c r="C75608">
        <v>-74.114689819999995</v>
      </c>
      <c r="D75608" t="s">
        <v>37604</v>
      </c>
      <c r="E75608" t="s">
        <v>332305</v>
      </c>
    </row>
    <row r="75609" spans="1:5" x14ac:dyDescent="0.25">
      <c r="A75609" s="3" t="s">
        <v>332386</v>
      </c>
      <c r="B75609">
        <v>4.6238504499999999</v>
      </c>
      <c r="C75609">
        <v>-74.079224960000005</v>
      </c>
      <c r="D75609" t="s">
        <v>37604</v>
      </c>
      <c r="E75609" t="s">
        <v>332387</v>
      </c>
    </row>
    <row r="75610" spans="1:5" x14ac:dyDescent="0.25">
      <c r="A75610" s="3" t="s">
        <v>332462</v>
      </c>
      <c r="B75610">
        <v>4.6155927800000001</v>
      </c>
      <c r="C75610">
        <v>-74.084848879999996</v>
      </c>
      <c r="D75610" t="s">
        <v>37604</v>
      </c>
      <c r="E75610" t="s">
        <v>332463</v>
      </c>
    </row>
    <row r="75611" spans="1:5" x14ac:dyDescent="0.25">
      <c r="A75611" s="3" t="s">
        <v>332468</v>
      </c>
      <c r="B75611">
        <v>4.6177051200000001</v>
      </c>
      <c r="C75611">
        <v>-74.081732459999998</v>
      </c>
      <c r="D75611" t="s">
        <v>37604</v>
      </c>
      <c r="E75611" t="s">
        <v>332469</v>
      </c>
    </row>
    <row r="75612" spans="1:5" x14ac:dyDescent="0.25">
      <c r="A75612" s="3" t="s">
        <v>332488</v>
      </c>
      <c r="B75612">
        <v>4.6793495500000004</v>
      </c>
      <c r="C75612">
        <v>-74.170068450000002</v>
      </c>
      <c r="D75612" t="s">
        <v>37604</v>
      </c>
      <c r="E75612" t="s">
        <v>332489</v>
      </c>
    </row>
    <row r="75613" spans="1:5" x14ac:dyDescent="0.25">
      <c r="A75613" s="3" t="s">
        <v>332530</v>
      </c>
      <c r="B75613">
        <v>4.6277650000000001</v>
      </c>
      <c r="C75613">
        <v>-74.091655549999999</v>
      </c>
      <c r="D75613" t="s">
        <v>37604</v>
      </c>
      <c r="E75613" t="s">
        <v>332531</v>
      </c>
    </row>
    <row r="75614" spans="1:5" x14ac:dyDescent="0.25">
      <c r="A75614" s="3" t="s">
        <v>332614</v>
      </c>
      <c r="B75614">
        <v>4.61056051</v>
      </c>
      <c r="C75614">
        <v>-74.076227509999995</v>
      </c>
      <c r="D75614" t="s">
        <v>37604</v>
      </c>
      <c r="E75614" t="s">
        <v>332615</v>
      </c>
    </row>
    <row r="75615" spans="1:5" x14ac:dyDescent="0.25">
      <c r="A75615" s="3" t="s">
        <v>332629</v>
      </c>
      <c r="B75615">
        <v>4.6515959699999998</v>
      </c>
      <c r="C75615">
        <v>-74.106772340000006</v>
      </c>
      <c r="D75615" t="s">
        <v>37604</v>
      </c>
      <c r="E75615" t="s">
        <v>332630</v>
      </c>
    </row>
    <row r="75616" spans="1:5" x14ac:dyDescent="0.25">
      <c r="A75616" s="3" t="s">
        <v>332791</v>
      </c>
      <c r="B75616">
        <v>4.6964814300000004</v>
      </c>
      <c r="C75616">
        <v>-74.169570809999996</v>
      </c>
      <c r="D75616" t="s">
        <v>37604</v>
      </c>
      <c r="E75616" t="s">
        <v>332792</v>
      </c>
    </row>
    <row r="75617" spans="1:5" x14ac:dyDescent="0.25">
      <c r="A75617" s="3" t="s">
        <v>333034</v>
      </c>
      <c r="B75617">
        <v>4.6566463799999998</v>
      </c>
      <c r="C75617">
        <v>-74.108774699999998</v>
      </c>
      <c r="D75617" t="s">
        <v>37604</v>
      </c>
      <c r="E75617" t="s">
        <v>333035</v>
      </c>
    </row>
    <row r="75618" spans="1:5" x14ac:dyDescent="0.25">
      <c r="A75618" s="3" t="s">
        <v>333038</v>
      </c>
      <c r="B75618">
        <v>4.67805391</v>
      </c>
      <c r="C75618">
        <v>-74.147628749999996</v>
      </c>
      <c r="D75618" t="s">
        <v>37604</v>
      </c>
      <c r="E75618" t="s">
        <v>333039</v>
      </c>
    </row>
    <row r="75619" spans="1:5" x14ac:dyDescent="0.25">
      <c r="A75619" s="3" t="s">
        <v>333048</v>
      </c>
      <c r="B75619">
        <v>4.6427436899999996</v>
      </c>
      <c r="C75619">
        <v>-74.135524930000003</v>
      </c>
      <c r="D75619" t="s">
        <v>37604</v>
      </c>
      <c r="E75619" t="s">
        <v>333049</v>
      </c>
    </row>
    <row r="75620" spans="1:5" x14ac:dyDescent="0.25">
      <c r="A75620" s="3" t="s">
        <v>333155</v>
      </c>
      <c r="B75620">
        <v>4.6695917199999997</v>
      </c>
      <c r="C75620">
        <v>-74.13073747</v>
      </c>
      <c r="D75620" t="s">
        <v>37604</v>
      </c>
      <c r="E75620" t="s">
        <v>333156</v>
      </c>
    </row>
    <row r="75621" spans="1:5" x14ac:dyDescent="0.25">
      <c r="A75621" s="3" t="s">
        <v>333185</v>
      </c>
      <c r="B75621">
        <v>4.6314846899999997</v>
      </c>
      <c r="C75621">
        <v>-74.08599796</v>
      </c>
      <c r="D75621" t="s">
        <v>37604</v>
      </c>
      <c r="E75621" t="s">
        <v>333186</v>
      </c>
    </row>
    <row r="75622" spans="1:5" x14ac:dyDescent="0.25">
      <c r="A75622" s="3" t="s">
        <v>333249</v>
      </c>
      <c r="B75622">
        <v>4.6565785399999999</v>
      </c>
      <c r="C75622">
        <v>-74.112030129999994</v>
      </c>
      <c r="D75622" t="s">
        <v>37604</v>
      </c>
      <c r="E75622" t="s">
        <v>333250</v>
      </c>
    </row>
    <row r="75623" spans="1:5" x14ac:dyDescent="0.25">
      <c r="A75623" s="3" t="s">
        <v>333513</v>
      </c>
      <c r="B75623">
        <v>4.6695580300000001</v>
      </c>
      <c r="C75623">
        <v>-74.133679369999996</v>
      </c>
      <c r="D75623" t="s">
        <v>37604</v>
      </c>
      <c r="E75623" t="s">
        <v>333514</v>
      </c>
    </row>
    <row r="75624" spans="1:5" x14ac:dyDescent="0.25">
      <c r="A75624" s="3" t="s">
        <v>333725</v>
      </c>
      <c r="B75624">
        <v>4.64669898</v>
      </c>
      <c r="C75624">
        <v>-74.142130780000002</v>
      </c>
      <c r="D75624" t="s">
        <v>37604</v>
      </c>
      <c r="E75624" t="s">
        <v>333726</v>
      </c>
    </row>
    <row r="75625" spans="1:5" x14ac:dyDescent="0.25">
      <c r="A75625" s="3" t="s">
        <v>334020</v>
      </c>
      <c r="B75625">
        <v>4.6461507800000001</v>
      </c>
      <c r="C75625">
        <v>-74.070366010000001</v>
      </c>
      <c r="D75625" t="s">
        <v>37604</v>
      </c>
      <c r="E75625" t="s">
        <v>334021</v>
      </c>
    </row>
    <row r="75626" spans="1:5" x14ac:dyDescent="0.25">
      <c r="A75626" s="3" t="s">
        <v>334026</v>
      </c>
      <c r="B75626">
        <v>4.6440855299999999</v>
      </c>
      <c r="C75626">
        <v>-74.069442649999999</v>
      </c>
      <c r="D75626" t="s">
        <v>37604</v>
      </c>
      <c r="E75626" t="s">
        <v>334027</v>
      </c>
    </row>
    <row r="75627" spans="1:5" x14ac:dyDescent="0.25">
      <c r="A75627" s="3" t="s">
        <v>334122</v>
      </c>
      <c r="B75627">
        <v>4.6364071100000004</v>
      </c>
      <c r="C75627">
        <v>-74.152623449999993</v>
      </c>
      <c r="D75627" t="s">
        <v>37604</v>
      </c>
      <c r="E75627" t="s">
        <v>334123</v>
      </c>
    </row>
    <row r="75628" spans="1:5" x14ac:dyDescent="0.25">
      <c r="A75628" s="3" t="s">
        <v>334214</v>
      </c>
      <c r="B75628">
        <v>4.6380502799999999</v>
      </c>
      <c r="C75628">
        <v>-74.122954849999999</v>
      </c>
      <c r="D75628" t="s">
        <v>37604</v>
      </c>
      <c r="E75628" t="s">
        <v>334215</v>
      </c>
    </row>
    <row r="75629" spans="1:5" x14ac:dyDescent="0.25">
      <c r="A75629" s="3" t="s">
        <v>334262</v>
      </c>
      <c r="B75629">
        <v>4.6420295500000002</v>
      </c>
      <c r="C75629">
        <v>-74.073344059999997</v>
      </c>
      <c r="D75629" t="s">
        <v>37604</v>
      </c>
      <c r="E75629" t="s">
        <v>334263</v>
      </c>
    </row>
    <row r="75630" spans="1:5" x14ac:dyDescent="0.25">
      <c r="A75630" s="3" t="s">
        <v>334382</v>
      </c>
      <c r="B75630">
        <v>4.6663228999999999</v>
      </c>
      <c r="C75630">
        <v>-74.152494790000006</v>
      </c>
      <c r="D75630" t="s">
        <v>37604</v>
      </c>
      <c r="E75630" t="s">
        <v>334383</v>
      </c>
    </row>
    <row r="75631" spans="1:5" x14ac:dyDescent="0.25">
      <c r="A75631" s="3" t="s">
        <v>334675</v>
      </c>
      <c r="B75631">
        <v>4.6757103200000003</v>
      </c>
      <c r="C75631">
        <v>-74.15107356</v>
      </c>
      <c r="D75631" t="s">
        <v>37604</v>
      </c>
      <c r="E75631" t="s">
        <v>334676</v>
      </c>
    </row>
    <row r="75632" spans="1:5" x14ac:dyDescent="0.25">
      <c r="A75632" s="3" t="s">
        <v>334761</v>
      </c>
      <c r="B75632">
        <v>4.6425007799999998</v>
      </c>
      <c r="C75632">
        <v>-74.123409069999994</v>
      </c>
      <c r="D75632" t="s">
        <v>37604</v>
      </c>
      <c r="E75632" t="s">
        <v>334762</v>
      </c>
    </row>
    <row r="75633" spans="1:5" x14ac:dyDescent="0.25">
      <c r="A75633" s="3" t="s">
        <v>335007</v>
      </c>
      <c r="B75633">
        <v>4.6118894700000004</v>
      </c>
      <c r="C75633">
        <v>-74.084248759999994</v>
      </c>
      <c r="D75633" t="s">
        <v>37604</v>
      </c>
      <c r="E75633" t="s">
        <v>335008</v>
      </c>
    </row>
    <row r="75634" spans="1:5" x14ac:dyDescent="0.25">
      <c r="A75634" s="3" t="s">
        <v>335009</v>
      </c>
      <c r="B75634">
        <v>4.6764567399999999</v>
      </c>
      <c r="C75634">
        <v>-74.146740949999995</v>
      </c>
      <c r="D75634" t="s">
        <v>37604</v>
      </c>
      <c r="E75634" t="s">
        <v>335010</v>
      </c>
    </row>
    <row r="75635" spans="1:5" x14ac:dyDescent="0.25">
      <c r="A75635" s="3" t="s">
        <v>335109</v>
      </c>
      <c r="B75635">
        <v>4.6746989299999999</v>
      </c>
      <c r="C75635">
        <v>-74.146611210000003</v>
      </c>
      <c r="D75635" t="s">
        <v>37604</v>
      </c>
      <c r="E75635" t="s">
        <v>335110</v>
      </c>
    </row>
    <row r="75636" spans="1:5" x14ac:dyDescent="0.25">
      <c r="A75636" s="3" t="s">
        <v>335137</v>
      </c>
      <c r="B75636">
        <v>4.6515447500000002</v>
      </c>
      <c r="C75636">
        <v>-74.138903200000001</v>
      </c>
      <c r="D75636" t="s">
        <v>37604</v>
      </c>
      <c r="E75636" t="s">
        <v>335138</v>
      </c>
    </row>
    <row r="75637" spans="1:5" x14ac:dyDescent="0.25">
      <c r="A75637" s="3" t="s">
        <v>335545</v>
      </c>
      <c r="B75637">
        <v>4.6748196100000001</v>
      </c>
      <c r="C75637">
        <v>-74.149965699999996</v>
      </c>
      <c r="D75637" t="s">
        <v>37604</v>
      </c>
      <c r="E75637" t="s">
        <v>335546</v>
      </c>
    </row>
    <row r="75638" spans="1:5" x14ac:dyDescent="0.25">
      <c r="A75638" s="3" t="s">
        <v>335807</v>
      </c>
      <c r="B75638">
        <v>4.6429978500000004</v>
      </c>
      <c r="C75638">
        <v>-74.130116959999995</v>
      </c>
      <c r="D75638" t="s">
        <v>37604</v>
      </c>
      <c r="E75638" t="s">
        <v>335808</v>
      </c>
    </row>
    <row r="75639" spans="1:5" x14ac:dyDescent="0.25">
      <c r="A75639" s="3" t="s">
        <v>335809</v>
      </c>
      <c r="B75639">
        <v>4.6321409100000004</v>
      </c>
      <c r="C75639">
        <v>-74.143450400000006</v>
      </c>
      <c r="D75639" t="s">
        <v>37604</v>
      </c>
      <c r="E75639" t="s">
        <v>335810</v>
      </c>
    </row>
    <row r="75640" spans="1:5" x14ac:dyDescent="0.25">
      <c r="A75640" s="3" t="s">
        <v>335857</v>
      </c>
      <c r="B75640">
        <v>4.6317916099999996</v>
      </c>
      <c r="C75640">
        <v>-74.119693560000002</v>
      </c>
      <c r="D75640" t="s">
        <v>37604</v>
      </c>
      <c r="E75640" t="s">
        <v>335858</v>
      </c>
    </row>
    <row r="75641" spans="1:5" x14ac:dyDescent="0.25">
      <c r="A75641" s="3" t="s">
        <v>335955</v>
      </c>
      <c r="B75641">
        <v>4.6426079800000002</v>
      </c>
      <c r="C75641">
        <v>-74.06136893</v>
      </c>
      <c r="D75641" t="s">
        <v>37604</v>
      </c>
      <c r="E75641" t="s">
        <v>335956</v>
      </c>
    </row>
    <row r="75642" spans="1:5" x14ac:dyDescent="0.25">
      <c r="A75642" s="3" t="s">
        <v>335973</v>
      </c>
      <c r="B75642">
        <v>4.6531681799999998</v>
      </c>
      <c r="C75642">
        <v>-74.16319274</v>
      </c>
      <c r="D75642" t="s">
        <v>37604</v>
      </c>
      <c r="E75642" t="s">
        <v>335974</v>
      </c>
    </row>
    <row r="75643" spans="1:5" x14ac:dyDescent="0.25">
      <c r="A75643" s="3" t="s">
        <v>336111</v>
      </c>
      <c r="B75643">
        <v>4.6546484399999999</v>
      </c>
      <c r="C75643">
        <v>-74.158945880000005</v>
      </c>
      <c r="D75643" t="s">
        <v>37604</v>
      </c>
      <c r="E75643" t="s">
        <v>336112</v>
      </c>
    </row>
    <row r="75644" spans="1:5" x14ac:dyDescent="0.25">
      <c r="A75644" s="3" t="s">
        <v>336163</v>
      </c>
      <c r="B75644">
        <v>4.6435903200000004</v>
      </c>
      <c r="C75644">
        <v>-74.070040019999993</v>
      </c>
      <c r="D75644" t="s">
        <v>37604</v>
      </c>
      <c r="E75644" t="s">
        <v>336164</v>
      </c>
    </row>
    <row r="75645" spans="1:5" x14ac:dyDescent="0.25">
      <c r="A75645" s="3" t="s">
        <v>336227</v>
      </c>
      <c r="B75645">
        <v>4.6524779000000001</v>
      </c>
      <c r="C75645">
        <v>-74.066199940000004</v>
      </c>
      <c r="D75645" t="s">
        <v>37604</v>
      </c>
      <c r="E75645" t="s">
        <v>336228</v>
      </c>
    </row>
    <row r="75646" spans="1:5" x14ac:dyDescent="0.25">
      <c r="A75646" s="3" t="s">
        <v>336393</v>
      </c>
      <c r="B75646">
        <v>4.6093254100000003</v>
      </c>
      <c r="C75646">
        <v>-74.086119650000001</v>
      </c>
      <c r="D75646" t="s">
        <v>37604</v>
      </c>
      <c r="E75646" t="s">
        <v>336394</v>
      </c>
    </row>
    <row r="75647" spans="1:5" x14ac:dyDescent="0.25">
      <c r="A75647" s="3" t="s">
        <v>336845</v>
      </c>
      <c r="B75647">
        <v>4.6435183000000002</v>
      </c>
      <c r="C75647">
        <v>-74.121838080000003</v>
      </c>
      <c r="D75647" t="s">
        <v>37604</v>
      </c>
      <c r="E75647" t="s">
        <v>336846</v>
      </c>
    </row>
    <row r="75648" spans="1:5" x14ac:dyDescent="0.25">
      <c r="A75648" s="3" t="s">
        <v>336847</v>
      </c>
      <c r="B75648">
        <v>4.6165307699999998</v>
      </c>
      <c r="C75648">
        <v>-74.072855419999996</v>
      </c>
      <c r="D75648" t="s">
        <v>37604</v>
      </c>
      <c r="E75648" t="s">
        <v>336848</v>
      </c>
    </row>
    <row r="75649" spans="1:5" x14ac:dyDescent="0.25">
      <c r="A75649" s="3" t="s">
        <v>336849</v>
      </c>
      <c r="B75649">
        <v>4.6502890600000004</v>
      </c>
      <c r="C75649">
        <v>-74.158652509999996</v>
      </c>
      <c r="D75649" t="s">
        <v>37604</v>
      </c>
      <c r="E75649" t="s">
        <v>336850</v>
      </c>
    </row>
    <row r="75650" spans="1:5" x14ac:dyDescent="0.25">
      <c r="A75650" s="3" t="s">
        <v>337162</v>
      </c>
      <c r="B75650">
        <v>4.6705143900000001</v>
      </c>
      <c r="C75650">
        <v>-74.154829359999994</v>
      </c>
      <c r="D75650" t="s">
        <v>37604</v>
      </c>
      <c r="E75650" t="s">
        <v>337163</v>
      </c>
    </row>
    <row r="75651" spans="1:5" x14ac:dyDescent="0.25">
      <c r="A75651" s="3" t="s">
        <v>337216</v>
      </c>
      <c r="B75651">
        <v>4.66999561</v>
      </c>
      <c r="C75651">
        <v>-74.146499680000005</v>
      </c>
      <c r="D75651" t="s">
        <v>37604</v>
      </c>
      <c r="E75651" t="s">
        <v>337217</v>
      </c>
    </row>
    <row r="75652" spans="1:5" x14ac:dyDescent="0.25">
      <c r="A75652" s="3" t="s">
        <v>337258</v>
      </c>
      <c r="B75652">
        <v>4.6804128800000004</v>
      </c>
      <c r="C75652">
        <v>-74.143469420000002</v>
      </c>
      <c r="D75652" t="s">
        <v>37604</v>
      </c>
      <c r="E75652" t="s">
        <v>337259</v>
      </c>
    </row>
    <row r="75653" spans="1:5" x14ac:dyDescent="0.25">
      <c r="A75653" s="3" t="s">
        <v>337490</v>
      </c>
      <c r="B75653">
        <v>4.6648044999999998</v>
      </c>
      <c r="C75653">
        <v>-74.135151730000004</v>
      </c>
      <c r="D75653" t="s">
        <v>37604</v>
      </c>
      <c r="E75653" t="s">
        <v>337491</v>
      </c>
    </row>
    <row r="75654" spans="1:5" x14ac:dyDescent="0.25">
      <c r="A75654" s="3" t="s">
        <v>230052</v>
      </c>
      <c r="B75654">
        <v>4.6401591199999999</v>
      </c>
      <c r="C75654">
        <v>-74.07712291</v>
      </c>
      <c r="D75654" t="s">
        <v>37604</v>
      </c>
      <c r="E75654" t="s">
        <v>230053</v>
      </c>
    </row>
    <row r="75655" spans="1:5" x14ac:dyDescent="0.25">
      <c r="A75655" s="3" t="s">
        <v>337812</v>
      </c>
      <c r="B75655">
        <v>4.6427553799999997</v>
      </c>
      <c r="C75655">
        <v>-74.077151939999993</v>
      </c>
      <c r="D75655" t="s">
        <v>37604</v>
      </c>
      <c r="E75655" t="s">
        <v>337813</v>
      </c>
    </row>
    <row r="75656" spans="1:5" x14ac:dyDescent="0.25">
      <c r="A75656" s="3" t="s">
        <v>338154</v>
      </c>
      <c r="B75656">
        <v>4.6698304300000002</v>
      </c>
      <c r="C75656">
        <v>-74.157361359999996</v>
      </c>
      <c r="D75656" t="s">
        <v>37604</v>
      </c>
      <c r="E75656" t="s">
        <v>338155</v>
      </c>
    </row>
    <row r="75657" spans="1:5" x14ac:dyDescent="0.25">
      <c r="A75657" s="3" t="s">
        <v>338534</v>
      </c>
      <c r="B75657">
        <v>4.6422470100000002</v>
      </c>
      <c r="C75657">
        <v>-74.077516299999999</v>
      </c>
      <c r="D75657" t="s">
        <v>37604</v>
      </c>
      <c r="E75657" t="s">
        <v>338535</v>
      </c>
    </row>
    <row r="75658" spans="1:5" x14ac:dyDescent="0.25">
      <c r="A75658" s="3" t="s">
        <v>338712</v>
      </c>
      <c r="B75658">
        <v>4.6316732600000003</v>
      </c>
      <c r="C75658">
        <v>-74.084822450000004</v>
      </c>
      <c r="D75658" t="s">
        <v>37604</v>
      </c>
      <c r="E75658" t="s">
        <v>338713</v>
      </c>
    </row>
    <row r="75659" spans="1:5" x14ac:dyDescent="0.25">
      <c r="A75659" s="3" t="s">
        <v>338808</v>
      </c>
      <c r="B75659">
        <v>4.6854822299999999</v>
      </c>
      <c r="C75659">
        <v>-74.129900759999998</v>
      </c>
      <c r="D75659" t="s">
        <v>37604</v>
      </c>
      <c r="E75659" t="s">
        <v>338809</v>
      </c>
    </row>
    <row r="75660" spans="1:5" x14ac:dyDescent="0.25">
      <c r="A75660" s="3" t="s">
        <v>268531</v>
      </c>
      <c r="B75660">
        <v>4.6617206299999996</v>
      </c>
      <c r="C75660">
        <v>-74.132939460000003</v>
      </c>
      <c r="D75660" t="s">
        <v>37604</v>
      </c>
      <c r="E75660" t="s">
        <v>268532</v>
      </c>
    </row>
    <row r="75661" spans="1:5" x14ac:dyDescent="0.25">
      <c r="A75661" s="3" t="s">
        <v>339764</v>
      </c>
      <c r="B75661">
        <v>4.6451520899999998</v>
      </c>
      <c r="C75661">
        <v>-74.13521068</v>
      </c>
      <c r="D75661" t="s">
        <v>37604</v>
      </c>
      <c r="E75661" t="s">
        <v>339765</v>
      </c>
    </row>
    <row r="75662" spans="1:5" x14ac:dyDescent="0.25">
      <c r="A75662" s="3" t="s">
        <v>339806</v>
      </c>
      <c r="B75662">
        <v>4.6712036799999996</v>
      </c>
      <c r="C75662">
        <v>-74.120423509999995</v>
      </c>
      <c r="D75662" t="s">
        <v>37604</v>
      </c>
      <c r="E75662" t="s">
        <v>339807</v>
      </c>
    </row>
    <row r="75663" spans="1:5" x14ac:dyDescent="0.25">
      <c r="A75663" s="3" t="s">
        <v>339992</v>
      </c>
      <c r="D75663" t="s">
        <v>37604</v>
      </c>
      <c r="E75663" t="s">
        <v>339993</v>
      </c>
    </row>
    <row r="75664" spans="1:5" x14ac:dyDescent="0.25">
      <c r="A75664" s="3" t="s">
        <v>340046</v>
      </c>
      <c r="B75664">
        <v>4.6315742499999999</v>
      </c>
      <c r="C75664">
        <v>-74.059240459999998</v>
      </c>
      <c r="D75664" t="s">
        <v>37604</v>
      </c>
      <c r="E75664" t="s">
        <v>340047</v>
      </c>
    </row>
    <row r="75665" spans="1:5" x14ac:dyDescent="0.25">
      <c r="A75665" s="3" t="s">
        <v>338498</v>
      </c>
      <c r="B75665">
        <v>4.6348378300000004</v>
      </c>
      <c r="C75665">
        <v>-74.092304510000005</v>
      </c>
      <c r="D75665" t="s">
        <v>37604</v>
      </c>
      <c r="E75665" t="s">
        <v>338499</v>
      </c>
    </row>
    <row r="75666" spans="1:5" x14ac:dyDescent="0.25">
      <c r="A75666" s="3" t="s">
        <v>340867</v>
      </c>
      <c r="B75666">
        <v>4.6259800999999996</v>
      </c>
      <c r="C75666">
        <v>-74.075034590000001</v>
      </c>
      <c r="D75666" t="s">
        <v>37604</v>
      </c>
      <c r="E75666" t="s">
        <v>340868</v>
      </c>
    </row>
    <row r="75667" spans="1:5" x14ac:dyDescent="0.25">
      <c r="A75667" s="3" t="s">
        <v>340917</v>
      </c>
      <c r="B75667">
        <v>4.6288743300000004</v>
      </c>
      <c r="C75667">
        <v>-74.065900569999997</v>
      </c>
      <c r="D75667" t="s">
        <v>37604</v>
      </c>
      <c r="E75667" t="s">
        <v>340918</v>
      </c>
    </row>
    <row r="75668" spans="1:5" x14ac:dyDescent="0.25">
      <c r="A75668" s="3" t="s">
        <v>340957</v>
      </c>
      <c r="B75668">
        <v>4.6777163799999997</v>
      </c>
      <c r="C75668">
        <v>-74.149729789999995</v>
      </c>
      <c r="D75668" t="s">
        <v>37604</v>
      </c>
      <c r="E75668" t="s">
        <v>340958</v>
      </c>
    </row>
    <row r="75669" spans="1:5" x14ac:dyDescent="0.25">
      <c r="A75669" s="3" t="s">
        <v>341057</v>
      </c>
      <c r="B75669">
        <v>4.6672104299999999</v>
      </c>
      <c r="C75669">
        <v>-74.157630679999997</v>
      </c>
      <c r="D75669" t="s">
        <v>37604</v>
      </c>
      <c r="E75669" t="s">
        <v>341058</v>
      </c>
    </row>
    <row r="75670" spans="1:5" x14ac:dyDescent="0.25">
      <c r="A75670" s="3" t="s">
        <v>341059</v>
      </c>
      <c r="B75670">
        <v>4.6287834999999999</v>
      </c>
      <c r="C75670">
        <v>-74.065518119999993</v>
      </c>
      <c r="D75670" t="s">
        <v>37604</v>
      </c>
      <c r="E75670" t="s">
        <v>341060</v>
      </c>
    </row>
    <row r="75671" spans="1:5" x14ac:dyDescent="0.25">
      <c r="A75671" s="3" t="s">
        <v>341061</v>
      </c>
      <c r="B75671">
        <v>4.63026347</v>
      </c>
      <c r="C75671">
        <v>-74.068616890000001</v>
      </c>
      <c r="D75671" t="s">
        <v>37604</v>
      </c>
      <c r="E75671" t="s">
        <v>341062</v>
      </c>
    </row>
    <row r="75672" spans="1:5" x14ac:dyDescent="0.25">
      <c r="A75672" s="3" t="s">
        <v>341063</v>
      </c>
      <c r="B75672">
        <v>4.63026347</v>
      </c>
      <c r="C75672">
        <v>-74.068616890000001</v>
      </c>
      <c r="D75672" t="s">
        <v>37604</v>
      </c>
      <c r="E75672" t="s">
        <v>341064</v>
      </c>
    </row>
    <row r="75673" spans="1:5" x14ac:dyDescent="0.25">
      <c r="A75673" s="3" t="s">
        <v>341079</v>
      </c>
      <c r="B75673">
        <v>4.6216378799999998</v>
      </c>
      <c r="C75673">
        <v>-74.080617489999995</v>
      </c>
      <c r="D75673" t="s">
        <v>37604</v>
      </c>
      <c r="E75673" t="s">
        <v>341080</v>
      </c>
    </row>
    <row r="75674" spans="1:5" x14ac:dyDescent="0.25">
      <c r="A75674" s="3" t="s">
        <v>341167</v>
      </c>
      <c r="B75674">
        <v>4.6532109899999998</v>
      </c>
      <c r="C75674">
        <v>-74.124884010000002</v>
      </c>
      <c r="D75674" t="s">
        <v>37604</v>
      </c>
      <c r="E75674" t="s">
        <v>341168</v>
      </c>
    </row>
    <row r="75675" spans="1:5" x14ac:dyDescent="0.25">
      <c r="A75675" s="3" t="s">
        <v>341179</v>
      </c>
      <c r="B75675">
        <v>4.6517363400000002</v>
      </c>
      <c r="C75675">
        <v>-74.112328700000006</v>
      </c>
      <c r="D75675" t="s">
        <v>37604</v>
      </c>
      <c r="E75675" t="s">
        <v>341180</v>
      </c>
    </row>
    <row r="75676" spans="1:5" x14ac:dyDescent="0.25">
      <c r="A75676" s="3" t="s">
        <v>341213</v>
      </c>
      <c r="B75676">
        <v>4.6224058299999999</v>
      </c>
      <c r="C75676">
        <v>-74.068728820000004</v>
      </c>
      <c r="D75676" t="s">
        <v>37604</v>
      </c>
      <c r="E75676" t="s">
        <v>341214</v>
      </c>
    </row>
    <row r="75677" spans="1:5" x14ac:dyDescent="0.25">
      <c r="A75677" s="3" t="s">
        <v>341271</v>
      </c>
      <c r="B75677">
        <v>4.6808725300000003</v>
      </c>
      <c r="C75677">
        <v>-74.134643519999997</v>
      </c>
      <c r="D75677" t="s">
        <v>37604</v>
      </c>
      <c r="E75677" t="s">
        <v>341272</v>
      </c>
    </row>
    <row r="75678" spans="1:5" x14ac:dyDescent="0.25">
      <c r="A75678" s="3" t="s">
        <v>341273</v>
      </c>
      <c r="B75678">
        <v>4.6708429699999998</v>
      </c>
      <c r="C75678">
        <v>-74.119857670000002</v>
      </c>
      <c r="D75678" t="s">
        <v>37604</v>
      </c>
      <c r="E75678" t="s">
        <v>341274</v>
      </c>
    </row>
    <row r="75679" spans="1:5" x14ac:dyDescent="0.25">
      <c r="A75679" s="3" t="s">
        <v>341285</v>
      </c>
      <c r="B75679">
        <v>4.6407344100000003</v>
      </c>
      <c r="C75679">
        <v>-74.053994290000006</v>
      </c>
      <c r="D75679" t="s">
        <v>37604</v>
      </c>
      <c r="E75679" t="s">
        <v>341286</v>
      </c>
    </row>
    <row r="75680" spans="1:5" x14ac:dyDescent="0.25">
      <c r="A75680" s="3" t="s">
        <v>341363</v>
      </c>
      <c r="B75680">
        <v>4.6548823300000004</v>
      </c>
      <c r="C75680">
        <v>-74.152996520000002</v>
      </c>
      <c r="D75680" t="s">
        <v>37604</v>
      </c>
      <c r="E75680" t="s">
        <v>341364</v>
      </c>
    </row>
    <row r="75681" spans="1:5" x14ac:dyDescent="0.25">
      <c r="A75681" s="3" t="s">
        <v>341367</v>
      </c>
      <c r="B75681">
        <v>4.6493602899999997</v>
      </c>
      <c r="C75681">
        <v>-74.157356800000002</v>
      </c>
      <c r="D75681" t="s">
        <v>37604</v>
      </c>
      <c r="E75681" t="s">
        <v>341368</v>
      </c>
    </row>
    <row r="75682" spans="1:5" x14ac:dyDescent="0.25">
      <c r="A75682" s="3" t="s">
        <v>341369</v>
      </c>
      <c r="B75682">
        <v>4.6222924599999997</v>
      </c>
      <c r="C75682">
        <v>-74.070840480000001</v>
      </c>
      <c r="D75682" t="s">
        <v>37604</v>
      </c>
      <c r="E75682" t="s">
        <v>341370</v>
      </c>
    </row>
    <row r="75683" spans="1:5" x14ac:dyDescent="0.25">
      <c r="A75683" s="3" t="s">
        <v>341429</v>
      </c>
      <c r="B75683">
        <v>4.6453390700000003</v>
      </c>
      <c r="C75683">
        <v>-74.074056170000006</v>
      </c>
      <c r="D75683" t="s">
        <v>37604</v>
      </c>
      <c r="E75683" t="s">
        <v>341430</v>
      </c>
    </row>
    <row r="75684" spans="1:5" x14ac:dyDescent="0.25">
      <c r="A75684" s="3" t="s">
        <v>341451</v>
      </c>
      <c r="B75684">
        <v>4.6482771999999999</v>
      </c>
      <c r="C75684">
        <v>-74.066953870000006</v>
      </c>
      <c r="D75684" t="s">
        <v>37604</v>
      </c>
      <c r="E75684" t="s">
        <v>341452</v>
      </c>
    </row>
    <row r="75685" spans="1:5" x14ac:dyDescent="0.25">
      <c r="A75685" s="3" t="s">
        <v>341485</v>
      </c>
      <c r="B75685">
        <v>4.6486981900000002</v>
      </c>
      <c r="C75685">
        <v>-74.067799160000007</v>
      </c>
      <c r="D75685" t="s">
        <v>37604</v>
      </c>
      <c r="E75685" t="s">
        <v>341486</v>
      </c>
    </row>
    <row r="75686" spans="1:5" x14ac:dyDescent="0.25">
      <c r="A75686" s="3" t="s">
        <v>341487</v>
      </c>
      <c r="B75686">
        <v>4.6456215299999997</v>
      </c>
      <c r="C75686">
        <v>-74.069674800000001</v>
      </c>
      <c r="D75686" t="s">
        <v>37604</v>
      </c>
      <c r="E75686" t="s">
        <v>341488</v>
      </c>
    </row>
    <row r="75687" spans="1:5" x14ac:dyDescent="0.25">
      <c r="A75687" s="3" t="s">
        <v>341489</v>
      </c>
      <c r="B75687">
        <v>4.6473181099999996</v>
      </c>
      <c r="C75687">
        <v>-74.067438550000006</v>
      </c>
      <c r="D75687" t="s">
        <v>37604</v>
      </c>
      <c r="E75687" t="s">
        <v>341490</v>
      </c>
    </row>
    <row r="75688" spans="1:5" x14ac:dyDescent="0.25">
      <c r="A75688" s="3" t="s">
        <v>341599</v>
      </c>
      <c r="B75688">
        <v>4.6398276999999997</v>
      </c>
      <c r="C75688">
        <v>-74.075198929999999</v>
      </c>
      <c r="D75688" t="s">
        <v>37604</v>
      </c>
      <c r="E75688" t="s">
        <v>341600</v>
      </c>
    </row>
    <row r="75689" spans="1:5" x14ac:dyDescent="0.25">
      <c r="A75689" s="3" t="s">
        <v>341695</v>
      </c>
      <c r="B75689">
        <v>4.6379464700000002</v>
      </c>
      <c r="C75689">
        <v>-74.070063719999993</v>
      </c>
      <c r="D75689" t="s">
        <v>37604</v>
      </c>
      <c r="E75689" t="s">
        <v>341696</v>
      </c>
    </row>
    <row r="75690" spans="1:5" x14ac:dyDescent="0.25">
      <c r="A75690" s="3" t="s">
        <v>341759</v>
      </c>
      <c r="B75690">
        <v>4.6153190300000002</v>
      </c>
      <c r="C75690">
        <v>-74.088048110000003</v>
      </c>
      <c r="D75690" t="s">
        <v>37604</v>
      </c>
      <c r="E75690" t="s">
        <v>341760</v>
      </c>
    </row>
    <row r="75691" spans="1:5" x14ac:dyDescent="0.25">
      <c r="A75691" s="3" t="s">
        <v>341761</v>
      </c>
      <c r="B75691">
        <v>4.6155037400000003</v>
      </c>
      <c r="C75691">
        <v>-74.088270059999999</v>
      </c>
      <c r="D75691" t="s">
        <v>37604</v>
      </c>
      <c r="E75691" t="s">
        <v>341762</v>
      </c>
    </row>
    <row r="75692" spans="1:5" x14ac:dyDescent="0.25">
      <c r="A75692" s="3" t="s">
        <v>341945</v>
      </c>
      <c r="B75692">
        <v>4.6370212200000003</v>
      </c>
      <c r="C75692">
        <v>-74.072090180000004</v>
      </c>
      <c r="D75692" t="s">
        <v>37604</v>
      </c>
      <c r="E75692" t="s">
        <v>341946</v>
      </c>
    </row>
    <row r="75693" spans="1:5" x14ac:dyDescent="0.25">
      <c r="A75693" s="3" t="s">
        <v>341953</v>
      </c>
      <c r="B75693">
        <v>4.6426020799999996</v>
      </c>
      <c r="C75693">
        <v>-74.071675589999998</v>
      </c>
      <c r="D75693" t="s">
        <v>37604</v>
      </c>
      <c r="E75693" t="s">
        <v>341954</v>
      </c>
    </row>
    <row r="75694" spans="1:5" x14ac:dyDescent="0.25">
      <c r="A75694" s="3" t="s">
        <v>342081</v>
      </c>
      <c r="B75694">
        <v>4.6500964199999997</v>
      </c>
      <c r="C75694">
        <v>-74.124048110000004</v>
      </c>
      <c r="D75694" t="s">
        <v>37604</v>
      </c>
      <c r="E75694" t="s">
        <v>342082</v>
      </c>
    </row>
    <row r="75695" spans="1:5" x14ac:dyDescent="0.25">
      <c r="A75695" s="3" t="s">
        <v>342117</v>
      </c>
      <c r="B75695">
        <v>4.6901814499999999</v>
      </c>
      <c r="C75695">
        <v>-74.158031519999994</v>
      </c>
      <c r="D75695" t="s">
        <v>37604</v>
      </c>
      <c r="E75695" t="s">
        <v>342118</v>
      </c>
    </row>
    <row r="75696" spans="1:5" x14ac:dyDescent="0.25">
      <c r="A75696" s="3" t="s">
        <v>342189</v>
      </c>
      <c r="B75696">
        <v>4.64398774</v>
      </c>
      <c r="C75696">
        <v>-74.054643429999999</v>
      </c>
      <c r="D75696" t="s">
        <v>37604</v>
      </c>
      <c r="E75696" t="s">
        <v>342190</v>
      </c>
    </row>
    <row r="75697" spans="1:5" x14ac:dyDescent="0.25">
      <c r="A75697" s="3" t="s">
        <v>342381</v>
      </c>
      <c r="B75697">
        <v>4.6485247799999998</v>
      </c>
      <c r="C75697">
        <v>-74.06306807</v>
      </c>
      <c r="D75697" t="s">
        <v>37604</v>
      </c>
      <c r="E75697" t="s">
        <v>342382</v>
      </c>
    </row>
    <row r="75698" spans="1:5" x14ac:dyDescent="0.25">
      <c r="A75698" s="3" t="s">
        <v>342507</v>
      </c>
      <c r="B75698">
        <v>4.6390809099999997</v>
      </c>
      <c r="C75698">
        <v>-74.071069140000006</v>
      </c>
      <c r="D75698" t="s">
        <v>37604</v>
      </c>
      <c r="E75698" t="s">
        <v>342508</v>
      </c>
    </row>
    <row r="75699" spans="1:5" x14ac:dyDescent="0.25">
      <c r="A75699" s="3" t="s">
        <v>342509</v>
      </c>
      <c r="B75699">
        <v>4.6370756000000002</v>
      </c>
      <c r="C75699">
        <v>-74.070891689999996</v>
      </c>
      <c r="D75699" t="s">
        <v>37604</v>
      </c>
      <c r="E75699" t="s">
        <v>342510</v>
      </c>
    </row>
    <row r="75700" spans="1:5" x14ac:dyDescent="0.25">
      <c r="A75700" s="3" t="s">
        <v>342671</v>
      </c>
      <c r="B75700">
        <v>4.6571696999999999</v>
      </c>
      <c r="C75700">
        <v>-74.117023459999999</v>
      </c>
      <c r="D75700" t="s">
        <v>37604</v>
      </c>
      <c r="E75700" t="s">
        <v>342672</v>
      </c>
    </row>
    <row r="75701" spans="1:5" x14ac:dyDescent="0.25">
      <c r="A75701" s="3" t="s">
        <v>342729</v>
      </c>
      <c r="B75701">
        <v>4.6412684999999998</v>
      </c>
      <c r="C75701">
        <v>-74.136228090000003</v>
      </c>
      <c r="D75701" t="s">
        <v>37604</v>
      </c>
      <c r="E75701" t="s">
        <v>342730</v>
      </c>
    </row>
    <row r="75702" spans="1:5" x14ac:dyDescent="0.25">
      <c r="A75702" s="3" t="s">
        <v>342957</v>
      </c>
      <c r="B75702">
        <v>4.6290917900000004</v>
      </c>
      <c r="C75702">
        <v>-74.099546660000001</v>
      </c>
      <c r="D75702" t="s">
        <v>37604</v>
      </c>
      <c r="E75702" t="s">
        <v>342958</v>
      </c>
    </row>
    <row r="75703" spans="1:5" x14ac:dyDescent="0.25">
      <c r="A75703" s="3" t="s">
        <v>343071</v>
      </c>
      <c r="B75703">
        <v>4.64947687</v>
      </c>
      <c r="C75703">
        <v>-74.075407560000002</v>
      </c>
      <c r="D75703" t="s">
        <v>37604</v>
      </c>
      <c r="E75703" t="s">
        <v>343072</v>
      </c>
    </row>
    <row r="75704" spans="1:5" x14ac:dyDescent="0.25">
      <c r="A75704" s="3" t="s">
        <v>343328</v>
      </c>
      <c r="B75704">
        <v>4.6901842399999998</v>
      </c>
      <c r="C75704">
        <v>-74.147322509999995</v>
      </c>
      <c r="D75704" t="s">
        <v>37604</v>
      </c>
      <c r="E75704" t="s">
        <v>343329</v>
      </c>
    </row>
    <row r="75705" spans="1:5" x14ac:dyDescent="0.25">
      <c r="A75705" s="3" t="s">
        <v>343678</v>
      </c>
      <c r="B75705" t="s">
        <v>389517</v>
      </c>
      <c r="C75705" t="s">
        <v>389517</v>
      </c>
      <c r="D75705" t="s">
        <v>37604</v>
      </c>
      <c r="E75705" t="s">
        <v>343679</v>
      </c>
    </row>
    <row r="75706" spans="1:5" x14ac:dyDescent="0.25">
      <c r="A75706" s="3" t="s">
        <v>343758</v>
      </c>
      <c r="B75706">
        <v>4.6672104299999999</v>
      </c>
      <c r="C75706">
        <v>-74.157630679999997</v>
      </c>
      <c r="D75706" t="s">
        <v>37604</v>
      </c>
      <c r="E75706" t="s">
        <v>343759</v>
      </c>
    </row>
    <row r="75707" spans="1:5" x14ac:dyDescent="0.25">
      <c r="A75707" s="3" t="s">
        <v>344093</v>
      </c>
      <c r="B75707">
        <v>4.6100466400000002</v>
      </c>
      <c r="C75707">
        <v>-74.07614787</v>
      </c>
      <c r="D75707" t="s">
        <v>37604</v>
      </c>
      <c r="E75707" t="s">
        <v>344094</v>
      </c>
    </row>
    <row r="75708" spans="1:5" x14ac:dyDescent="0.25">
      <c r="A75708" s="3" t="s">
        <v>338432</v>
      </c>
      <c r="B75708">
        <v>4.65099968</v>
      </c>
      <c r="C75708">
        <v>-74.139978569999997</v>
      </c>
      <c r="D75708" t="s">
        <v>37604</v>
      </c>
      <c r="E75708" t="s">
        <v>338433</v>
      </c>
    </row>
    <row r="75709" spans="1:5" x14ac:dyDescent="0.25">
      <c r="A75709" s="3" t="s">
        <v>344309</v>
      </c>
      <c r="B75709">
        <v>4.6700129600000002</v>
      </c>
      <c r="C75709">
        <v>-74.138000030000001</v>
      </c>
      <c r="D75709" t="s">
        <v>37604</v>
      </c>
      <c r="E75709" t="s">
        <v>344310</v>
      </c>
    </row>
    <row r="75710" spans="1:5" x14ac:dyDescent="0.25">
      <c r="A75710" s="3" t="s">
        <v>344401</v>
      </c>
      <c r="B75710">
        <v>4.6504356299999996</v>
      </c>
      <c r="C75710">
        <v>-74.140152499999999</v>
      </c>
      <c r="D75710" t="s">
        <v>37604</v>
      </c>
      <c r="E75710" t="s">
        <v>344402</v>
      </c>
    </row>
    <row r="75711" spans="1:5" x14ac:dyDescent="0.25">
      <c r="A75711" s="3" t="s">
        <v>344487</v>
      </c>
      <c r="B75711">
        <v>4.6122357599999999</v>
      </c>
      <c r="C75711">
        <v>-74.077777940000004</v>
      </c>
      <c r="D75711" t="s">
        <v>37604</v>
      </c>
      <c r="E75711" t="s">
        <v>344488</v>
      </c>
    </row>
    <row r="75712" spans="1:5" x14ac:dyDescent="0.25">
      <c r="A75712" s="3" t="s">
        <v>344605</v>
      </c>
      <c r="B75712">
        <v>4.6804636799999999</v>
      </c>
      <c r="C75712">
        <v>-74.140845260000006</v>
      </c>
      <c r="D75712" t="s">
        <v>37604</v>
      </c>
      <c r="E75712" t="s">
        <v>344606</v>
      </c>
    </row>
    <row r="75713" spans="1:5" x14ac:dyDescent="0.25">
      <c r="A75713" s="3" t="s">
        <v>344615</v>
      </c>
      <c r="B75713">
        <v>4.6784783499999998</v>
      </c>
      <c r="C75713">
        <v>-74.144467140000003</v>
      </c>
      <c r="D75713" t="s">
        <v>37604</v>
      </c>
      <c r="E75713" t="s">
        <v>344616</v>
      </c>
    </row>
    <row r="75714" spans="1:5" x14ac:dyDescent="0.25">
      <c r="A75714" s="3" t="s">
        <v>344704</v>
      </c>
      <c r="B75714">
        <v>4.6862940999999996</v>
      </c>
      <c r="C75714">
        <v>-74.147412119999998</v>
      </c>
      <c r="D75714" t="s">
        <v>37604</v>
      </c>
      <c r="E75714" t="s">
        <v>344705</v>
      </c>
    </row>
    <row r="75715" spans="1:5" x14ac:dyDescent="0.25">
      <c r="A75715" s="3" t="s">
        <v>344844</v>
      </c>
      <c r="B75715">
        <v>4.6499125399999999</v>
      </c>
      <c r="C75715">
        <v>-74.067286179999996</v>
      </c>
      <c r="D75715" t="s">
        <v>37604</v>
      </c>
      <c r="E75715" t="s">
        <v>344845</v>
      </c>
    </row>
    <row r="75716" spans="1:5" x14ac:dyDescent="0.25">
      <c r="A75716" s="3" t="s">
        <v>344910</v>
      </c>
      <c r="B75716">
        <v>4.6229159299999996</v>
      </c>
      <c r="C75716">
        <v>-74.066311749999997</v>
      </c>
      <c r="D75716" t="s">
        <v>37604</v>
      </c>
      <c r="E75716" t="s">
        <v>344911</v>
      </c>
    </row>
    <row r="75717" spans="1:5" x14ac:dyDescent="0.25">
      <c r="A75717" s="3" t="s">
        <v>344916</v>
      </c>
      <c r="B75717">
        <v>4.6847730299999997</v>
      </c>
      <c r="C75717">
        <v>-74.143482449999993</v>
      </c>
      <c r="D75717" t="s">
        <v>37604</v>
      </c>
      <c r="E75717" t="s">
        <v>344917</v>
      </c>
    </row>
    <row r="75718" spans="1:5" x14ac:dyDescent="0.25">
      <c r="A75718" s="3" t="s">
        <v>339918</v>
      </c>
      <c r="B75718">
        <v>4.6318469000000002</v>
      </c>
      <c r="C75718">
        <v>-74.074177070000005</v>
      </c>
      <c r="D75718" t="s">
        <v>37604</v>
      </c>
      <c r="E75718" t="s">
        <v>339919</v>
      </c>
    </row>
    <row r="75719" spans="1:5" x14ac:dyDescent="0.25">
      <c r="A75719" s="3" t="s">
        <v>344960</v>
      </c>
      <c r="B75719">
        <v>4.61599293</v>
      </c>
      <c r="C75719">
        <v>-74.079367750000003</v>
      </c>
      <c r="D75719" t="s">
        <v>37604</v>
      </c>
      <c r="E75719" t="s">
        <v>344961</v>
      </c>
    </row>
    <row r="75720" spans="1:5" x14ac:dyDescent="0.25">
      <c r="A75720" s="3" t="s">
        <v>345071</v>
      </c>
      <c r="B75720">
        <v>4.6079192100000004</v>
      </c>
      <c r="C75720">
        <v>-74.078693240000007</v>
      </c>
      <c r="D75720" t="s">
        <v>37604</v>
      </c>
      <c r="E75720" t="s">
        <v>345072</v>
      </c>
    </row>
    <row r="75721" spans="1:5" x14ac:dyDescent="0.25">
      <c r="A75721" s="3" t="s">
        <v>345369</v>
      </c>
      <c r="B75721">
        <v>4.6829762700000002</v>
      </c>
      <c r="C75721">
        <v>-74.132381499999994</v>
      </c>
      <c r="D75721" t="s">
        <v>37604</v>
      </c>
      <c r="E75721" t="s">
        <v>345370</v>
      </c>
    </row>
    <row r="75722" spans="1:5" x14ac:dyDescent="0.25">
      <c r="A75722" s="3" t="s">
        <v>345433</v>
      </c>
      <c r="B75722">
        <v>4.6207710000000004</v>
      </c>
      <c r="C75722">
        <v>-74.088654980000001</v>
      </c>
      <c r="D75722" t="s">
        <v>37604</v>
      </c>
      <c r="E75722" t="s">
        <v>345434</v>
      </c>
    </row>
    <row r="75723" spans="1:5" x14ac:dyDescent="0.25">
      <c r="A75723" s="3" t="s">
        <v>345804</v>
      </c>
      <c r="B75723">
        <v>4.67462365</v>
      </c>
      <c r="C75723">
        <v>-74.145140350000005</v>
      </c>
      <c r="D75723" t="s">
        <v>37604</v>
      </c>
      <c r="E75723" t="s">
        <v>345805</v>
      </c>
    </row>
    <row r="75724" spans="1:5" x14ac:dyDescent="0.25">
      <c r="A75724" s="3" t="s">
        <v>342323</v>
      </c>
      <c r="B75724">
        <v>4.6436483800000001</v>
      </c>
      <c r="C75724">
        <v>-74.146136900000002</v>
      </c>
      <c r="D75724" t="s">
        <v>37604</v>
      </c>
      <c r="E75724" t="s">
        <v>342324</v>
      </c>
    </row>
    <row r="75725" spans="1:5" x14ac:dyDescent="0.25">
      <c r="A75725" s="3" t="s">
        <v>346014</v>
      </c>
      <c r="B75725">
        <v>4.6711384499999999</v>
      </c>
      <c r="C75725">
        <v>-74.158389749999998</v>
      </c>
      <c r="D75725" t="s">
        <v>37604</v>
      </c>
      <c r="E75725" t="s">
        <v>346015</v>
      </c>
    </row>
    <row r="75726" spans="1:5" x14ac:dyDescent="0.25">
      <c r="A75726" s="3" t="s">
        <v>346176</v>
      </c>
      <c r="B75726">
        <v>4.6347734799999998</v>
      </c>
      <c r="C75726">
        <v>-74.118694579999996</v>
      </c>
      <c r="D75726" t="s">
        <v>37604</v>
      </c>
      <c r="E75726" t="s">
        <v>346177</v>
      </c>
    </row>
    <row r="75727" spans="1:5" x14ac:dyDescent="0.25">
      <c r="A75727" s="3" t="s">
        <v>346391</v>
      </c>
      <c r="B75727">
        <v>4.6734924600000003</v>
      </c>
      <c r="C75727">
        <v>-74.121595709999994</v>
      </c>
      <c r="D75727" t="s">
        <v>37604</v>
      </c>
      <c r="E75727" t="s">
        <v>346392</v>
      </c>
    </row>
    <row r="75728" spans="1:5" x14ac:dyDescent="0.25">
      <c r="A75728" s="3" t="s">
        <v>346545</v>
      </c>
      <c r="B75728">
        <v>4.6784215199999997</v>
      </c>
      <c r="C75728">
        <v>-74.147015809999999</v>
      </c>
      <c r="D75728" t="s">
        <v>37604</v>
      </c>
      <c r="E75728" t="s">
        <v>346546</v>
      </c>
    </row>
    <row r="75729" spans="1:5" x14ac:dyDescent="0.25">
      <c r="A75729" s="3" t="s">
        <v>346676</v>
      </c>
      <c r="B75729">
        <v>4.6048818799999998</v>
      </c>
      <c r="C75729">
        <v>-74.083837419999995</v>
      </c>
      <c r="D75729" t="s">
        <v>37604</v>
      </c>
      <c r="E75729" t="s">
        <v>346677</v>
      </c>
    </row>
    <row r="75730" spans="1:5" x14ac:dyDescent="0.25">
      <c r="A75730" s="3" t="s">
        <v>346700</v>
      </c>
      <c r="B75730">
        <v>4.64424379</v>
      </c>
      <c r="C75730">
        <v>-74.067408229999998</v>
      </c>
      <c r="D75730" t="s">
        <v>37604</v>
      </c>
      <c r="E75730" t="s">
        <v>346701</v>
      </c>
    </row>
    <row r="75731" spans="1:5" x14ac:dyDescent="0.25">
      <c r="A75731" s="3" t="s">
        <v>346808</v>
      </c>
      <c r="B75731">
        <v>4.63868189</v>
      </c>
      <c r="C75731">
        <v>-74.075801530000007</v>
      </c>
      <c r="D75731" t="s">
        <v>37604</v>
      </c>
      <c r="E75731" t="s">
        <v>346809</v>
      </c>
    </row>
    <row r="75732" spans="1:5" x14ac:dyDescent="0.25">
      <c r="A75732" s="3" t="s">
        <v>347027</v>
      </c>
      <c r="B75732">
        <v>4.6663219199999997</v>
      </c>
      <c r="C75732">
        <v>-74.117191919999996</v>
      </c>
      <c r="D75732" t="s">
        <v>37604</v>
      </c>
      <c r="E75732" t="s">
        <v>347028</v>
      </c>
    </row>
    <row r="75733" spans="1:5" x14ac:dyDescent="0.25">
      <c r="A75733" s="3" t="s">
        <v>347031</v>
      </c>
      <c r="B75733">
        <v>4.6824735999999998</v>
      </c>
      <c r="C75733">
        <v>-74.132775800000005</v>
      </c>
      <c r="D75733" t="s">
        <v>37604</v>
      </c>
      <c r="E75733" t="s">
        <v>347032</v>
      </c>
    </row>
    <row r="75734" spans="1:5" x14ac:dyDescent="0.25">
      <c r="A75734" s="3" t="s">
        <v>347411</v>
      </c>
      <c r="B75734">
        <v>4.6407186899999999</v>
      </c>
      <c r="C75734">
        <v>-74.152078549999999</v>
      </c>
      <c r="D75734" t="s">
        <v>37604</v>
      </c>
      <c r="E75734" t="s">
        <v>347412</v>
      </c>
    </row>
    <row r="75735" spans="1:5" x14ac:dyDescent="0.25">
      <c r="A75735" s="3" t="s">
        <v>347477</v>
      </c>
      <c r="B75735">
        <v>4.6789259300000001</v>
      </c>
      <c r="C75735">
        <v>-74.135057430000003</v>
      </c>
      <c r="D75735" t="s">
        <v>37604</v>
      </c>
      <c r="E75735" t="s">
        <v>347478</v>
      </c>
    </row>
    <row r="75736" spans="1:5" x14ac:dyDescent="0.25">
      <c r="A75736" s="3" t="s">
        <v>347565</v>
      </c>
      <c r="B75736">
        <v>4.6373066500000002</v>
      </c>
      <c r="C75736">
        <v>-74.122767080000003</v>
      </c>
      <c r="D75736" t="s">
        <v>37604</v>
      </c>
      <c r="E75736" t="s">
        <v>347566</v>
      </c>
    </row>
    <row r="75737" spans="1:5" x14ac:dyDescent="0.25">
      <c r="A75737" s="3" t="s">
        <v>348217</v>
      </c>
      <c r="B75737">
        <v>4.6466307699999998</v>
      </c>
      <c r="C75737">
        <v>-74.144554729999996</v>
      </c>
      <c r="D75737" t="s">
        <v>37604</v>
      </c>
      <c r="E75737" t="s">
        <v>348218</v>
      </c>
    </row>
    <row r="75738" spans="1:5" x14ac:dyDescent="0.25">
      <c r="A75738" s="3" t="s">
        <v>348287</v>
      </c>
      <c r="B75738">
        <v>4.6756219899999998</v>
      </c>
      <c r="C75738">
        <v>-74.120573680000007</v>
      </c>
      <c r="D75738" t="s">
        <v>37604</v>
      </c>
      <c r="E75738" t="s">
        <v>348288</v>
      </c>
    </row>
    <row r="75739" spans="1:5" x14ac:dyDescent="0.25">
      <c r="A75739" s="3" t="s">
        <v>348291</v>
      </c>
      <c r="B75739">
        <v>4.67349719</v>
      </c>
      <c r="C75739">
        <v>-74.122027860000003</v>
      </c>
      <c r="D75739" t="s">
        <v>37604</v>
      </c>
      <c r="E75739" t="s">
        <v>348292</v>
      </c>
    </row>
    <row r="75740" spans="1:5" x14ac:dyDescent="0.25">
      <c r="A75740" s="3" t="s">
        <v>348315</v>
      </c>
      <c r="B75740">
        <v>4.65375139</v>
      </c>
      <c r="C75740">
        <v>-74.138673949999998</v>
      </c>
      <c r="D75740" t="s">
        <v>37604</v>
      </c>
      <c r="E75740" t="s">
        <v>348316</v>
      </c>
    </row>
    <row r="75741" spans="1:5" x14ac:dyDescent="0.25">
      <c r="A75741" s="3" t="s">
        <v>348368</v>
      </c>
      <c r="B75741">
        <v>4.6957361899999999</v>
      </c>
      <c r="C75741">
        <v>-74.171304879999994</v>
      </c>
      <c r="D75741" t="s">
        <v>37604</v>
      </c>
      <c r="E75741" t="s">
        <v>348369</v>
      </c>
    </row>
    <row r="75742" spans="1:5" x14ac:dyDescent="0.25">
      <c r="A75742" s="3" t="s">
        <v>348372</v>
      </c>
      <c r="B75742">
        <v>4.6288244000000001</v>
      </c>
      <c r="C75742">
        <v>-74.065730470000005</v>
      </c>
      <c r="D75742" t="s">
        <v>37604</v>
      </c>
      <c r="E75742" t="s">
        <v>348373</v>
      </c>
    </row>
    <row r="75743" spans="1:5" x14ac:dyDescent="0.25">
      <c r="A75743" s="3" t="s">
        <v>349523</v>
      </c>
      <c r="B75743">
        <v>4.6748764700000001</v>
      </c>
      <c r="C75743">
        <v>-74.120624579999998</v>
      </c>
      <c r="D75743" t="s">
        <v>37604</v>
      </c>
      <c r="E75743" t="s">
        <v>349524</v>
      </c>
    </row>
    <row r="75744" spans="1:5" x14ac:dyDescent="0.25">
      <c r="A75744" s="3" t="s">
        <v>349533</v>
      </c>
      <c r="B75744">
        <v>4.6343371199999996</v>
      </c>
      <c r="C75744">
        <v>-74.138698550000001</v>
      </c>
      <c r="D75744" t="s">
        <v>37604</v>
      </c>
      <c r="E75744" t="s">
        <v>349534</v>
      </c>
    </row>
    <row r="75745" spans="1:5" x14ac:dyDescent="0.25">
      <c r="A75745" s="3" t="s">
        <v>349785</v>
      </c>
      <c r="B75745">
        <v>4.6302297699999997</v>
      </c>
      <c r="C75745">
        <v>-74.088364830000003</v>
      </c>
      <c r="D75745" t="s">
        <v>37604</v>
      </c>
      <c r="E75745" t="s">
        <v>349786</v>
      </c>
    </row>
    <row r="75746" spans="1:5" x14ac:dyDescent="0.25">
      <c r="A75746" s="3" t="s">
        <v>331114</v>
      </c>
      <c r="B75746">
        <v>4.6170979399999998</v>
      </c>
      <c r="C75746">
        <v>-74.062459390000001</v>
      </c>
      <c r="D75746" t="s">
        <v>37604</v>
      </c>
      <c r="E75746" t="s">
        <v>331115</v>
      </c>
    </row>
    <row r="75747" spans="1:5" x14ac:dyDescent="0.25">
      <c r="A75747" s="3" t="s">
        <v>349653</v>
      </c>
      <c r="B75747">
        <v>4.6384292699999996</v>
      </c>
      <c r="C75747">
        <v>-74.071869169999999</v>
      </c>
      <c r="D75747" t="s">
        <v>37604</v>
      </c>
      <c r="E75747" t="s">
        <v>349654</v>
      </c>
    </row>
    <row r="75748" spans="1:5" x14ac:dyDescent="0.25">
      <c r="A75748" s="3" t="s">
        <v>349937</v>
      </c>
      <c r="B75748">
        <v>4.6318922000000002</v>
      </c>
      <c r="C75748">
        <v>-74.079173870000005</v>
      </c>
      <c r="D75748" t="s">
        <v>37604</v>
      </c>
      <c r="E75748" t="s">
        <v>349938</v>
      </c>
    </row>
    <row r="75749" spans="1:5" x14ac:dyDescent="0.25">
      <c r="A75749" s="3" t="s">
        <v>349939</v>
      </c>
      <c r="B75749">
        <v>4.6794165300000001</v>
      </c>
      <c r="C75749">
        <v>-74.139515340000003</v>
      </c>
      <c r="D75749" t="s">
        <v>37604</v>
      </c>
      <c r="E75749" t="s">
        <v>349940</v>
      </c>
    </row>
    <row r="75750" spans="1:5" x14ac:dyDescent="0.25">
      <c r="A75750" s="3" t="s">
        <v>343127</v>
      </c>
      <c r="B75750">
        <v>4.64614715</v>
      </c>
      <c r="C75750">
        <v>-74.064715590000006</v>
      </c>
      <c r="D75750" t="s">
        <v>37604</v>
      </c>
      <c r="E75750" t="s">
        <v>343128</v>
      </c>
    </row>
    <row r="75751" spans="1:5" x14ac:dyDescent="0.25">
      <c r="A75751" s="3" t="s">
        <v>350031</v>
      </c>
      <c r="B75751">
        <v>4.6459958300000004</v>
      </c>
      <c r="C75751">
        <v>-74.060709470000006</v>
      </c>
      <c r="D75751" t="s">
        <v>37604</v>
      </c>
      <c r="E75751" t="s">
        <v>350032</v>
      </c>
    </row>
    <row r="75752" spans="1:5" x14ac:dyDescent="0.25">
      <c r="A75752" s="3" t="s">
        <v>350151</v>
      </c>
      <c r="B75752">
        <v>4.6389331499999997</v>
      </c>
      <c r="C75752">
        <v>-74.068120350000001</v>
      </c>
      <c r="D75752" t="s">
        <v>37604</v>
      </c>
      <c r="E75752" t="s">
        <v>350152</v>
      </c>
    </row>
    <row r="75753" spans="1:5" x14ac:dyDescent="0.25">
      <c r="A75753" s="3" t="s">
        <v>350155</v>
      </c>
      <c r="B75753">
        <v>4.6903005699999998</v>
      </c>
      <c r="C75753">
        <v>-74.147437319999995</v>
      </c>
      <c r="D75753" t="s">
        <v>37604</v>
      </c>
      <c r="E75753" t="s">
        <v>350156</v>
      </c>
    </row>
    <row r="75754" spans="1:5" x14ac:dyDescent="0.25">
      <c r="A75754" s="3" t="s">
        <v>350159</v>
      </c>
      <c r="B75754">
        <v>4.6822204699999999</v>
      </c>
      <c r="C75754">
        <v>-74.151514520000006</v>
      </c>
      <c r="D75754" t="s">
        <v>37604</v>
      </c>
      <c r="E75754" t="s">
        <v>350160</v>
      </c>
    </row>
    <row r="75755" spans="1:5" x14ac:dyDescent="0.25">
      <c r="A75755" s="3" t="s">
        <v>350415</v>
      </c>
      <c r="B75755">
        <v>4.6795506099999997</v>
      </c>
      <c r="C75755">
        <v>-74.132485310000007</v>
      </c>
      <c r="D75755" t="s">
        <v>37604</v>
      </c>
      <c r="E75755" t="s">
        <v>350416</v>
      </c>
    </row>
    <row r="75756" spans="1:5" x14ac:dyDescent="0.25">
      <c r="A75756" s="3" t="s">
        <v>350513</v>
      </c>
      <c r="B75756">
        <v>4.6468493999999998</v>
      </c>
      <c r="C75756">
        <v>-74.068502089999996</v>
      </c>
      <c r="D75756" t="s">
        <v>37604</v>
      </c>
      <c r="E75756" t="s">
        <v>350514</v>
      </c>
    </row>
    <row r="75757" spans="1:5" x14ac:dyDescent="0.25">
      <c r="A75757" s="3" t="s">
        <v>350515</v>
      </c>
      <c r="B75757">
        <v>4.6408327299999996</v>
      </c>
      <c r="C75757">
        <v>-74.067205119999997</v>
      </c>
      <c r="D75757" t="s">
        <v>37604</v>
      </c>
      <c r="E75757" t="s">
        <v>350516</v>
      </c>
    </row>
    <row r="75758" spans="1:5" x14ac:dyDescent="0.25">
      <c r="A75758" s="3" t="s">
        <v>350521</v>
      </c>
      <c r="B75758">
        <v>4.6224391499999999</v>
      </c>
      <c r="C75758">
        <v>-74.070929870000001</v>
      </c>
      <c r="D75758" t="s">
        <v>37604</v>
      </c>
      <c r="E75758" t="s">
        <v>350522</v>
      </c>
    </row>
    <row r="75759" spans="1:5" x14ac:dyDescent="0.25">
      <c r="A75759" s="3" t="s">
        <v>350721</v>
      </c>
      <c r="B75759">
        <v>4.6467441000000003</v>
      </c>
      <c r="C75759">
        <v>-74.136525930000005</v>
      </c>
      <c r="D75759" t="s">
        <v>37604</v>
      </c>
      <c r="E75759" t="s">
        <v>350722</v>
      </c>
    </row>
    <row r="75760" spans="1:5" x14ac:dyDescent="0.25">
      <c r="A75760" s="3" t="s">
        <v>204929</v>
      </c>
      <c r="B75760">
        <v>4.6673757800000004</v>
      </c>
      <c r="C75760">
        <v>-74.125445889999995</v>
      </c>
      <c r="D75760" t="s">
        <v>37604</v>
      </c>
      <c r="E75760" t="s">
        <v>204930</v>
      </c>
    </row>
    <row r="75761" spans="1:5" x14ac:dyDescent="0.25">
      <c r="A75761" s="3" t="s">
        <v>350737</v>
      </c>
      <c r="B75761">
        <v>4.6430643900000002</v>
      </c>
      <c r="C75761">
        <v>-74.076198770000005</v>
      </c>
      <c r="D75761" t="s">
        <v>37604</v>
      </c>
      <c r="E75761" t="s">
        <v>350738</v>
      </c>
    </row>
    <row r="75762" spans="1:5" x14ac:dyDescent="0.25">
      <c r="A75762" s="3" t="s">
        <v>350877</v>
      </c>
      <c r="B75762">
        <v>4.6624588899999999</v>
      </c>
      <c r="C75762">
        <v>-74.116820050000001</v>
      </c>
      <c r="D75762" t="s">
        <v>37604</v>
      </c>
      <c r="E75762" t="s">
        <v>350878</v>
      </c>
    </row>
    <row r="75763" spans="1:5" x14ac:dyDescent="0.25">
      <c r="A75763" s="3" t="s">
        <v>350909</v>
      </c>
      <c r="B75763">
        <v>4.6527406200000003</v>
      </c>
      <c r="C75763">
        <v>-74.159861179999993</v>
      </c>
      <c r="D75763" t="s">
        <v>37604</v>
      </c>
      <c r="E75763" t="s">
        <v>350910</v>
      </c>
    </row>
    <row r="75764" spans="1:5" x14ac:dyDescent="0.25">
      <c r="A75764" s="3" t="s">
        <v>351086</v>
      </c>
      <c r="B75764">
        <v>4.6431901499999997</v>
      </c>
      <c r="C75764">
        <v>-74.137045509999993</v>
      </c>
      <c r="D75764" t="s">
        <v>37604</v>
      </c>
      <c r="E75764" t="s">
        <v>351087</v>
      </c>
    </row>
    <row r="75765" spans="1:5" x14ac:dyDescent="0.25">
      <c r="A75765" s="3" t="s">
        <v>351244</v>
      </c>
      <c r="B75765">
        <v>4.6311243800000002</v>
      </c>
      <c r="C75765">
        <v>-74.057344009999994</v>
      </c>
      <c r="D75765" t="s">
        <v>37604</v>
      </c>
      <c r="E75765" t="s">
        <v>351245</v>
      </c>
    </row>
    <row r="75766" spans="1:5" x14ac:dyDescent="0.25">
      <c r="A75766" s="3" t="s">
        <v>351328</v>
      </c>
      <c r="B75766">
        <v>4.6400738500000003</v>
      </c>
      <c r="C75766">
        <v>-74.075549550000005</v>
      </c>
      <c r="D75766" t="s">
        <v>37604</v>
      </c>
      <c r="E75766" t="s">
        <v>351329</v>
      </c>
    </row>
    <row r="75767" spans="1:5" x14ac:dyDescent="0.25">
      <c r="A75767" s="3" t="s">
        <v>312647</v>
      </c>
      <c r="B75767">
        <v>4.6677780899999997</v>
      </c>
      <c r="C75767">
        <v>-74.143066899999994</v>
      </c>
      <c r="D75767" t="s">
        <v>37604</v>
      </c>
      <c r="E75767" t="s">
        <v>312648</v>
      </c>
    </row>
    <row r="75768" spans="1:5" x14ac:dyDescent="0.25">
      <c r="A75768" s="3" t="s">
        <v>351332</v>
      </c>
      <c r="B75768">
        <v>4.6138079599999999</v>
      </c>
      <c r="C75768">
        <v>-74.079311599999997</v>
      </c>
      <c r="D75768" t="s">
        <v>37604</v>
      </c>
      <c r="E75768" t="s">
        <v>351333</v>
      </c>
    </row>
    <row r="75769" spans="1:5" x14ac:dyDescent="0.25">
      <c r="A75769" s="3" t="s">
        <v>351334</v>
      </c>
      <c r="B75769">
        <v>4.6404796800000003</v>
      </c>
      <c r="C75769">
        <v>-74.073108309999995</v>
      </c>
      <c r="D75769" t="s">
        <v>37604</v>
      </c>
      <c r="E75769" t="s">
        <v>351335</v>
      </c>
    </row>
    <row r="75770" spans="1:5" x14ac:dyDescent="0.25">
      <c r="A75770" s="3" t="s">
        <v>351454</v>
      </c>
      <c r="B75770">
        <v>4.6239843199999999</v>
      </c>
      <c r="C75770">
        <v>-74.098744760000002</v>
      </c>
      <c r="D75770" t="s">
        <v>37604</v>
      </c>
      <c r="E75770" t="s">
        <v>351455</v>
      </c>
    </row>
    <row r="75771" spans="1:5" x14ac:dyDescent="0.25">
      <c r="A75771" s="3" t="s">
        <v>351466</v>
      </c>
      <c r="B75771">
        <v>4.6209708300000001</v>
      </c>
      <c r="C75771">
        <v>-74.074269740000005</v>
      </c>
      <c r="D75771" t="s">
        <v>37604</v>
      </c>
      <c r="E75771" t="s">
        <v>351467</v>
      </c>
    </row>
    <row r="75772" spans="1:5" x14ac:dyDescent="0.25">
      <c r="A75772" s="3" t="s">
        <v>351877</v>
      </c>
      <c r="B75772">
        <v>4.6910474500000001</v>
      </c>
      <c r="C75772">
        <v>-74.148141620000004</v>
      </c>
      <c r="D75772" t="s">
        <v>37604</v>
      </c>
      <c r="E75772" t="s">
        <v>351878</v>
      </c>
    </row>
    <row r="75773" spans="1:5" x14ac:dyDescent="0.25">
      <c r="A75773" s="3" t="s">
        <v>351967</v>
      </c>
      <c r="B75773">
        <v>4.6857539499999996</v>
      </c>
      <c r="C75773">
        <v>-74.142342299999996</v>
      </c>
      <c r="D75773" t="s">
        <v>37604</v>
      </c>
      <c r="E75773" t="s">
        <v>351968</v>
      </c>
    </row>
    <row r="75774" spans="1:5" x14ac:dyDescent="0.25">
      <c r="A75774" s="3" t="s">
        <v>350949</v>
      </c>
      <c r="B75774">
        <v>4.6343943799999998</v>
      </c>
      <c r="C75774">
        <v>-74.075711929999997</v>
      </c>
      <c r="D75774" t="s">
        <v>37604</v>
      </c>
      <c r="E75774" t="s">
        <v>350950</v>
      </c>
    </row>
    <row r="75775" spans="1:5" x14ac:dyDescent="0.25">
      <c r="A75775" s="3" t="s">
        <v>352318</v>
      </c>
      <c r="B75775">
        <v>4.6493262900000003</v>
      </c>
      <c r="C75775">
        <v>-74.137069629999999</v>
      </c>
      <c r="D75775" t="s">
        <v>37604</v>
      </c>
      <c r="E75775" t="s">
        <v>352319</v>
      </c>
    </row>
    <row r="75776" spans="1:5" x14ac:dyDescent="0.25">
      <c r="A75776" s="3" t="s">
        <v>352340</v>
      </c>
      <c r="B75776">
        <v>4.6480890600000002</v>
      </c>
      <c r="C75776">
        <v>-74.072088690000001</v>
      </c>
      <c r="D75776" t="s">
        <v>37604</v>
      </c>
      <c r="E75776" t="s">
        <v>352341</v>
      </c>
    </row>
    <row r="75777" spans="1:5" x14ac:dyDescent="0.25">
      <c r="A75777" s="3" t="s">
        <v>352405</v>
      </c>
      <c r="B75777">
        <v>4.6767970999999999</v>
      </c>
      <c r="C75777">
        <v>-74.137352239999998</v>
      </c>
      <c r="D75777" t="s">
        <v>37604</v>
      </c>
      <c r="E75777" t="s">
        <v>352406</v>
      </c>
    </row>
    <row r="75778" spans="1:5" x14ac:dyDescent="0.25">
      <c r="A75778" s="3" t="s">
        <v>352501</v>
      </c>
      <c r="B75778">
        <v>4.6497374699999998</v>
      </c>
      <c r="C75778">
        <v>-74.10592303</v>
      </c>
      <c r="D75778" t="s">
        <v>37604</v>
      </c>
      <c r="E75778" t="s">
        <v>352502</v>
      </c>
    </row>
    <row r="75779" spans="1:5" x14ac:dyDescent="0.25">
      <c r="A75779" s="3" t="s">
        <v>352515</v>
      </c>
      <c r="B75779">
        <v>4.6447585499999997</v>
      </c>
      <c r="C75779">
        <v>-74.098592679999996</v>
      </c>
      <c r="D75779" t="s">
        <v>37604</v>
      </c>
      <c r="E75779" t="s">
        <v>352516</v>
      </c>
    </row>
    <row r="75780" spans="1:5" x14ac:dyDescent="0.25">
      <c r="A75780" s="3" t="s">
        <v>352517</v>
      </c>
      <c r="B75780">
        <v>4.6458369499999996</v>
      </c>
      <c r="C75780">
        <v>-74.061873460000001</v>
      </c>
      <c r="D75780" t="s">
        <v>37604</v>
      </c>
      <c r="E75780" t="s">
        <v>352518</v>
      </c>
    </row>
    <row r="75781" spans="1:5" x14ac:dyDescent="0.25">
      <c r="A75781" s="3" t="s">
        <v>352540</v>
      </c>
      <c r="B75781">
        <v>4.6566709199999998</v>
      </c>
      <c r="C75781">
        <v>-74.114108310000006</v>
      </c>
      <c r="D75781" t="s">
        <v>37604</v>
      </c>
      <c r="E75781" t="s">
        <v>352541</v>
      </c>
    </row>
    <row r="75782" spans="1:5" x14ac:dyDescent="0.25">
      <c r="A75782" s="3" t="s">
        <v>352542</v>
      </c>
      <c r="B75782">
        <v>4.6566709199999998</v>
      </c>
      <c r="C75782">
        <v>-74.114108310000006</v>
      </c>
      <c r="D75782" t="s">
        <v>37604</v>
      </c>
      <c r="E75782" t="s">
        <v>352543</v>
      </c>
    </row>
    <row r="75783" spans="1:5" x14ac:dyDescent="0.25">
      <c r="A75783" s="3" t="s">
        <v>352544</v>
      </c>
      <c r="B75783">
        <v>4.6155927800000001</v>
      </c>
      <c r="C75783">
        <v>-74.084848879999996</v>
      </c>
      <c r="D75783" t="s">
        <v>37604</v>
      </c>
      <c r="E75783" t="s">
        <v>352545</v>
      </c>
    </row>
    <row r="75784" spans="1:5" x14ac:dyDescent="0.25">
      <c r="A75784" s="3" t="s">
        <v>352606</v>
      </c>
      <c r="B75784">
        <v>4.6659937999999999</v>
      </c>
      <c r="C75784">
        <v>-74.154749589999994</v>
      </c>
      <c r="D75784" t="s">
        <v>37604</v>
      </c>
      <c r="E75784" t="s">
        <v>352607</v>
      </c>
    </row>
    <row r="75785" spans="1:5" x14ac:dyDescent="0.25">
      <c r="A75785" s="3" t="s">
        <v>352608</v>
      </c>
      <c r="B75785">
        <v>4.6681414500000002</v>
      </c>
      <c r="C75785">
        <v>-74.157272509999999</v>
      </c>
      <c r="D75785" t="s">
        <v>37604</v>
      </c>
      <c r="E75785" t="s">
        <v>352609</v>
      </c>
    </row>
    <row r="75786" spans="1:5" x14ac:dyDescent="0.25">
      <c r="A75786" s="3" t="s">
        <v>352759</v>
      </c>
      <c r="B75786">
        <v>4.6242608299999999</v>
      </c>
      <c r="C75786">
        <v>-74.077297239999993</v>
      </c>
      <c r="D75786" t="s">
        <v>37604</v>
      </c>
      <c r="E75786" t="s">
        <v>352760</v>
      </c>
    </row>
    <row r="75787" spans="1:5" x14ac:dyDescent="0.25">
      <c r="A75787" s="3" t="s">
        <v>352811</v>
      </c>
      <c r="B75787">
        <v>4.6290794100000001</v>
      </c>
      <c r="C75787">
        <v>-74.06481909</v>
      </c>
      <c r="D75787" t="s">
        <v>37604</v>
      </c>
      <c r="E75787" t="s">
        <v>352812</v>
      </c>
    </row>
    <row r="75788" spans="1:5" x14ac:dyDescent="0.25">
      <c r="A75788" s="3" t="s">
        <v>352900</v>
      </c>
      <c r="B75788">
        <v>4.6173508099999996</v>
      </c>
      <c r="C75788">
        <v>-74.06536543</v>
      </c>
      <c r="D75788" t="s">
        <v>37604</v>
      </c>
      <c r="E75788" t="s">
        <v>352901</v>
      </c>
    </row>
    <row r="75789" spans="1:5" x14ac:dyDescent="0.25">
      <c r="A75789" s="3" t="s">
        <v>343994</v>
      </c>
      <c r="B75789">
        <v>4.6702804999999996</v>
      </c>
      <c r="C75789">
        <v>-74.160001679999993</v>
      </c>
      <c r="D75789" t="s">
        <v>37604</v>
      </c>
      <c r="E75789" t="s">
        <v>343995</v>
      </c>
    </row>
    <row r="75790" spans="1:5" x14ac:dyDescent="0.25">
      <c r="A75790" s="3" t="s">
        <v>352904</v>
      </c>
      <c r="B75790">
        <v>4.6407312999999997</v>
      </c>
      <c r="C75790">
        <v>-74.074559960000002</v>
      </c>
      <c r="D75790" t="s">
        <v>37604</v>
      </c>
      <c r="E75790" t="s">
        <v>352905</v>
      </c>
    </row>
    <row r="75791" spans="1:5" x14ac:dyDescent="0.25">
      <c r="A75791" s="3" t="s">
        <v>352968</v>
      </c>
      <c r="D75791" t="s">
        <v>37604</v>
      </c>
      <c r="E75791" t="s">
        <v>352969</v>
      </c>
    </row>
    <row r="75792" spans="1:5" x14ac:dyDescent="0.25">
      <c r="A75792" s="3" t="s">
        <v>353225</v>
      </c>
      <c r="B75792">
        <v>4.6136200199999999</v>
      </c>
      <c r="C75792">
        <v>-74.084472410000004</v>
      </c>
      <c r="D75792" t="s">
        <v>37604</v>
      </c>
      <c r="E75792" t="s">
        <v>353226</v>
      </c>
    </row>
    <row r="75793" spans="1:5" x14ac:dyDescent="0.25">
      <c r="A75793" s="3" t="s">
        <v>353227</v>
      </c>
      <c r="B75793">
        <v>4.6328214799999996</v>
      </c>
      <c r="C75793">
        <v>-74.056716069999993</v>
      </c>
      <c r="D75793" t="s">
        <v>37604</v>
      </c>
      <c r="E75793" t="s">
        <v>353228</v>
      </c>
    </row>
    <row r="75794" spans="1:5" x14ac:dyDescent="0.25">
      <c r="A75794" s="3" t="s">
        <v>353298</v>
      </c>
      <c r="B75794">
        <v>4.6450712000000003</v>
      </c>
      <c r="C75794">
        <v>-74.157409079999994</v>
      </c>
      <c r="D75794" t="s">
        <v>37604</v>
      </c>
      <c r="E75794" t="s">
        <v>353299</v>
      </c>
    </row>
    <row r="75795" spans="1:5" x14ac:dyDescent="0.25">
      <c r="A75795" s="3" t="s">
        <v>353320</v>
      </c>
      <c r="B75795">
        <v>4.6093254100000003</v>
      </c>
      <c r="C75795">
        <v>-74.086119650000001</v>
      </c>
      <c r="D75795" t="s">
        <v>37604</v>
      </c>
      <c r="E75795" t="s">
        <v>353321</v>
      </c>
    </row>
    <row r="75796" spans="1:5" x14ac:dyDescent="0.25">
      <c r="A75796" s="3" t="s">
        <v>353322</v>
      </c>
      <c r="B75796">
        <v>4.6855244599999999</v>
      </c>
      <c r="C75796">
        <v>-74.13371927</v>
      </c>
      <c r="D75796" t="s">
        <v>37604</v>
      </c>
      <c r="E75796" t="s">
        <v>353323</v>
      </c>
    </row>
    <row r="75797" spans="1:5" x14ac:dyDescent="0.25">
      <c r="A75797" s="3" t="s">
        <v>329927</v>
      </c>
      <c r="B75797">
        <v>4.6940260800000004</v>
      </c>
      <c r="C75797">
        <v>-74.169813750000003</v>
      </c>
      <c r="D75797" t="s">
        <v>37604</v>
      </c>
      <c r="E75797" t="s">
        <v>329928</v>
      </c>
    </row>
    <row r="75798" spans="1:5" x14ac:dyDescent="0.25">
      <c r="A75798" s="3" t="s">
        <v>353326</v>
      </c>
      <c r="B75798">
        <v>4.6927700999999997</v>
      </c>
      <c r="C75798">
        <v>-74.152847190000003</v>
      </c>
      <c r="D75798" t="s">
        <v>37604</v>
      </c>
      <c r="E75798" t="s">
        <v>353327</v>
      </c>
    </row>
    <row r="75799" spans="1:5" x14ac:dyDescent="0.25">
      <c r="A75799" s="3" t="s">
        <v>353330</v>
      </c>
      <c r="B75799">
        <v>4.6779692700000002</v>
      </c>
      <c r="C75799">
        <v>-74.163137930000005</v>
      </c>
      <c r="D75799" t="s">
        <v>37604</v>
      </c>
      <c r="E75799" t="s">
        <v>353331</v>
      </c>
    </row>
    <row r="75800" spans="1:5" x14ac:dyDescent="0.25">
      <c r="A75800" s="3" t="s">
        <v>353343</v>
      </c>
      <c r="B75800">
        <v>4.6307357700000003</v>
      </c>
      <c r="C75800">
        <v>-74.056768419999997</v>
      </c>
      <c r="D75800" t="s">
        <v>37604</v>
      </c>
      <c r="E75800" t="s">
        <v>353344</v>
      </c>
    </row>
    <row r="75801" spans="1:5" x14ac:dyDescent="0.25">
      <c r="A75801" s="3" t="s">
        <v>353381</v>
      </c>
      <c r="B75801">
        <v>4.6710191099999996</v>
      </c>
      <c r="C75801">
        <v>-74.150823630000005</v>
      </c>
      <c r="D75801" t="s">
        <v>37604</v>
      </c>
      <c r="E75801" t="s">
        <v>353382</v>
      </c>
    </row>
    <row r="75802" spans="1:5" x14ac:dyDescent="0.25">
      <c r="A75802" s="3" t="s">
        <v>353383</v>
      </c>
      <c r="B75802">
        <v>4.6556843099999998</v>
      </c>
      <c r="C75802">
        <v>-74.114689819999995</v>
      </c>
      <c r="D75802" t="s">
        <v>37604</v>
      </c>
      <c r="E75802" t="s">
        <v>353384</v>
      </c>
    </row>
    <row r="75803" spans="1:5" x14ac:dyDescent="0.25">
      <c r="A75803" s="3" t="s">
        <v>353391</v>
      </c>
      <c r="B75803">
        <v>4.6380110300000004</v>
      </c>
      <c r="C75803">
        <v>-74.07792886</v>
      </c>
      <c r="D75803" t="s">
        <v>37604</v>
      </c>
      <c r="E75803" t="s">
        <v>353392</v>
      </c>
    </row>
    <row r="75804" spans="1:5" x14ac:dyDescent="0.25">
      <c r="A75804" s="3" t="s">
        <v>353399</v>
      </c>
      <c r="B75804">
        <v>4.6390682700000001</v>
      </c>
      <c r="C75804">
        <v>-74.069701379999998</v>
      </c>
      <c r="D75804" t="s">
        <v>37604</v>
      </c>
      <c r="E75804" t="s">
        <v>353400</v>
      </c>
    </row>
    <row r="75805" spans="1:5" x14ac:dyDescent="0.25">
      <c r="A75805" s="3" t="s">
        <v>353567</v>
      </c>
      <c r="B75805">
        <v>4.6458997000000002</v>
      </c>
      <c r="C75805">
        <v>-74.061976490000006</v>
      </c>
      <c r="D75805" t="s">
        <v>37604</v>
      </c>
      <c r="E75805" t="s">
        <v>353568</v>
      </c>
    </row>
    <row r="75806" spans="1:5" x14ac:dyDescent="0.25">
      <c r="A75806" s="3" t="s">
        <v>353569</v>
      </c>
      <c r="B75806">
        <v>4.6438981100000003</v>
      </c>
      <c r="C75806">
        <v>-74.060422650000007</v>
      </c>
      <c r="D75806" t="s">
        <v>37604</v>
      </c>
      <c r="E75806" t="s">
        <v>353570</v>
      </c>
    </row>
    <row r="75807" spans="1:5" x14ac:dyDescent="0.25">
      <c r="A75807" s="3" t="s">
        <v>353783</v>
      </c>
      <c r="B75807">
        <v>4.6074246199999997</v>
      </c>
      <c r="C75807">
        <v>-74.077383780000005</v>
      </c>
      <c r="D75807" t="s">
        <v>37604</v>
      </c>
      <c r="E75807" t="s">
        <v>353784</v>
      </c>
    </row>
    <row r="75808" spans="1:5" x14ac:dyDescent="0.25">
      <c r="A75808" s="3" t="s">
        <v>353785</v>
      </c>
      <c r="B75808">
        <v>4.6270455699999999</v>
      </c>
      <c r="C75808">
        <v>-74.073745509999995</v>
      </c>
      <c r="D75808" t="s">
        <v>37604</v>
      </c>
      <c r="E75808" t="s">
        <v>353786</v>
      </c>
    </row>
    <row r="75809" spans="1:5" x14ac:dyDescent="0.25">
      <c r="A75809" s="3" t="s">
        <v>350283</v>
      </c>
      <c r="B75809">
        <v>4.6124549500000001</v>
      </c>
      <c r="C75809">
        <v>-74.077649870000002</v>
      </c>
      <c r="D75809" t="s">
        <v>37604</v>
      </c>
      <c r="E75809" t="s">
        <v>350284</v>
      </c>
    </row>
    <row r="75810" spans="1:5" x14ac:dyDescent="0.25">
      <c r="A75810" s="3" t="s">
        <v>353791</v>
      </c>
      <c r="B75810">
        <v>4.64015412</v>
      </c>
      <c r="C75810">
        <v>-74.144611920000003</v>
      </c>
      <c r="D75810" t="s">
        <v>37604</v>
      </c>
      <c r="E75810" t="s">
        <v>353792</v>
      </c>
    </row>
    <row r="75811" spans="1:5" x14ac:dyDescent="0.25">
      <c r="A75811" s="3" t="s">
        <v>353823</v>
      </c>
      <c r="B75811">
        <v>4.6789672700000002</v>
      </c>
      <c r="C75811">
        <v>-74.164605660000007</v>
      </c>
      <c r="D75811" t="s">
        <v>37604</v>
      </c>
      <c r="E75811" t="s">
        <v>353824</v>
      </c>
    </row>
    <row r="75812" spans="1:5" x14ac:dyDescent="0.25">
      <c r="A75812" s="3" t="s">
        <v>353833</v>
      </c>
      <c r="B75812">
        <v>4.6807802599999997</v>
      </c>
      <c r="C75812">
        <v>-74.150932789999999</v>
      </c>
      <c r="D75812" t="s">
        <v>37604</v>
      </c>
      <c r="E75812" t="s">
        <v>353834</v>
      </c>
    </row>
    <row r="75813" spans="1:5" x14ac:dyDescent="0.25">
      <c r="A75813" s="3" t="s">
        <v>353835</v>
      </c>
      <c r="B75813">
        <v>4.6366240599999999</v>
      </c>
      <c r="C75813">
        <v>-74.148713749999999</v>
      </c>
      <c r="D75813" t="s">
        <v>37604</v>
      </c>
      <c r="E75813" t="s">
        <v>353836</v>
      </c>
    </row>
    <row r="75814" spans="1:5" x14ac:dyDescent="0.25">
      <c r="A75814" s="3" t="s">
        <v>353967</v>
      </c>
      <c r="B75814">
        <v>4.6869545600000002</v>
      </c>
      <c r="C75814">
        <v>-74.149506810000005</v>
      </c>
      <c r="D75814" t="s">
        <v>37604</v>
      </c>
      <c r="E75814" t="s">
        <v>353968</v>
      </c>
    </row>
    <row r="75815" spans="1:5" x14ac:dyDescent="0.25">
      <c r="A75815" s="3" t="s">
        <v>353975</v>
      </c>
      <c r="B75815">
        <v>4.6155927800000001</v>
      </c>
      <c r="C75815">
        <v>-74.084848879999996</v>
      </c>
      <c r="D75815" t="s">
        <v>37604</v>
      </c>
      <c r="E75815" t="s">
        <v>353976</v>
      </c>
    </row>
    <row r="75816" spans="1:5" x14ac:dyDescent="0.25">
      <c r="A75816" s="3" t="s">
        <v>353977</v>
      </c>
      <c r="B75816">
        <v>4.6288983000000004</v>
      </c>
      <c r="C75816">
        <v>-74.087494079999999</v>
      </c>
      <c r="D75816" t="s">
        <v>37604</v>
      </c>
      <c r="E75816" t="s">
        <v>353978</v>
      </c>
    </row>
    <row r="75817" spans="1:5" x14ac:dyDescent="0.25">
      <c r="A75817" s="3" t="s">
        <v>353979</v>
      </c>
      <c r="B75817">
        <v>4.6155927800000001</v>
      </c>
      <c r="C75817">
        <v>-74.084848879999996</v>
      </c>
      <c r="D75817" t="s">
        <v>37604</v>
      </c>
      <c r="E75817" t="s">
        <v>353980</v>
      </c>
    </row>
    <row r="75818" spans="1:5" x14ac:dyDescent="0.25">
      <c r="A75818" s="3" t="s">
        <v>353981</v>
      </c>
      <c r="B75818">
        <v>4.6347589400000002</v>
      </c>
      <c r="C75818">
        <v>-74.119280570000001</v>
      </c>
      <c r="D75818" t="s">
        <v>37604</v>
      </c>
      <c r="E75818" t="s">
        <v>353982</v>
      </c>
    </row>
    <row r="75819" spans="1:5" x14ac:dyDescent="0.25">
      <c r="A75819" s="3" t="s">
        <v>346062</v>
      </c>
      <c r="B75819">
        <v>4.6209855700000002</v>
      </c>
      <c r="C75819">
        <v>-74.088734979999998</v>
      </c>
      <c r="D75819" t="s">
        <v>37604</v>
      </c>
      <c r="E75819" t="s">
        <v>346063</v>
      </c>
    </row>
    <row r="75820" spans="1:5" x14ac:dyDescent="0.25">
      <c r="A75820" s="3" t="s">
        <v>354033</v>
      </c>
      <c r="B75820">
        <v>4.6217273600000004</v>
      </c>
      <c r="C75820">
        <v>-74.081394610000004</v>
      </c>
      <c r="D75820" t="s">
        <v>37604</v>
      </c>
      <c r="E75820" t="s">
        <v>354034</v>
      </c>
    </row>
    <row r="75821" spans="1:5" x14ac:dyDescent="0.25">
      <c r="A75821" s="3" t="s">
        <v>354037</v>
      </c>
      <c r="B75821">
        <v>4.68966774</v>
      </c>
      <c r="C75821">
        <v>-74.147517429999994</v>
      </c>
      <c r="D75821" t="s">
        <v>37604</v>
      </c>
      <c r="E75821" t="s">
        <v>354038</v>
      </c>
    </row>
    <row r="75822" spans="1:5" x14ac:dyDescent="0.25">
      <c r="A75822" s="3" t="s">
        <v>354076</v>
      </c>
      <c r="B75822">
        <v>4.6058785899999997</v>
      </c>
      <c r="C75822">
        <v>-74.100217259999994</v>
      </c>
      <c r="D75822" t="s">
        <v>37604</v>
      </c>
      <c r="E75822" t="s">
        <v>354077</v>
      </c>
    </row>
    <row r="75823" spans="1:5" x14ac:dyDescent="0.25">
      <c r="A75823" s="3" t="s">
        <v>354078</v>
      </c>
      <c r="B75823">
        <v>4.6188598399999998</v>
      </c>
      <c r="C75823">
        <v>-74.067976860000002</v>
      </c>
      <c r="D75823" t="s">
        <v>37604</v>
      </c>
      <c r="E75823" t="s">
        <v>354079</v>
      </c>
    </row>
    <row r="75824" spans="1:5" x14ac:dyDescent="0.25">
      <c r="A75824" s="3" t="s">
        <v>354080</v>
      </c>
      <c r="B75824">
        <v>4.6172850299999997</v>
      </c>
      <c r="C75824">
        <v>-74.065110009999998</v>
      </c>
      <c r="D75824" t="s">
        <v>37604</v>
      </c>
      <c r="E75824" t="s">
        <v>354081</v>
      </c>
    </row>
    <row r="75825" spans="1:5" x14ac:dyDescent="0.25">
      <c r="A75825" s="3" t="s">
        <v>354082</v>
      </c>
      <c r="B75825">
        <v>4.6703180599999996</v>
      </c>
      <c r="C75825">
        <v>-74.053132140000002</v>
      </c>
      <c r="D75825" t="s">
        <v>37604</v>
      </c>
      <c r="E75825" t="s">
        <v>354083</v>
      </c>
    </row>
    <row r="75826" spans="1:5" x14ac:dyDescent="0.25">
      <c r="A75826" s="3" t="s">
        <v>347375</v>
      </c>
      <c r="B75826">
        <v>4.6792947900000001</v>
      </c>
      <c r="C75826">
        <v>-74.170377430000002</v>
      </c>
      <c r="D75826" t="s">
        <v>37604</v>
      </c>
      <c r="E75826" t="s">
        <v>347376</v>
      </c>
    </row>
    <row r="75827" spans="1:5" x14ac:dyDescent="0.25">
      <c r="A75827" s="3" t="s">
        <v>354084</v>
      </c>
      <c r="B75827">
        <v>4.6956697299999997</v>
      </c>
      <c r="C75827">
        <v>-74.154290720000006</v>
      </c>
      <c r="D75827" t="s">
        <v>37604</v>
      </c>
      <c r="E75827" t="s">
        <v>354085</v>
      </c>
    </row>
    <row r="75828" spans="1:5" x14ac:dyDescent="0.25">
      <c r="A75828" s="3" t="s">
        <v>354086</v>
      </c>
      <c r="B75828">
        <v>4.6360937900000003</v>
      </c>
      <c r="C75828">
        <v>-74.070327000000006</v>
      </c>
      <c r="D75828" t="s">
        <v>37604</v>
      </c>
      <c r="E75828" t="s">
        <v>354087</v>
      </c>
    </row>
    <row r="75829" spans="1:5" x14ac:dyDescent="0.25">
      <c r="A75829" s="3" t="s">
        <v>354088</v>
      </c>
      <c r="B75829">
        <v>4.6689885200000001</v>
      </c>
      <c r="C75829">
        <v>-74.128492190000003</v>
      </c>
      <c r="D75829" t="s">
        <v>37604</v>
      </c>
      <c r="E75829" t="s">
        <v>354089</v>
      </c>
    </row>
    <row r="75830" spans="1:5" x14ac:dyDescent="0.25">
      <c r="A75830" s="3" t="s">
        <v>354090</v>
      </c>
      <c r="B75830">
        <v>4.6633725899999998</v>
      </c>
      <c r="C75830">
        <v>-74.122737770000001</v>
      </c>
      <c r="D75830" t="s">
        <v>37604</v>
      </c>
      <c r="E75830" t="s">
        <v>354091</v>
      </c>
    </row>
    <row r="75831" spans="1:5" x14ac:dyDescent="0.25">
      <c r="A75831" s="3" t="s">
        <v>354666</v>
      </c>
      <c r="B75831">
        <v>4.6870946399999998</v>
      </c>
      <c r="C75831">
        <v>-74.156064729999997</v>
      </c>
      <c r="D75831" t="s">
        <v>37604</v>
      </c>
      <c r="E75831" t="s">
        <v>354667</v>
      </c>
    </row>
    <row r="75832" spans="1:5" x14ac:dyDescent="0.25">
      <c r="A75832" s="3" t="s">
        <v>321141</v>
      </c>
      <c r="B75832">
        <v>4.6540034600000002</v>
      </c>
      <c r="C75832">
        <v>-74.139406980000004</v>
      </c>
      <c r="D75832" t="s">
        <v>37604</v>
      </c>
      <c r="E75832" t="s">
        <v>321142</v>
      </c>
    </row>
    <row r="75833" spans="1:5" x14ac:dyDescent="0.25">
      <c r="A75833" s="3" t="s">
        <v>354932</v>
      </c>
      <c r="B75833">
        <v>4.6419409199999997</v>
      </c>
      <c r="C75833">
        <v>-74.140469769999996</v>
      </c>
      <c r="D75833" t="s">
        <v>37604</v>
      </c>
      <c r="E75833" t="s">
        <v>354933</v>
      </c>
    </row>
    <row r="75834" spans="1:5" x14ac:dyDescent="0.25">
      <c r="A75834" s="3" t="s">
        <v>355016</v>
      </c>
      <c r="B75834">
        <v>4.6403790499999999</v>
      </c>
      <c r="C75834">
        <v>-74.144929349999998</v>
      </c>
      <c r="D75834" t="s">
        <v>37604</v>
      </c>
      <c r="E75834" t="s">
        <v>355017</v>
      </c>
    </row>
    <row r="75835" spans="1:5" x14ac:dyDescent="0.25">
      <c r="A75835" s="3" t="s">
        <v>343478</v>
      </c>
      <c r="B75835">
        <v>4.6873036399999997</v>
      </c>
      <c r="C75835">
        <v>-74.146964269999998</v>
      </c>
      <c r="D75835" t="s">
        <v>37604</v>
      </c>
      <c r="E75835" t="s">
        <v>343479</v>
      </c>
    </row>
    <row r="75836" spans="1:5" x14ac:dyDescent="0.25">
      <c r="A75836" s="3" t="s">
        <v>355140</v>
      </c>
      <c r="B75836">
        <v>4.6731523099999999</v>
      </c>
      <c r="C75836">
        <v>-74.121804119999993</v>
      </c>
      <c r="D75836" t="s">
        <v>37604</v>
      </c>
      <c r="E75836" t="s">
        <v>355141</v>
      </c>
    </row>
    <row r="75837" spans="1:5" x14ac:dyDescent="0.25">
      <c r="A75837" s="3" t="s">
        <v>355192</v>
      </c>
      <c r="B75837">
        <v>4.6183324700000004</v>
      </c>
      <c r="C75837">
        <v>-74.07066983</v>
      </c>
      <c r="D75837" t="s">
        <v>37604</v>
      </c>
      <c r="E75837" t="s">
        <v>355193</v>
      </c>
    </row>
    <row r="75838" spans="1:5" x14ac:dyDescent="0.25">
      <c r="A75838" s="3" t="s">
        <v>355270</v>
      </c>
      <c r="B75838">
        <v>4.6887001899999996</v>
      </c>
      <c r="C75838">
        <v>-74.157753279999994</v>
      </c>
      <c r="D75838" t="s">
        <v>37604</v>
      </c>
      <c r="E75838" t="s">
        <v>355271</v>
      </c>
    </row>
    <row r="75839" spans="1:5" x14ac:dyDescent="0.25">
      <c r="A75839" s="3" t="s">
        <v>355272</v>
      </c>
      <c r="B75839">
        <v>4.69302229</v>
      </c>
      <c r="C75839">
        <v>-74.170110480000005</v>
      </c>
      <c r="D75839" t="s">
        <v>37604</v>
      </c>
      <c r="E75839" t="s">
        <v>355273</v>
      </c>
    </row>
    <row r="75840" spans="1:5" x14ac:dyDescent="0.25">
      <c r="A75840" s="3" t="s">
        <v>354970</v>
      </c>
      <c r="B75840">
        <v>4.6458316499999999</v>
      </c>
      <c r="C75840">
        <v>-74.068345070000007</v>
      </c>
      <c r="D75840" t="s">
        <v>37604</v>
      </c>
      <c r="E75840" t="s">
        <v>354971</v>
      </c>
    </row>
    <row r="75841" spans="1:5" x14ac:dyDescent="0.25">
      <c r="A75841" s="3" t="s">
        <v>355328</v>
      </c>
      <c r="B75841">
        <v>4.6222498200000004</v>
      </c>
      <c r="C75841">
        <v>-74.080995599999994</v>
      </c>
      <c r="D75841" t="s">
        <v>37604</v>
      </c>
      <c r="E75841" t="s">
        <v>355329</v>
      </c>
    </row>
    <row r="75842" spans="1:5" x14ac:dyDescent="0.25">
      <c r="A75842" s="3" t="s">
        <v>355336</v>
      </c>
      <c r="B75842">
        <v>4.6773667000000003</v>
      </c>
      <c r="C75842">
        <v>-74.136268819999998</v>
      </c>
      <c r="D75842" t="s">
        <v>37604</v>
      </c>
      <c r="E75842" t="s">
        <v>355337</v>
      </c>
    </row>
    <row r="75843" spans="1:5" x14ac:dyDescent="0.25">
      <c r="A75843" s="3" t="s">
        <v>355438</v>
      </c>
      <c r="B75843">
        <v>4.6532107600000003</v>
      </c>
      <c r="C75843">
        <v>-74.13845852</v>
      </c>
      <c r="D75843" t="s">
        <v>37604</v>
      </c>
      <c r="E75843" t="s">
        <v>355439</v>
      </c>
    </row>
    <row r="75844" spans="1:5" x14ac:dyDescent="0.25">
      <c r="A75844" s="3" t="s">
        <v>355518</v>
      </c>
      <c r="B75844">
        <v>4.6821152499999998</v>
      </c>
      <c r="C75844">
        <v>-74.128404799999998</v>
      </c>
      <c r="D75844" t="s">
        <v>37604</v>
      </c>
      <c r="E75844" t="s">
        <v>355519</v>
      </c>
    </row>
    <row r="75845" spans="1:5" x14ac:dyDescent="0.25">
      <c r="A75845" s="3" t="s">
        <v>355520</v>
      </c>
      <c r="B75845">
        <v>4.6801311300000004</v>
      </c>
      <c r="C75845">
        <v>-74.165716919999994</v>
      </c>
      <c r="D75845" t="s">
        <v>37604</v>
      </c>
      <c r="E75845" t="s">
        <v>355521</v>
      </c>
    </row>
    <row r="75846" spans="1:5" x14ac:dyDescent="0.25">
      <c r="A75846" s="3" t="s">
        <v>355528</v>
      </c>
      <c r="B75846">
        <v>4.6807627800000002</v>
      </c>
      <c r="C75846">
        <v>-74.174057009999999</v>
      </c>
      <c r="D75846" t="s">
        <v>37604</v>
      </c>
      <c r="E75846" t="s">
        <v>355529</v>
      </c>
    </row>
    <row r="75847" spans="1:5" x14ac:dyDescent="0.25">
      <c r="A75847" s="3" t="s">
        <v>355600</v>
      </c>
      <c r="B75847">
        <v>4.6093072700000004</v>
      </c>
      <c r="C75847">
        <v>-74.077805260000005</v>
      </c>
      <c r="D75847" t="s">
        <v>37604</v>
      </c>
      <c r="E75847" t="s">
        <v>355601</v>
      </c>
    </row>
    <row r="75848" spans="1:5" x14ac:dyDescent="0.25">
      <c r="A75848" s="3" t="s">
        <v>355839</v>
      </c>
      <c r="B75848">
        <v>4.6155927800000001</v>
      </c>
      <c r="C75848">
        <v>-74.084848879999996</v>
      </c>
      <c r="D75848" t="s">
        <v>37604</v>
      </c>
      <c r="E75848" t="s">
        <v>355840</v>
      </c>
    </row>
    <row r="75849" spans="1:5" x14ac:dyDescent="0.25">
      <c r="A75849" s="3" t="s">
        <v>355909</v>
      </c>
      <c r="B75849">
        <v>4.6455600400000003</v>
      </c>
      <c r="C75849">
        <v>-74.147776219999997</v>
      </c>
      <c r="D75849" t="s">
        <v>37604</v>
      </c>
      <c r="E75849" t="s">
        <v>355910</v>
      </c>
    </row>
    <row r="75850" spans="1:5" x14ac:dyDescent="0.25">
      <c r="A75850" s="3" t="s">
        <v>355911</v>
      </c>
      <c r="B75850">
        <v>4.6338926799999998</v>
      </c>
      <c r="C75850">
        <v>-74.073815229999994</v>
      </c>
      <c r="D75850" t="s">
        <v>37604</v>
      </c>
      <c r="E75850" t="s">
        <v>355912</v>
      </c>
    </row>
    <row r="75851" spans="1:5" x14ac:dyDescent="0.25">
      <c r="A75851" s="3" t="s">
        <v>355945</v>
      </c>
      <c r="B75851">
        <v>4.5967044799999996</v>
      </c>
      <c r="C75851">
        <v>-74.078610819999994</v>
      </c>
      <c r="D75851" t="s">
        <v>37604</v>
      </c>
      <c r="E75851" t="s">
        <v>355946</v>
      </c>
    </row>
    <row r="75852" spans="1:5" x14ac:dyDescent="0.25">
      <c r="A75852" s="3" t="s">
        <v>355947</v>
      </c>
      <c r="D75852" t="s">
        <v>37604</v>
      </c>
      <c r="E75852" t="s">
        <v>355948</v>
      </c>
    </row>
    <row r="75853" spans="1:5" x14ac:dyDescent="0.25">
      <c r="A75853" s="3" t="s">
        <v>355961</v>
      </c>
      <c r="B75853">
        <v>4.6815323299999996</v>
      </c>
      <c r="C75853">
        <v>-74.138596809999996</v>
      </c>
      <c r="D75853" t="s">
        <v>37604</v>
      </c>
      <c r="E75853" t="s">
        <v>355962</v>
      </c>
    </row>
    <row r="75854" spans="1:5" x14ac:dyDescent="0.25">
      <c r="A75854" s="3" t="s">
        <v>355965</v>
      </c>
      <c r="B75854">
        <v>4.6324313400000001</v>
      </c>
      <c r="C75854">
        <v>-74.058622549999995</v>
      </c>
      <c r="D75854" t="s">
        <v>37604</v>
      </c>
      <c r="E75854" t="s">
        <v>355966</v>
      </c>
    </row>
    <row r="75855" spans="1:5" x14ac:dyDescent="0.25">
      <c r="A75855" s="3" t="s">
        <v>356046</v>
      </c>
      <c r="B75855">
        <v>4.6274407899999996</v>
      </c>
      <c r="C75855">
        <v>-74.065763270000005</v>
      </c>
      <c r="D75855" t="s">
        <v>37604</v>
      </c>
      <c r="E75855" t="s">
        <v>356047</v>
      </c>
    </row>
    <row r="75856" spans="1:5" x14ac:dyDescent="0.25">
      <c r="A75856" s="3" t="s">
        <v>356198</v>
      </c>
      <c r="B75856">
        <v>4.6376092099999999</v>
      </c>
      <c r="C75856">
        <v>-74.119292540000004</v>
      </c>
      <c r="D75856" t="s">
        <v>37604</v>
      </c>
      <c r="E75856" t="s">
        <v>356199</v>
      </c>
    </row>
    <row r="75857" spans="1:5" x14ac:dyDescent="0.25">
      <c r="A75857" s="3" t="s">
        <v>356228</v>
      </c>
      <c r="B75857">
        <v>4.6746235199999999</v>
      </c>
      <c r="C75857">
        <v>-74.145382369999993</v>
      </c>
      <c r="D75857" t="s">
        <v>37604</v>
      </c>
      <c r="E75857" t="s">
        <v>356229</v>
      </c>
    </row>
    <row r="75858" spans="1:5" x14ac:dyDescent="0.25">
      <c r="A75858" s="3" t="s">
        <v>356240</v>
      </c>
      <c r="B75858">
        <v>4.6524070799999997</v>
      </c>
      <c r="C75858">
        <v>-74.159807580000006</v>
      </c>
      <c r="D75858" t="s">
        <v>37604</v>
      </c>
      <c r="E75858" t="s">
        <v>356241</v>
      </c>
    </row>
    <row r="75859" spans="1:5" x14ac:dyDescent="0.25">
      <c r="A75859" s="3" t="s">
        <v>356322</v>
      </c>
      <c r="B75859">
        <v>4.6758410599999998</v>
      </c>
      <c r="C75859">
        <v>-74.140957650000004</v>
      </c>
      <c r="D75859" t="s">
        <v>37604</v>
      </c>
      <c r="E75859" t="s">
        <v>356323</v>
      </c>
    </row>
    <row r="75860" spans="1:5" x14ac:dyDescent="0.25">
      <c r="A75860" s="3" t="s">
        <v>356328</v>
      </c>
      <c r="B75860">
        <v>4.6706256599999998</v>
      </c>
      <c r="C75860">
        <v>-74.139817030000003</v>
      </c>
      <c r="D75860" t="s">
        <v>37604</v>
      </c>
      <c r="E75860" t="s">
        <v>356329</v>
      </c>
    </row>
    <row r="75861" spans="1:5" x14ac:dyDescent="0.25">
      <c r="A75861" s="3" t="s">
        <v>356330</v>
      </c>
      <c r="B75861">
        <v>4.6211555999999998</v>
      </c>
      <c r="C75861">
        <v>-74.072551079999997</v>
      </c>
      <c r="D75861" t="s">
        <v>37604</v>
      </c>
      <c r="E75861" t="s">
        <v>356331</v>
      </c>
    </row>
    <row r="75862" spans="1:5" x14ac:dyDescent="0.25">
      <c r="A75862" s="3" t="s">
        <v>356390</v>
      </c>
      <c r="B75862">
        <v>4.6044672499999999</v>
      </c>
      <c r="C75862">
        <v>-74.080472720000003</v>
      </c>
      <c r="D75862" t="s">
        <v>37604</v>
      </c>
      <c r="E75862" t="s">
        <v>356391</v>
      </c>
    </row>
    <row r="75863" spans="1:5" x14ac:dyDescent="0.25">
      <c r="A75863" s="3" t="s">
        <v>356392</v>
      </c>
      <c r="B75863">
        <v>4.6050545700000001</v>
      </c>
      <c r="C75863">
        <v>-74.081158200000004</v>
      </c>
      <c r="D75863" t="s">
        <v>37604</v>
      </c>
      <c r="E75863" t="s">
        <v>356393</v>
      </c>
    </row>
    <row r="75864" spans="1:5" x14ac:dyDescent="0.25">
      <c r="A75864" s="3" t="s">
        <v>356396</v>
      </c>
      <c r="B75864">
        <v>4.6663920000000001</v>
      </c>
      <c r="C75864">
        <v>-74.119563470000003</v>
      </c>
      <c r="D75864" t="s">
        <v>37604</v>
      </c>
      <c r="E75864" t="s">
        <v>356397</v>
      </c>
    </row>
    <row r="75865" spans="1:5" x14ac:dyDescent="0.25">
      <c r="A75865" s="3" t="s">
        <v>356398</v>
      </c>
      <c r="B75865">
        <v>4.6516748000000003</v>
      </c>
      <c r="C75865">
        <v>-74.111331399999997</v>
      </c>
      <c r="D75865" t="s">
        <v>37604</v>
      </c>
      <c r="E75865" t="s">
        <v>356399</v>
      </c>
    </row>
    <row r="75866" spans="1:5" x14ac:dyDescent="0.25">
      <c r="A75866" s="3" t="s">
        <v>345401</v>
      </c>
      <c r="B75866">
        <v>4.6818338700000002</v>
      </c>
      <c r="C75866">
        <v>-74.150117019999996</v>
      </c>
      <c r="D75866" t="s">
        <v>37604</v>
      </c>
      <c r="E75866" t="s">
        <v>345402</v>
      </c>
    </row>
    <row r="75867" spans="1:5" x14ac:dyDescent="0.25">
      <c r="A75867" s="3" t="s">
        <v>356400</v>
      </c>
      <c r="B75867">
        <v>4.6378461199999998</v>
      </c>
      <c r="C75867">
        <v>-74.069416750000002</v>
      </c>
      <c r="D75867" t="s">
        <v>37604</v>
      </c>
      <c r="E75867" t="s">
        <v>356401</v>
      </c>
    </row>
    <row r="75868" spans="1:5" x14ac:dyDescent="0.25">
      <c r="A75868" s="3" t="s">
        <v>356514</v>
      </c>
      <c r="B75868">
        <v>4.6335016299999996</v>
      </c>
      <c r="C75868">
        <v>-74.150310880000006</v>
      </c>
      <c r="D75868" t="s">
        <v>37604</v>
      </c>
      <c r="E75868" t="s">
        <v>356515</v>
      </c>
    </row>
    <row r="75869" spans="1:5" x14ac:dyDescent="0.25">
      <c r="A75869" s="3" t="s">
        <v>356715</v>
      </c>
      <c r="B75869">
        <v>4.6977978499999997</v>
      </c>
      <c r="C75869">
        <v>-74.168660349999996</v>
      </c>
      <c r="D75869" t="s">
        <v>37604</v>
      </c>
      <c r="E75869" t="s">
        <v>356716</v>
      </c>
    </row>
    <row r="75870" spans="1:5" x14ac:dyDescent="0.25">
      <c r="A75870" s="3" t="s">
        <v>356811</v>
      </c>
      <c r="B75870">
        <v>4.6810615799999997</v>
      </c>
      <c r="C75870">
        <v>-74.134405979999997</v>
      </c>
      <c r="D75870" t="s">
        <v>37604</v>
      </c>
      <c r="E75870" t="s">
        <v>356812</v>
      </c>
    </row>
    <row r="75871" spans="1:5" x14ac:dyDescent="0.25">
      <c r="A75871" s="3" t="s">
        <v>356885</v>
      </c>
      <c r="B75871">
        <v>4.6565837200000004</v>
      </c>
      <c r="C75871">
        <v>-74.136528920000003</v>
      </c>
      <c r="D75871" t="s">
        <v>37604</v>
      </c>
      <c r="E75871" t="s">
        <v>356886</v>
      </c>
    </row>
    <row r="75872" spans="1:5" x14ac:dyDescent="0.25">
      <c r="A75872" s="3" t="s">
        <v>356961</v>
      </c>
      <c r="B75872">
        <v>4.6913105000000002</v>
      </c>
      <c r="C75872">
        <v>-74.1512891</v>
      </c>
      <c r="D75872" t="s">
        <v>37604</v>
      </c>
      <c r="E75872" t="s">
        <v>356962</v>
      </c>
    </row>
    <row r="75873" spans="1:5" x14ac:dyDescent="0.25">
      <c r="A75873" s="3" t="s">
        <v>356963</v>
      </c>
      <c r="B75873">
        <v>4.6457223900000004</v>
      </c>
      <c r="C75873">
        <v>-74.119996240000006</v>
      </c>
      <c r="D75873" t="s">
        <v>37604</v>
      </c>
      <c r="E75873" t="s">
        <v>356964</v>
      </c>
    </row>
    <row r="75874" spans="1:5" x14ac:dyDescent="0.25">
      <c r="A75874" s="3" t="s">
        <v>356965</v>
      </c>
      <c r="B75874">
        <v>4.6359158000000003</v>
      </c>
      <c r="C75874">
        <v>-74.152633899999998</v>
      </c>
      <c r="D75874" t="s">
        <v>37604</v>
      </c>
      <c r="E75874" t="s">
        <v>356966</v>
      </c>
    </row>
    <row r="75875" spans="1:5" x14ac:dyDescent="0.25">
      <c r="A75875" s="3" t="s">
        <v>354471</v>
      </c>
      <c r="B75875">
        <v>4.6696057199999998</v>
      </c>
      <c r="C75875">
        <v>-74.138104769999998</v>
      </c>
      <c r="D75875" t="s">
        <v>37604</v>
      </c>
      <c r="E75875" t="s">
        <v>354472</v>
      </c>
    </row>
    <row r="75876" spans="1:5" x14ac:dyDescent="0.25">
      <c r="A75876" s="3" t="s">
        <v>357173</v>
      </c>
      <c r="B75876">
        <v>4.6403365499999998</v>
      </c>
      <c r="C75876">
        <v>-74.144869240000006</v>
      </c>
      <c r="D75876" t="s">
        <v>37604</v>
      </c>
      <c r="E75876" t="s">
        <v>357174</v>
      </c>
    </row>
    <row r="75877" spans="1:5" x14ac:dyDescent="0.25">
      <c r="A75877" s="3" t="s">
        <v>357279</v>
      </c>
      <c r="B75877">
        <v>4.6467391600000001</v>
      </c>
      <c r="C75877">
        <v>-74.122680819999999</v>
      </c>
      <c r="D75877" t="s">
        <v>37604</v>
      </c>
      <c r="E75877" t="s">
        <v>357280</v>
      </c>
    </row>
    <row r="75878" spans="1:5" x14ac:dyDescent="0.25">
      <c r="A75878" s="3" t="s">
        <v>357281</v>
      </c>
      <c r="B75878">
        <v>4.6481796600000003</v>
      </c>
      <c r="C75878">
        <v>-74.119751649999998</v>
      </c>
      <c r="D75878" t="s">
        <v>37604</v>
      </c>
      <c r="E75878" t="s">
        <v>357282</v>
      </c>
    </row>
    <row r="75879" spans="1:5" x14ac:dyDescent="0.25">
      <c r="A75879" s="3" t="s">
        <v>357393</v>
      </c>
      <c r="B75879">
        <v>4.6075843799999996</v>
      </c>
      <c r="C75879">
        <v>-74.078929549999998</v>
      </c>
      <c r="D75879" t="s">
        <v>37604</v>
      </c>
      <c r="E75879" t="s">
        <v>357394</v>
      </c>
    </row>
    <row r="75880" spans="1:5" x14ac:dyDescent="0.25">
      <c r="A75880" s="3" t="s">
        <v>357471</v>
      </c>
      <c r="B75880">
        <v>4.6309366399999998</v>
      </c>
      <c r="C75880">
        <v>-74.056595889999997</v>
      </c>
      <c r="D75880" t="s">
        <v>37604</v>
      </c>
      <c r="E75880" t="s">
        <v>357472</v>
      </c>
    </row>
    <row r="75881" spans="1:5" x14ac:dyDescent="0.25">
      <c r="A75881" s="3" t="s">
        <v>357495</v>
      </c>
      <c r="B75881">
        <v>4.6508750799999996</v>
      </c>
      <c r="C75881">
        <v>-74.135633380000002</v>
      </c>
      <c r="D75881" t="s">
        <v>37604</v>
      </c>
      <c r="E75881" t="s">
        <v>357496</v>
      </c>
    </row>
    <row r="75882" spans="1:5" x14ac:dyDescent="0.25">
      <c r="A75882" s="3" t="s">
        <v>357523</v>
      </c>
      <c r="B75882">
        <v>4.6389544899999997</v>
      </c>
      <c r="C75882">
        <v>-74.147925279999995</v>
      </c>
      <c r="D75882" t="s">
        <v>37604</v>
      </c>
      <c r="E75882" t="s">
        <v>357524</v>
      </c>
    </row>
    <row r="75883" spans="1:5" x14ac:dyDescent="0.25">
      <c r="A75883" s="3" t="s">
        <v>357627</v>
      </c>
      <c r="B75883">
        <v>4.6777780599999996</v>
      </c>
      <c r="C75883">
        <v>-74.141475709999995</v>
      </c>
      <c r="D75883" t="s">
        <v>37604</v>
      </c>
      <c r="E75883" t="s">
        <v>357628</v>
      </c>
    </row>
    <row r="75884" spans="1:5" x14ac:dyDescent="0.25">
      <c r="A75884" s="3" t="s">
        <v>357631</v>
      </c>
      <c r="B75884">
        <v>4.6285733899999997</v>
      </c>
      <c r="C75884">
        <v>-74.087441569999996</v>
      </c>
      <c r="D75884" t="s">
        <v>37604</v>
      </c>
      <c r="E75884" t="s">
        <v>357632</v>
      </c>
    </row>
    <row r="75885" spans="1:5" x14ac:dyDescent="0.25">
      <c r="A75885" s="3" t="s">
        <v>357711</v>
      </c>
      <c r="B75885">
        <v>4.6303287800000001</v>
      </c>
      <c r="C75885">
        <v>-74.076396399999993</v>
      </c>
      <c r="D75885" t="s">
        <v>37604</v>
      </c>
      <c r="E75885" t="s">
        <v>357712</v>
      </c>
    </row>
    <row r="75886" spans="1:5" x14ac:dyDescent="0.25">
      <c r="A75886" s="3" t="s">
        <v>357713</v>
      </c>
      <c r="B75886">
        <v>4.6307661700000002</v>
      </c>
      <c r="C75886">
        <v>-74.068998120000003</v>
      </c>
      <c r="D75886" t="s">
        <v>37604</v>
      </c>
      <c r="E75886" t="s">
        <v>357714</v>
      </c>
    </row>
    <row r="75887" spans="1:5" x14ac:dyDescent="0.25">
      <c r="A75887" s="3" t="s">
        <v>357775</v>
      </c>
      <c r="B75887">
        <v>4.6533105399999997</v>
      </c>
      <c r="C75887">
        <v>-74.137638289999998</v>
      </c>
      <c r="D75887" t="s">
        <v>37604</v>
      </c>
      <c r="E75887" t="s">
        <v>357776</v>
      </c>
    </row>
    <row r="75888" spans="1:5" x14ac:dyDescent="0.25">
      <c r="A75888" s="3" t="s">
        <v>357943</v>
      </c>
      <c r="B75888">
        <v>4.6158521400000003</v>
      </c>
      <c r="C75888">
        <v>-74.070337199999997</v>
      </c>
      <c r="D75888" t="s">
        <v>37604</v>
      </c>
      <c r="E75888" t="s">
        <v>357944</v>
      </c>
    </row>
    <row r="75889" spans="1:5" x14ac:dyDescent="0.25">
      <c r="A75889" s="3" t="s">
        <v>357945</v>
      </c>
      <c r="B75889">
        <v>4.6765398100000004</v>
      </c>
      <c r="C75889">
        <v>-74.137669779999996</v>
      </c>
      <c r="D75889" t="s">
        <v>37604</v>
      </c>
      <c r="E75889" t="s">
        <v>357946</v>
      </c>
    </row>
    <row r="75890" spans="1:5" x14ac:dyDescent="0.25">
      <c r="A75890" s="3" t="s">
        <v>357951</v>
      </c>
      <c r="B75890">
        <v>4.6303221600000004</v>
      </c>
      <c r="C75890">
        <v>-74.098539200000005</v>
      </c>
      <c r="D75890" t="s">
        <v>37604</v>
      </c>
      <c r="E75890" t="s">
        <v>357952</v>
      </c>
    </row>
    <row r="75891" spans="1:5" x14ac:dyDescent="0.25">
      <c r="A75891" s="3" t="s">
        <v>357963</v>
      </c>
      <c r="B75891">
        <v>4.6813953499999998</v>
      </c>
      <c r="C75891">
        <v>-74.140081739999999</v>
      </c>
      <c r="D75891" t="s">
        <v>37604</v>
      </c>
      <c r="E75891" t="s">
        <v>357964</v>
      </c>
    </row>
    <row r="75892" spans="1:5" x14ac:dyDescent="0.25">
      <c r="A75892" s="3" t="s">
        <v>357965</v>
      </c>
      <c r="B75892">
        <v>4.6282604799999998</v>
      </c>
      <c r="C75892">
        <v>-74.077591279999993</v>
      </c>
      <c r="D75892" t="s">
        <v>37604</v>
      </c>
      <c r="E75892" t="s">
        <v>357966</v>
      </c>
    </row>
    <row r="75893" spans="1:5" x14ac:dyDescent="0.25">
      <c r="A75893" s="3" t="s">
        <v>357999</v>
      </c>
      <c r="B75893">
        <v>4.6370206600000001</v>
      </c>
      <c r="C75893">
        <v>-74.074706469999995</v>
      </c>
      <c r="D75893" t="s">
        <v>37604</v>
      </c>
      <c r="E75893" t="s">
        <v>358000</v>
      </c>
    </row>
    <row r="75894" spans="1:5" x14ac:dyDescent="0.25">
      <c r="A75894" s="3" t="s">
        <v>358001</v>
      </c>
      <c r="B75894">
        <v>4.6357385999999998</v>
      </c>
      <c r="C75894">
        <v>-74.062237719999999</v>
      </c>
      <c r="D75894" t="s">
        <v>37604</v>
      </c>
      <c r="E75894" t="s">
        <v>358002</v>
      </c>
    </row>
    <row r="75895" spans="1:5" x14ac:dyDescent="0.25">
      <c r="A75895" s="3" t="s">
        <v>358005</v>
      </c>
      <c r="B75895">
        <v>4.6813249499999996</v>
      </c>
      <c r="C75895">
        <v>-74.148424939999998</v>
      </c>
      <c r="D75895" t="s">
        <v>37604</v>
      </c>
      <c r="E75895" t="s">
        <v>358006</v>
      </c>
    </row>
    <row r="75896" spans="1:5" x14ac:dyDescent="0.25">
      <c r="A75896" s="3" t="s">
        <v>358007</v>
      </c>
      <c r="B75896">
        <v>4.6794962</v>
      </c>
      <c r="C75896">
        <v>-74.167726220000006</v>
      </c>
      <c r="D75896" t="s">
        <v>37604</v>
      </c>
      <c r="E75896" t="s">
        <v>358008</v>
      </c>
    </row>
    <row r="75897" spans="1:5" x14ac:dyDescent="0.25">
      <c r="A75897" s="3" t="s">
        <v>358025</v>
      </c>
      <c r="B75897">
        <v>4.6511006699999999</v>
      </c>
      <c r="C75897">
        <v>-74.135399559999996</v>
      </c>
      <c r="D75897" t="s">
        <v>37604</v>
      </c>
      <c r="E75897" t="s">
        <v>358026</v>
      </c>
    </row>
    <row r="75898" spans="1:5" x14ac:dyDescent="0.25">
      <c r="A75898" s="3" t="s">
        <v>358143</v>
      </c>
      <c r="B75898">
        <v>4.6696881699999997</v>
      </c>
      <c r="C75898">
        <v>-74.12291759</v>
      </c>
      <c r="D75898" t="s">
        <v>37604</v>
      </c>
      <c r="E75898" t="s">
        <v>358144</v>
      </c>
    </row>
    <row r="75899" spans="1:5" x14ac:dyDescent="0.25">
      <c r="A75899" s="3" t="s">
        <v>358147</v>
      </c>
      <c r="B75899">
        <v>4.6530368800000002</v>
      </c>
      <c r="C75899">
        <v>-74.14904765</v>
      </c>
      <c r="D75899" t="s">
        <v>37604</v>
      </c>
      <c r="E75899" t="s">
        <v>358148</v>
      </c>
    </row>
    <row r="75900" spans="1:5" x14ac:dyDescent="0.25">
      <c r="A75900" s="3" t="s">
        <v>358149</v>
      </c>
      <c r="B75900">
        <v>4.6060886300000004</v>
      </c>
      <c r="C75900">
        <v>-74.080007309999999</v>
      </c>
      <c r="D75900" t="s">
        <v>37604</v>
      </c>
      <c r="E75900" t="s">
        <v>358150</v>
      </c>
    </row>
    <row r="75901" spans="1:5" x14ac:dyDescent="0.25">
      <c r="A75901" s="3" t="s">
        <v>358151</v>
      </c>
      <c r="B75901">
        <v>4.6665024500000003</v>
      </c>
      <c r="C75901">
        <v>-74.139924579999999</v>
      </c>
      <c r="D75901" t="s">
        <v>37604</v>
      </c>
      <c r="E75901" t="s">
        <v>358152</v>
      </c>
    </row>
    <row r="75902" spans="1:5" x14ac:dyDescent="0.25">
      <c r="A75902" s="3" t="s">
        <v>358155</v>
      </c>
      <c r="B75902">
        <v>4.6820378199999997</v>
      </c>
      <c r="C75902">
        <v>-74.137009730000003</v>
      </c>
      <c r="D75902" t="s">
        <v>37604</v>
      </c>
      <c r="E75902" t="s">
        <v>358156</v>
      </c>
    </row>
    <row r="75903" spans="1:5" x14ac:dyDescent="0.25">
      <c r="A75903" s="3" t="s">
        <v>358157</v>
      </c>
      <c r="B75903">
        <v>4.6169148900000003</v>
      </c>
      <c r="C75903">
        <v>-74.064491020000006</v>
      </c>
      <c r="D75903" t="s">
        <v>37604</v>
      </c>
      <c r="E75903" t="s">
        <v>358158</v>
      </c>
    </row>
    <row r="75904" spans="1:5" x14ac:dyDescent="0.25">
      <c r="A75904" s="3" t="s">
        <v>358253</v>
      </c>
      <c r="B75904">
        <v>4.6840379700000003</v>
      </c>
      <c r="C75904">
        <v>-74.131992539999999</v>
      </c>
      <c r="D75904" t="s">
        <v>37604</v>
      </c>
      <c r="E75904" t="s">
        <v>358254</v>
      </c>
    </row>
    <row r="75905" spans="1:5" x14ac:dyDescent="0.25">
      <c r="A75905" s="3" t="s">
        <v>358257</v>
      </c>
      <c r="B75905">
        <v>4.64904779</v>
      </c>
      <c r="C75905">
        <v>-74.061813450000002</v>
      </c>
      <c r="D75905" t="s">
        <v>37604</v>
      </c>
      <c r="E75905" t="s">
        <v>358258</v>
      </c>
    </row>
    <row r="75906" spans="1:5" x14ac:dyDescent="0.25">
      <c r="A75906" s="3" t="s">
        <v>358291</v>
      </c>
      <c r="B75906">
        <v>4.6385493799999997</v>
      </c>
      <c r="C75906">
        <v>-74.146357929999994</v>
      </c>
      <c r="D75906" t="s">
        <v>37604</v>
      </c>
      <c r="E75906" t="s">
        <v>358292</v>
      </c>
    </row>
    <row r="75907" spans="1:5" x14ac:dyDescent="0.25">
      <c r="A75907" s="3" t="s">
        <v>358375</v>
      </c>
      <c r="B75907">
        <v>4.6271652799999998</v>
      </c>
      <c r="C75907">
        <v>-74.097458770000003</v>
      </c>
      <c r="D75907" t="s">
        <v>37604</v>
      </c>
      <c r="E75907" t="s">
        <v>358376</v>
      </c>
    </row>
    <row r="75908" spans="1:5" x14ac:dyDescent="0.25">
      <c r="A75908" s="3" t="s">
        <v>358377</v>
      </c>
      <c r="B75908">
        <v>4.6060580199999999</v>
      </c>
      <c r="C75908">
        <v>-74.079965490000006</v>
      </c>
      <c r="D75908" t="s">
        <v>37604</v>
      </c>
      <c r="E75908" t="s">
        <v>358378</v>
      </c>
    </row>
    <row r="75909" spans="1:5" x14ac:dyDescent="0.25">
      <c r="A75909" s="3" t="s">
        <v>358459</v>
      </c>
      <c r="B75909">
        <v>4.6473369399999997</v>
      </c>
      <c r="C75909">
        <v>-74.116338220000003</v>
      </c>
      <c r="D75909" t="s">
        <v>37604</v>
      </c>
      <c r="E75909" t="s">
        <v>358460</v>
      </c>
    </row>
    <row r="75910" spans="1:5" x14ac:dyDescent="0.25">
      <c r="A75910" s="3" t="s">
        <v>308075</v>
      </c>
      <c r="B75910">
        <v>4.6503972999999998</v>
      </c>
      <c r="C75910">
        <v>-74.121733939999999</v>
      </c>
      <c r="D75910" t="s">
        <v>37604</v>
      </c>
      <c r="E75910" t="s">
        <v>308076</v>
      </c>
    </row>
    <row r="75911" spans="1:5" x14ac:dyDescent="0.25">
      <c r="A75911" s="3" t="s">
        <v>358693</v>
      </c>
      <c r="B75911">
        <v>4.6221748700000003</v>
      </c>
      <c r="C75911">
        <v>-74.091300950000004</v>
      </c>
      <c r="D75911" t="s">
        <v>37604</v>
      </c>
      <c r="E75911" t="s">
        <v>358694</v>
      </c>
    </row>
    <row r="75912" spans="1:5" x14ac:dyDescent="0.25">
      <c r="A75912" s="3" t="s">
        <v>358695</v>
      </c>
      <c r="B75912">
        <v>4.6161983500000003</v>
      </c>
      <c r="C75912">
        <v>-74.088028960000003</v>
      </c>
      <c r="D75912" t="s">
        <v>37604</v>
      </c>
      <c r="E75912" t="s">
        <v>358696</v>
      </c>
    </row>
    <row r="75913" spans="1:5" x14ac:dyDescent="0.25">
      <c r="A75913" s="3" t="s">
        <v>358697</v>
      </c>
      <c r="B75913">
        <v>4.6230922000000003</v>
      </c>
      <c r="C75913">
        <v>-74.090108319999999</v>
      </c>
      <c r="D75913" t="s">
        <v>37604</v>
      </c>
      <c r="E75913" t="s">
        <v>358698</v>
      </c>
    </row>
    <row r="75914" spans="1:5" x14ac:dyDescent="0.25">
      <c r="A75914" s="3" t="s">
        <v>358703</v>
      </c>
      <c r="D75914" t="s">
        <v>37604</v>
      </c>
      <c r="E75914" t="s">
        <v>358704</v>
      </c>
    </row>
    <row r="75915" spans="1:5" x14ac:dyDescent="0.25">
      <c r="A75915" s="3" t="s">
        <v>358719</v>
      </c>
      <c r="B75915">
        <v>4.6361569400000002</v>
      </c>
      <c r="C75915">
        <v>-74.152871379999993</v>
      </c>
      <c r="D75915" t="s">
        <v>37604</v>
      </c>
      <c r="E75915" t="s">
        <v>358720</v>
      </c>
    </row>
    <row r="75916" spans="1:5" x14ac:dyDescent="0.25">
      <c r="A75916" s="3" t="s">
        <v>358739</v>
      </c>
      <c r="B75916">
        <v>4.6316352099999998</v>
      </c>
      <c r="C75916">
        <v>-74.109216720000006</v>
      </c>
      <c r="D75916" t="s">
        <v>37604</v>
      </c>
      <c r="E75916" t="s">
        <v>358740</v>
      </c>
    </row>
    <row r="75917" spans="1:5" x14ac:dyDescent="0.25">
      <c r="A75917" s="3" t="s">
        <v>358835</v>
      </c>
      <c r="B75917">
        <v>4.61760093</v>
      </c>
      <c r="C75917">
        <v>-74.08050858</v>
      </c>
      <c r="D75917" t="s">
        <v>37604</v>
      </c>
      <c r="E75917" t="s">
        <v>358836</v>
      </c>
    </row>
    <row r="75918" spans="1:5" x14ac:dyDescent="0.25">
      <c r="A75918" s="3" t="s">
        <v>358888</v>
      </c>
      <c r="B75918">
        <v>4.6458331099999999</v>
      </c>
      <c r="C75918">
        <v>-74.147880970000003</v>
      </c>
      <c r="D75918" t="s">
        <v>37604</v>
      </c>
      <c r="E75918" t="s">
        <v>358889</v>
      </c>
    </row>
    <row r="75919" spans="1:5" x14ac:dyDescent="0.25">
      <c r="A75919" s="3" t="s">
        <v>358890</v>
      </c>
      <c r="B75919">
        <v>4.6401714800000002</v>
      </c>
      <c r="C75919">
        <v>-74.151502140000005</v>
      </c>
      <c r="D75919" t="s">
        <v>37604</v>
      </c>
      <c r="E75919" t="s">
        <v>358891</v>
      </c>
    </row>
    <row r="75920" spans="1:5" x14ac:dyDescent="0.25">
      <c r="A75920" s="3" t="s">
        <v>345477</v>
      </c>
      <c r="B75920">
        <v>4.6536132500000003</v>
      </c>
      <c r="C75920">
        <v>-74.140493789999994</v>
      </c>
      <c r="D75920" t="s">
        <v>37604</v>
      </c>
      <c r="E75920" t="s">
        <v>345478</v>
      </c>
    </row>
    <row r="75921" spans="1:5" x14ac:dyDescent="0.25">
      <c r="A75921" s="3" t="s">
        <v>359180</v>
      </c>
      <c r="B75921">
        <v>4.6481623900000004</v>
      </c>
      <c r="C75921">
        <v>-74.120186090000004</v>
      </c>
      <c r="D75921" t="s">
        <v>37604</v>
      </c>
      <c r="E75921" t="s">
        <v>359181</v>
      </c>
    </row>
    <row r="75922" spans="1:5" x14ac:dyDescent="0.25">
      <c r="A75922" s="3" t="s">
        <v>359334</v>
      </c>
      <c r="B75922">
        <v>4.6868992799999996</v>
      </c>
      <c r="C75922">
        <v>-74.148735470000005</v>
      </c>
      <c r="D75922" t="s">
        <v>37604</v>
      </c>
      <c r="E75922" t="s">
        <v>359335</v>
      </c>
    </row>
    <row r="75923" spans="1:5" x14ac:dyDescent="0.25">
      <c r="A75923" s="3" t="s">
        <v>359416</v>
      </c>
      <c r="B75923">
        <v>4.6906600300000001</v>
      </c>
      <c r="C75923">
        <v>-74.159280199999998</v>
      </c>
      <c r="D75923" t="s">
        <v>37604</v>
      </c>
      <c r="E75923" t="s">
        <v>359417</v>
      </c>
    </row>
    <row r="75924" spans="1:5" x14ac:dyDescent="0.25">
      <c r="A75924" s="3" t="s">
        <v>359420</v>
      </c>
      <c r="B75924">
        <v>4.6452454300000001</v>
      </c>
      <c r="C75924">
        <v>-74.136436079999996</v>
      </c>
      <c r="D75924" t="s">
        <v>37604</v>
      </c>
      <c r="E75924" t="s">
        <v>359421</v>
      </c>
    </row>
    <row r="75925" spans="1:5" x14ac:dyDescent="0.25">
      <c r="A75925" s="3" t="s">
        <v>359498</v>
      </c>
      <c r="B75925">
        <v>4.6557655599999999</v>
      </c>
      <c r="C75925">
        <v>-74.117934149999996</v>
      </c>
      <c r="D75925" t="s">
        <v>37604</v>
      </c>
      <c r="E75925" t="s">
        <v>359499</v>
      </c>
    </row>
    <row r="75926" spans="1:5" x14ac:dyDescent="0.25">
      <c r="A75926" s="3" t="s">
        <v>171871</v>
      </c>
      <c r="B75926">
        <v>4.6729837400000003</v>
      </c>
      <c r="C75926">
        <v>-74.140268329999998</v>
      </c>
      <c r="D75926" t="s">
        <v>37604</v>
      </c>
      <c r="E75926" t="s">
        <v>171872</v>
      </c>
    </row>
    <row r="75927" spans="1:5" x14ac:dyDescent="0.25">
      <c r="A75927" s="3" t="s">
        <v>359681</v>
      </c>
      <c r="B75927">
        <v>4.6718197100000003</v>
      </c>
      <c r="C75927">
        <v>-74.13928061</v>
      </c>
      <c r="D75927" t="s">
        <v>37604</v>
      </c>
      <c r="E75927" t="s">
        <v>359682</v>
      </c>
    </row>
    <row r="75928" spans="1:5" x14ac:dyDescent="0.25">
      <c r="A75928" s="3" t="s">
        <v>359733</v>
      </c>
      <c r="B75928">
        <v>4.6363200000000004</v>
      </c>
      <c r="C75928">
        <v>-74.099274140000006</v>
      </c>
      <c r="D75928" t="s">
        <v>37604</v>
      </c>
      <c r="E75928" t="s">
        <v>359734</v>
      </c>
    </row>
    <row r="75929" spans="1:5" x14ac:dyDescent="0.25">
      <c r="A75929" s="3" t="s">
        <v>359871</v>
      </c>
      <c r="B75929">
        <v>4.6412478300000002</v>
      </c>
      <c r="C75929">
        <v>-74.071878459999994</v>
      </c>
      <c r="D75929" t="s">
        <v>37604</v>
      </c>
      <c r="E75929" t="s">
        <v>359872</v>
      </c>
    </row>
    <row r="75930" spans="1:5" x14ac:dyDescent="0.25">
      <c r="A75930" s="3" t="s">
        <v>359873</v>
      </c>
      <c r="B75930">
        <v>4.6453335999999998</v>
      </c>
      <c r="C75930">
        <v>-74.062388260000006</v>
      </c>
      <c r="D75930" t="s">
        <v>37604</v>
      </c>
      <c r="E75930" t="s">
        <v>359874</v>
      </c>
    </row>
    <row r="75931" spans="1:5" x14ac:dyDescent="0.25">
      <c r="A75931" s="3" t="s">
        <v>360192</v>
      </c>
      <c r="B75931">
        <v>4.6896433000000002</v>
      </c>
      <c r="C75931">
        <v>-74.15725261</v>
      </c>
      <c r="D75931" t="s">
        <v>37604</v>
      </c>
      <c r="E75931" t="s">
        <v>360193</v>
      </c>
    </row>
    <row r="75932" spans="1:5" x14ac:dyDescent="0.25">
      <c r="A75932" s="3" t="s">
        <v>360264</v>
      </c>
      <c r="B75932">
        <v>4.6316693000000004</v>
      </c>
      <c r="C75932">
        <v>-74.106282089999993</v>
      </c>
      <c r="D75932" t="s">
        <v>37604</v>
      </c>
      <c r="E75932" t="s">
        <v>360265</v>
      </c>
    </row>
    <row r="75933" spans="1:5" x14ac:dyDescent="0.25">
      <c r="A75933" s="3" t="s">
        <v>360266</v>
      </c>
      <c r="B75933">
        <v>4.6281826400000003</v>
      </c>
      <c r="C75933">
        <v>-74.110386750000004</v>
      </c>
      <c r="D75933" t="s">
        <v>37604</v>
      </c>
      <c r="E75933" t="s">
        <v>360267</v>
      </c>
    </row>
    <row r="75934" spans="1:5" x14ac:dyDescent="0.25">
      <c r="A75934" s="3" t="s">
        <v>360388</v>
      </c>
      <c r="B75934">
        <v>4.6134145599999998</v>
      </c>
      <c r="C75934">
        <v>-74.07803174</v>
      </c>
      <c r="D75934" t="s">
        <v>37604</v>
      </c>
      <c r="E75934" t="s">
        <v>360389</v>
      </c>
    </row>
    <row r="75935" spans="1:5" x14ac:dyDescent="0.25">
      <c r="A75935" s="3" t="s">
        <v>360394</v>
      </c>
      <c r="B75935">
        <v>4.6168566799999997</v>
      </c>
      <c r="C75935">
        <v>-74.063224539999993</v>
      </c>
      <c r="D75935" t="s">
        <v>37604</v>
      </c>
      <c r="E75935" t="s">
        <v>360395</v>
      </c>
    </row>
    <row r="75936" spans="1:5" x14ac:dyDescent="0.25">
      <c r="A75936" s="3" t="s">
        <v>360528</v>
      </c>
      <c r="B75936">
        <v>4.6318996200000004</v>
      </c>
      <c r="C75936">
        <v>-74.10632622</v>
      </c>
      <c r="D75936" t="s">
        <v>37604</v>
      </c>
      <c r="E75936" t="s">
        <v>360529</v>
      </c>
    </row>
    <row r="75937" spans="1:5" x14ac:dyDescent="0.25">
      <c r="A75937" s="3" t="s">
        <v>360532</v>
      </c>
      <c r="B75937">
        <v>4.6285427099999996</v>
      </c>
      <c r="C75937">
        <v>-74.082363970000003</v>
      </c>
      <c r="D75937" t="s">
        <v>37604</v>
      </c>
      <c r="E75937" t="s">
        <v>360533</v>
      </c>
    </row>
    <row r="75938" spans="1:5" x14ac:dyDescent="0.25">
      <c r="A75938" s="3" t="s">
        <v>360634</v>
      </c>
      <c r="B75938">
        <v>4.6440895400000004</v>
      </c>
      <c r="C75938">
        <v>-74.066378169999993</v>
      </c>
      <c r="D75938" t="s">
        <v>37604</v>
      </c>
      <c r="E75938" t="s">
        <v>360635</v>
      </c>
    </row>
    <row r="75939" spans="1:5" x14ac:dyDescent="0.25">
      <c r="A75939" s="3" t="s">
        <v>360636</v>
      </c>
      <c r="D75939" t="s">
        <v>37604</v>
      </c>
      <c r="E75939" t="s">
        <v>360637</v>
      </c>
    </row>
    <row r="75940" spans="1:5" x14ac:dyDescent="0.25">
      <c r="A75940" s="3" t="s">
        <v>360654</v>
      </c>
      <c r="B75940">
        <v>4.6372671900000002</v>
      </c>
      <c r="C75940">
        <v>-74.071203109999999</v>
      </c>
      <c r="D75940" t="s">
        <v>37604</v>
      </c>
      <c r="E75940" t="s">
        <v>360655</v>
      </c>
    </row>
    <row r="75941" spans="1:5" x14ac:dyDescent="0.25">
      <c r="A75941" s="3" t="s">
        <v>360656</v>
      </c>
      <c r="B75941">
        <v>4.6779692700000002</v>
      </c>
      <c r="C75941">
        <v>-74.163137930000005</v>
      </c>
      <c r="D75941" t="s">
        <v>37604</v>
      </c>
      <c r="E75941" t="s">
        <v>360657</v>
      </c>
    </row>
    <row r="75942" spans="1:5" x14ac:dyDescent="0.25">
      <c r="A75942" s="3" t="s">
        <v>360658</v>
      </c>
      <c r="B75942">
        <v>4.63886618</v>
      </c>
      <c r="C75942">
        <v>-74.063179090000006</v>
      </c>
      <c r="D75942" t="s">
        <v>37604</v>
      </c>
      <c r="E75942" t="s">
        <v>360659</v>
      </c>
    </row>
    <row r="75943" spans="1:5" x14ac:dyDescent="0.25">
      <c r="A75943" s="3" t="s">
        <v>360660</v>
      </c>
      <c r="B75943">
        <v>4.6395615100000001</v>
      </c>
      <c r="C75943">
        <v>-74.074406240000002</v>
      </c>
      <c r="D75943" t="s">
        <v>37604</v>
      </c>
      <c r="E75943" t="s">
        <v>360661</v>
      </c>
    </row>
    <row r="75944" spans="1:5" x14ac:dyDescent="0.25">
      <c r="A75944" s="3" t="s">
        <v>360662</v>
      </c>
      <c r="B75944">
        <v>4.6432292000000004</v>
      </c>
      <c r="C75944">
        <v>-74.075009989999998</v>
      </c>
      <c r="D75944" t="s">
        <v>37604</v>
      </c>
      <c r="E75944" t="s">
        <v>360663</v>
      </c>
    </row>
    <row r="75945" spans="1:5" x14ac:dyDescent="0.25">
      <c r="A75945" s="3" t="s">
        <v>360664</v>
      </c>
      <c r="B75945">
        <v>4.6370125399999997</v>
      </c>
      <c r="C75945">
        <v>-74.069798719999994</v>
      </c>
      <c r="D75945" t="s">
        <v>37604</v>
      </c>
      <c r="E75945" t="s">
        <v>360665</v>
      </c>
    </row>
    <row r="75946" spans="1:5" x14ac:dyDescent="0.25">
      <c r="A75946" s="3" t="s">
        <v>360778</v>
      </c>
      <c r="B75946">
        <v>4.6450022100000004</v>
      </c>
      <c r="C75946">
        <v>-74.146307410000006</v>
      </c>
      <c r="D75946" t="s">
        <v>37604</v>
      </c>
      <c r="E75946" t="s">
        <v>360779</v>
      </c>
    </row>
    <row r="75947" spans="1:5" x14ac:dyDescent="0.25">
      <c r="A75947" s="3" t="s">
        <v>360856</v>
      </c>
      <c r="B75947">
        <v>4.6277935499999998</v>
      </c>
      <c r="C75947">
        <v>-74.094334720000006</v>
      </c>
      <c r="D75947" t="s">
        <v>37604</v>
      </c>
      <c r="E75947" t="s">
        <v>360857</v>
      </c>
    </row>
    <row r="75948" spans="1:5" x14ac:dyDescent="0.25">
      <c r="A75948" s="3" t="s">
        <v>361211</v>
      </c>
      <c r="B75948">
        <v>4.6502890600000004</v>
      </c>
      <c r="C75948">
        <v>-74.158652509999996</v>
      </c>
      <c r="D75948" t="s">
        <v>37604</v>
      </c>
      <c r="E75948" t="s">
        <v>361212</v>
      </c>
    </row>
    <row r="75949" spans="1:5" x14ac:dyDescent="0.25">
      <c r="A75949" s="3" t="s">
        <v>361213</v>
      </c>
      <c r="B75949">
        <v>4.68131275</v>
      </c>
      <c r="C75949">
        <v>-74.148975759999999</v>
      </c>
      <c r="D75949" t="s">
        <v>37604</v>
      </c>
      <c r="E75949" t="s">
        <v>361214</v>
      </c>
    </row>
    <row r="75950" spans="1:5" x14ac:dyDescent="0.25">
      <c r="A75950" s="3" t="s">
        <v>361259</v>
      </c>
      <c r="B75950">
        <v>4.64640393</v>
      </c>
      <c r="C75950">
        <v>-74.158356080000004</v>
      </c>
      <c r="D75950" t="s">
        <v>37604</v>
      </c>
      <c r="E75950" t="s">
        <v>361260</v>
      </c>
    </row>
    <row r="75951" spans="1:5" x14ac:dyDescent="0.25">
      <c r="A75951" s="3" t="s">
        <v>361261</v>
      </c>
      <c r="D75951" t="s">
        <v>37604</v>
      </c>
      <c r="E75951" t="s">
        <v>361262</v>
      </c>
    </row>
    <row r="75952" spans="1:5" x14ac:dyDescent="0.25">
      <c r="A75952" s="3" t="s">
        <v>361263</v>
      </c>
      <c r="B75952">
        <v>4.6325339699999999</v>
      </c>
      <c r="C75952">
        <v>-74.063723499999995</v>
      </c>
      <c r="D75952" t="s">
        <v>37604</v>
      </c>
      <c r="E75952" t="s">
        <v>361264</v>
      </c>
    </row>
    <row r="75953" spans="1:5" x14ac:dyDescent="0.25">
      <c r="A75953" s="3" t="s">
        <v>361361</v>
      </c>
      <c r="B75953">
        <v>4.6351006300000002</v>
      </c>
      <c r="C75953">
        <v>-74.149317319999994</v>
      </c>
      <c r="D75953" t="s">
        <v>37604</v>
      </c>
      <c r="E75953" t="s">
        <v>361362</v>
      </c>
    </row>
    <row r="75954" spans="1:5" x14ac:dyDescent="0.25">
      <c r="A75954" s="3" t="s">
        <v>361367</v>
      </c>
      <c r="B75954">
        <v>4.6745738899999996</v>
      </c>
      <c r="C75954">
        <v>-74.150269989999998</v>
      </c>
      <c r="D75954" t="s">
        <v>37604</v>
      </c>
      <c r="E75954" t="s">
        <v>361368</v>
      </c>
    </row>
    <row r="75955" spans="1:5" x14ac:dyDescent="0.25">
      <c r="A75955" s="3" t="s">
        <v>361405</v>
      </c>
      <c r="B75955">
        <v>4.6714116700000003</v>
      </c>
      <c r="C75955">
        <v>-74.146421059999994</v>
      </c>
      <c r="D75955" t="s">
        <v>37604</v>
      </c>
      <c r="E75955" t="s">
        <v>361406</v>
      </c>
    </row>
    <row r="75956" spans="1:5" x14ac:dyDescent="0.25">
      <c r="A75956" s="3" t="s">
        <v>356648</v>
      </c>
      <c r="B75956">
        <v>4.6803404999999998</v>
      </c>
      <c r="C75956">
        <v>-74.154422929999996</v>
      </c>
      <c r="D75956" t="s">
        <v>37604</v>
      </c>
      <c r="E75956" t="s">
        <v>356649</v>
      </c>
    </row>
    <row r="75957" spans="1:5" x14ac:dyDescent="0.25">
      <c r="A75957" s="3" t="s">
        <v>361411</v>
      </c>
      <c r="B75957">
        <v>4.6809333400000002</v>
      </c>
      <c r="C75957">
        <v>-74.150929790000006</v>
      </c>
      <c r="D75957" t="s">
        <v>37604</v>
      </c>
      <c r="E75957" t="s">
        <v>361412</v>
      </c>
    </row>
    <row r="75958" spans="1:5" x14ac:dyDescent="0.25">
      <c r="A75958" s="3" t="s">
        <v>361433</v>
      </c>
      <c r="B75958">
        <v>4.6305553000000002</v>
      </c>
      <c r="C75958">
        <v>-74.083982359999993</v>
      </c>
      <c r="D75958" t="s">
        <v>37604</v>
      </c>
      <c r="E75958" t="s">
        <v>361434</v>
      </c>
    </row>
    <row r="75959" spans="1:5" x14ac:dyDescent="0.25">
      <c r="A75959" s="3" t="s">
        <v>361493</v>
      </c>
      <c r="B75959">
        <v>4.6827798100000004</v>
      </c>
      <c r="C75959">
        <v>-74.149051330000006</v>
      </c>
      <c r="D75959" t="s">
        <v>37604</v>
      </c>
      <c r="E75959" t="s">
        <v>361494</v>
      </c>
    </row>
    <row r="75960" spans="1:5" x14ac:dyDescent="0.25">
      <c r="A75960" s="3" t="s">
        <v>221093</v>
      </c>
      <c r="B75960">
        <v>4.6536674299999996</v>
      </c>
      <c r="C75960">
        <v>-74.13909941</v>
      </c>
      <c r="D75960" t="s">
        <v>37604</v>
      </c>
      <c r="E75960" t="s">
        <v>221094</v>
      </c>
    </row>
    <row r="75961" spans="1:5" x14ac:dyDescent="0.25">
      <c r="A75961" s="3" t="s">
        <v>361497</v>
      </c>
      <c r="B75961">
        <v>4.6515592999999997</v>
      </c>
      <c r="C75961">
        <v>-74.142790930000004</v>
      </c>
      <c r="D75961" t="s">
        <v>37604</v>
      </c>
      <c r="E75961" t="s">
        <v>361498</v>
      </c>
    </row>
    <row r="75962" spans="1:5" x14ac:dyDescent="0.25">
      <c r="A75962" s="3" t="s">
        <v>354794</v>
      </c>
      <c r="B75962">
        <v>4.61856635</v>
      </c>
      <c r="C75962">
        <v>-74.081959549999993</v>
      </c>
      <c r="D75962" t="s">
        <v>37604</v>
      </c>
      <c r="E75962" t="s">
        <v>354795</v>
      </c>
    </row>
    <row r="75963" spans="1:5" x14ac:dyDescent="0.25">
      <c r="A75963" s="3" t="s">
        <v>361664</v>
      </c>
      <c r="B75963">
        <v>4.6457366999999996</v>
      </c>
      <c r="C75963">
        <v>-74.148343120000007</v>
      </c>
      <c r="D75963" t="s">
        <v>37604</v>
      </c>
      <c r="E75963" t="s">
        <v>361665</v>
      </c>
    </row>
    <row r="75964" spans="1:5" x14ac:dyDescent="0.25">
      <c r="A75964" s="3" t="s">
        <v>361700</v>
      </c>
      <c r="B75964">
        <v>4.63477183</v>
      </c>
      <c r="C75964">
        <v>-74.118957980000005</v>
      </c>
      <c r="D75964" t="s">
        <v>37604</v>
      </c>
      <c r="E75964" t="s">
        <v>361701</v>
      </c>
    </row>
    <row r="75965" spans="1:5" x14ac:dyDescent="0.25">
      <c r="A75965" s="3" t="s">
        <v>210192</v>
      </c>
      <c r="B75965">
        <v>4.6845589900000002</v>
      </c>
      <c r="C75965">
        <v>-74.146924729999995</v>
      </c>
      <c r="D75965" t="s">
        <v>37604</v>
      </c>
      <c r="E75965" t="s">
        <v>210193</v>
      </c>
    </row>
    <row r="75966" spans="1:5" x14ac:dyDescent="0.25">
      <c r="A75966" s="3" t="s">
        <v>361740</v>
      </c>
      <c r="B75966">
        <v>4.6883990500000001</v>
      </c>
      <c r="C75966">
        <v>-74.145935190000003</v>
      </c>
      <c r="D75966" t="s">
        <v>37604</v>
      </c>
      <c r="E75966" t="s">
        <v>361741</v>
      </c>
    </row>
    <row r="75967" spans="1:5" x14ac:dyDescent="0.25">
      <c r="A75967" s="3" t="s">
        <v>361804</v>
      </c>
      <c r="B75967">
        <v>4.6044672499999999</v>
      </c>
      <c r="C75967">
        <v>-74.080472720000003</v>
      </c>
      <c r="D75967" t="s">
        <v>37604</v>
      </c>
      <c r="E75967" t="s">
        <v>361805</v>
      </c>
    </row>
    <row r="75968" spans="1:5" x14ac:dyDescent="0.25">
      <c r="A75968" s="3" t="s">
        <v>361810</v>
      </c>
      <c r="B75968">
        <v>4.6551244000000001</v>
      </c>
      <c r="C75968">
        <v>-74.155642349999994</v>
      </c>
      <c r="D75968" t="s">
        <v>37604</v>
      </c>
      <c r="E75968" t="s">
        <v>361811</v>
      </c>
    </row>
    <row r="75969" spans="1:5" x14ac:dyDescent="0.25">
      <c r="A75969" s="3" t="s">
        <v>219214</v>
      </c>
      <c r="B75969">
        <v>4.6106230899999998</v>
      </c>
      <c r="C75969">
        <v>-74.076308560000001</v>
      </c>
      <c r="D75969" t="s">
        <v>37604</v>
      </c>
      <c r="E75969" t="s">
        <v>219215</v>
      </c>
    </row>
    <row r="75970" spans="1:5" x14ac:dyDescent="0.25">
      <c r="A75970" s="3" t="s">
        <v>361858</v>
      </c>
      <c r="B75970">
        <v>4.6255268000000003</v>
      </c>
      <c r="C75970">
        <v>-74.100277640000002</v>
      </c>
      <c r="D75970" t="s">
        <v>37604</v>
      </c>
      <c r="E75970" t="s">
        <v>361859</v>
      </c>
    </row>
    <row r="75971" spans="1:5" x14ac:dyDescent="0.25">
      <c r="A75971" s="3" t="s">
        <v>361868</v>
      </c>
      <c r="B75971">
        <v>4.6502114399999996</v>
      </c>
      <c r="C75971">
        <v>-74.150409479999993</v>
      </c>
      <c r="D75971" t="s">
        <v>37604</v>
      </c>
      <c r="E75971" t="s">
        <v>361869</v>
      </c>
    </row>
    <row r="75972" spans="1:5" x14ac:dyDescent="0.25">
      <c r="A75972" s="3" t="s">
        <v>361870</v>
      </c>
      <c r="B75972">
        <v>4.6555731500000004</v>
      </c>
      <c r="C75972">
        <v>-74.156819999999996</v>
      </c>
      <c r="D75972" t="s">
        <v>37604</v>
      </c>
      <c r="E75972" t="s">
        <v>361871</v>
      </c>
    </row>
    <row r="75973" spans="1:5" x14ac:dyDescent="0.25">
      <c r="A75973" s="3" t="s">
        <v>361872</v>
      </c>
      <c r="B75973">
        <v>4.6683327300000004</v>
      </c>
      <c r="C75973">
        <v>-74.143533899999994</v>
      </c>
      <c r="D75973" t="s">
        <v>37604</v>
      </c>
      <c r="E75973" t="s">
        <v>361873</v>
      </c>
    </row>
    <row r="75974" spans="1:5" x14ac:dyDescent="0.25">
      <c r="A75974" s="3" t="s">
        <v>361952</v>
      </c>
      <c r="B75974">
        <v>4.6539149899999996</v>
      </c>
      <c r="C75974">
        <v>-74.136181309999998</v>
      </c>
      <c r="D75974" t="s">
        <v>37604</v>
      </c>
      <c r="E75974" t="s">
        <v>361953</v>
      </c>
    </row>
    <row r="75975" spans="1:5" x14ac:dyDescent="0.25">
      <c r="A75975" s="3" t="s">
        <v>361954</v>
      </c>
      <c r="B75975">
        <v>4.6127309500000004</v>
      </c>
      <c r="C75975">
        <v>-74.065830919999996</v>
      </c>
      <c r="D75975" t="s">
        <v>37604</v>
      </c>
      <c r="E75975" t="s">
        <v>361955</v>
      </c>
    </row>
    <row r="75976" spans="1:5" x14ac:dyDescent="0.25">
      <c r="A75976" s="3" t="s">
        <v>361934</v>
      </c>
      <c r="B75976">
        <v>4.6177178300000001</v>
      </c>
      <c r="C75976">
        <v>-74.066078520000005</v>
      </c>
      <c r="D75976" t="s">
        <v>37604</v>
      </c>
      <c r="E75976" t="s">
        <v>361935</v>
      </c>
    </row>
    <row r="75977" spans="1:5" x14ac:dyDescent="0.25">
      <c r="A75977" s="3" t="s">
        <v>362070</v>
      </c>
      <c r="B75977">
        <v>4.64353762</v>
      </c>
      <c r="C75977">
        <v>-74.148165300000002</v>
      </c>
      <c r="D75977" t="s">
        <v>37604</v>
      </c>
      <c r="E75977" t="s">
        <v>362071</v>
      </c>
    </row>
    <row r="75978" spans="1:5" x14ac:dyDescent="0.25">
      <c r="A75978" s="3" t="s">
        <v>362460</v>
      </c>
      <c r="B75978">
        <v>4.6851553199999998</v>
      </c>
      <c r="C75978">
        <v>-74.133194279999998</v>
      </c>
      <c r="D75978" t="s">
        <v>37604</v>
      </c>
      <c r="E75978" t="s">
        <v>362461</v>
      </c>
    </row>
    <row r="75979" spans="1:5" x14ac:dyDescent="0.25">
      <c r="A75979" s="3" t="s">
        <v>362534</v>
      </c>
      <c r="B75979">
        <v>4.6493262900000003</v>
      </c>
      <c r="C75979">
        <v>-74.137069629999999</v>
      </c>
      <c r="D75979" t="s">
        <v>37604</v>
      </c>
      <c r="E75979" t="s">
        <v>362535</v>
      </c>
    </row>
    <row r="75980" spans="1:5" x14ac:dyDescent="0.25">
      <c r="A75980" s="3" t="s">
        <v>362634</v>
      </c>
      <c r="B75980">
        <v>4.6155927800000001</v>
      </c>
      <c r="C75980">
        <v>-74.084848879999996</v>
      </c>
      <c r="D75980" t="s">
        <v>37604</v>
      </c>
      <c r="E75980" t="s">
        <v>362635</v>
      </c>
    </row>
    <row r="75981" spans="1:5" x14ac:dyDescent="0.25">
      <c r="A75981" s="3" t="s">
        <v>362638</v>
      </c>
      <c r="B75981">
        <v>4.6540784999999998</v>
      </c>
      <c r="C75981">
        <v>-74.136844300000007</v>
      </c>
      <c r="D75981" t="s">
        <v>37604</v>
      </c>
      <c r="E75981" t="s">
        <v>362639</v>
      </c>
    </row>
    <row r="75982" spans="1:5" x14ac:dyDescent="0.25">
      <c r="A75982" s="3" t="s">
        <v>362992</v>
      </c>
      <c r="B75982">
        <v>4.6821555300000002</v>
      </c>
      <c r="C75982">
        <v>-74.139175309999999</v>
      </c>
      <c r="D75982" t="s">
        <v>37604</v>
      </c>
      <c r="E75982" t="s">
        <v>362993</v>
      </c>
    </row>
    <row r="75983" spans="1:5" x14ac:dyDescent="0.25">
      <c r="A75983" s="3" t="s">
        <v>362996</v>
      </c>
      <c r="B75983">
        <v>4.6229083900000001</v>
      </c>
      <c r="C75983">
        <v>-74.090192270000003</v>
      </c>
      <c r="D75983" t="s">
        <v>37604</v>
      </c>
      <c r="E75983" t="s">
        <v>362997</v>
      </c>
    </row>
    <row r="75984" spans="1:5" x14ac:dyDescent="0.25">
      <c r="A75984" s="3" t="s">
        <v>363090</v>
      </c>
      <c r="B75984">
        <v>4.6278812199999999</v>
      </c>
      <c r="C75984">
        <v>-74.069931699999998</v>
      </c>
      <c r="D75984" t="s">
        <v>37604</v>
      </c>
      <c r="E75984" t="s">
        <v>363091</v>
      </c>
    </row>
    <row r="75985" spans="1:5" x14ac:dyDescent="0.25">
      <c r="A75985" s="3" t="s">
        <v>363248</v>
      </c>
      <c r="B75985">
        <v>4.6780895400000002</v>
      </c>
      <c r="C75985">
        <v>-74.147401060000007</v>
      </c>
      <c r="D75985" t="s">
        <v>37604</v>
      </c>
      <c r="E75985" t="s">
        <v>363249</v>
      </c>
    </row>
    <row r="75986" spans="1:5" x14ac:dyDescent="0.25">
      <c r="A75986" s="3" t="s">
        <v>363458</v>
      </c>
      <c r="B75986">
        <v>4.6682359900000003</v>
      </c>
      <c r="C75986">
        <v>-74.142090699999997</v>
      </c>
      <c r="D75986" t="s">
        <v>37604</v>
      </c>
      <c r="E75986" t="s">
        <v>363459</v>
      </c>
    </row>
    <row r="75987" spans="1:5" x14ac:dyDescent="0.25">
      <c r="A75987" s="3" t="s">
        <v>362278</v>
      </c>
      <c r="B75987">
        <v>4.6686128800000004</v>
      </c>
      <c r="C75987">
        <v>-74.141552419999996</v>
      </c>
      <c r="D75987" t="s">
        <v>37604</v>
      </c>
      <c r="E75987" t="s">
        <v>362279</v>
      </c>
    </row>
    <row r="75988" spans="1:5" x14ac:dyDescent="0.25">
      <c r="A75988" s="3" t="s">
        <v>363620</v>
      </c>
      <c r="B75988">
        <v>4.66835969</v>
      </c>
      <c r="C75988">
        <v>-74.119592679999997</v>
      </c>
      <c r="D75988" t="s">
        <v>37604</v>
      </c>
      <c r="E75988" t="s">
        <v>363621</v>
      </c>
    </row>
    <row r="75989" spans="1:5" x14ac:dyDescent="0.25">
      <c r="A75989" s="3" t="s">
        <v>363624</v>
      </c>
      <c r="B75989">
        <v>4.6678678800000002</v>
      </c>
      <c r="C75989">
        <v>-74.118415870000007</v>
      </c>
      <c r="D75989" t="s">
        <v>37604</v>
      </c>
      <c r="E75989" t="s">
        <v>363625</v>
      </c>
    </row>
    <row r="75990" spans="1:5" x14ac:dyDescent="0.25">
      <c r="A75990" s="3" t="s">
        <v>363801</v>
      </c>
      <c r="B75990">
        <v>4.62533393</v>
      </c>
      <c r="C75990">
        <v>-74.078127480000006</v>
      </c>
      <c r="D75990" t="s">
        <v>37604</v>
      </c>
      <c r="E75990" t="s">
        <v>363802</v>
      </c>
    </row>
    <row r="75991" spans="1:5" x14ac:dyDescent="0.25">
      <c r="A75991" s="3" t="s">
        <v>363967</v>
      </c>
      <c r="B75991">
        <v>4.6335958699999997</v>
      </c>
      <c r="C75991">
        <v>-74.074156489999993</v>
      </c>
      <c r="D75991" t="s">
        <v>37604</v>
      </c>
      <c r="E75991" t="s">
        <v>363968</v>
      </c>
    </row>
    <row r="75992" spans="1:5" x14ac:dyDescent="0.25">
      <c r="A75992" s="3" t="s">
        <v>363971</v>
      </c>
      <c r="B75992">
        <v>4.6316179100000001</v>
      </c>
      <c r="C75992">
        <v>-74.075253230000001</v>
      </c>
      <c r="D75992" t="s">
        <v>37604</v>
      </c>
      <c r="E75992" t="s">
        <v>363972</v>
      </c>
    </row>
    <row r="75993" spans="1:5" x14ac:dyDescent="0.25">
      <c r="A75993" s="3" t="s">
        <v>364167</v>
      </c>
      <c r="B75993">
        <v>4.6566086899999997</v>
      </c>
      <c r="C75993">
        <v>-74.129701749999995</v>
      </c>
      <c r="D75993" t="s">
        <v>37604</v>
      </c>
      <c r="E75993" t="s">
        <v>364168</v>
      </c>
    </row>
    <row r="75994" spans="1:5" x14ac:dyDescent="0.25">
      <c r="A75994" s="3" t="s">
        <v>364169</v>
      </c>
      <c r="B75994">
        <v>4.64452496</v>
      </c>
      <c r="C75994">
        <v>-74.055009440000006</v>
      </c>
      <c r="D75994" t="s">
        <v>37604</v>
      </c>
      <c r="E75994" t="s">
        <v>364170</v>
      </c>
    </row>
    <row r="75995" spans="1:5" x14ac:dyDescent="0.25">
      <c r="A75995" s="3" t="s">
        <v>364643</v>
      </c>
      <c r="B75995">
        <v>4.6794141700000003</v>
      </c>
      <c r="C75995">
        <v>-74.145823710000002</v>
      </c>
      <c r="D75995" t="s">
        <v>37604</v>
      </c>
      <c r="E75995" t="s">
        <v>364644</v>
      </c>
    </row>
    <row r="75996" spans="1:5" x14ac:dyDescent="0.25">
      <c r="A75996" s="3" t="s">
        <v>364711</v>
      </c>
      <c r="B75996">
        <v>4.6357030100000003</v>
      </c>
      <c r="C75996">
        <v>-74.144521179999998</v>
      </c>
      <c r="D75996" t="s">
        <v>37604</v>
      </c>
      <c r="E75996" t="s">
        <v>364712</v>
      </c>
    </row>
    <row r="75997" spans="1:5" x14ac:dyDescent="0.25">
      <c r="A75997" s="3" t="s">
        <v>364903</v>
      </c>
      <c r="B75997">
        <v>4.6794576399999999</v>
      </c>
      <c r="C75997">
        <v>-74.145772379999997</v>
      </c>
      <c r="D75997" t="s">
        <v>37604</v>
      </c>
      <c r="E75997" t="s">
        <v>364904</v>
      </c>
    </row>
    <row r="75998" spans="1:5" x14ac:dyDescent="0.25">
      <c r="A75998" s="3" t="s">
        <v>364953</v>
      </c>
      <c r="B75998">
        <v>4.6169101499999998</v>
      </c>
      <c r="C75998">
        <v>-74.063364480000004</v>
      </c>
      <c r="D75998" t="s">
        <v>37604</v>
      </c>
      <c r="E75998" t="s">
        <v>364954</v>
      </c>
    </row>
    <row r="75999" spans="1:5" x14ac:dyDescent="0.25">
      <c r="A75999" s="3" t="s">
        <v>365127</v>
      </c>
      <c r="B75999">
        <v>4.6349658500000004</v>
      </c>
      <c r="C75999">
        <v>-74.094787519999997</v>
      </c>
      <c r="D75999" t="s">
        <v>37604</v>
      </c>
      <c r="E75999" t="s">
        <v>365128</v>
      </c>
    </row>
    <row r="76000" spans="1:5" x14ac:dyDescent="0.25">
      <c r="A76000" s="3" t="s">
        <v>342007</v>
      </c>
      <c r="B76000">
        <v>4.6692015500000004</v>
      </c>
      <c r="C76000">
        <v>-74.124877080000005</v>
      </c>
      <c r="D76000" t="s">
        <v>37604</v>
      </c>
      <c r="E76000" t="s">
        <v>342008</v>
      </c>
    </row>
    <row r="76001" spans="1:5" x14ac:dyDescent="0.25">
      <c r="A76001" s="3" t="s">
        <v>365373</v>
      </c>
      <c r="B76001">
        <v>4.6694876299999999</v>
      </c>
      <c r="C76001">
        <v>-74.124984339999997</v>
      </c>
      <c r="D76001" t="s">
        <v>37604</v>
      </c>
      <c r="E76001" t="s">
        <v>365374</v>
      </c>
    </row>
    <row r="76002" spans="1:5" x14ac:dyDescent="0.25">
      <c r="A76002" s="3" t="s">
        <v>365377</v>
      </c>
      <c r="B76002">
        <v>4.6700276499999998</v>
      </c>
      <c r="C76002">
        <v>-74.125615319999994</v>
      </c>
      <c r="D76002" t="s">
        <v>37604</v>
      </c>
      <c r="E76002" t="s">
        <v>365378</v>
      </c>
    </row>
    <row r="76003" spans="1:5" x14ac:dyDescent="0.25">
      <c r="A76003" s="3" t="s">
        <v>365585</v>
      </c>
      <c r="B76003">
        <v>4.6843588799999996</v>
      </c>
      <c r="C76003">
        <v>-74.141050419999999</v>
      </c>
      <c r="D76003" t="s">
        <v>37604</v>
      </c>
      <c r="E76003" t="s">
        <v>365586</v>
      </c>
    </row>
    <row r="76004" spans="1:5" x14ac:dyDescent="0.25">
      <c r="A76004" s="3" t="s">
        <v>365599</v>
      </c>
      <c r="B76004">
        <v>4.67368571</v>
      </c>
      <c r="C76004">
        <v>-74.139684799999998</v>
      </c>
      <c r="D76004" t="s">
        <v>37604</v>
      </c>
      <c r="E76004" t="s">
        <v>365600</v>
      </c>
    </row>
    <row r="76005" spans="1:5" x14ac:dyDescent="0.25">
      <c r="A76005" s="3" t="s">
        <v>365955</v>
      </c>
      <c r="B76005">
        <v>4.6383799799999998</v>
      </c>
      <c r="C76005">
        <v>-74.072656629999997</v>
      </c>
      <c r="D76005" t="s">
        <v>37604</v>
      </c>
      <c r="E76005" t="s">
        <v>365956</v>
      </c>
    </row>
    <row r="76006" spans="1:5" x14ac:dyDescent="0.25">
      <c r="A76006" s="3" t="s">
        <v>365975</v>
      </c>
      <c r="B76006">
        <v>4.6368598299999997</v>
      </c>
      <c r="C76006">
        <v>-74.069963439999995</v>
      </c>
      <c r="D76006" t="s">
        <v>37604</v>
      </c>
      <c r="E76006" t="s">
        <v>365976</v>
      </c>
    </row>
    <row r="76007" spans="1:5" x14ac:dyDescent="0.25">
      <c r="A76007" s="3" t="s">
        <v>365973</v>
      </c>
      <c r="B76007">
        <v>4.6416499800000004</v>
      </c>
      <c r="C76007">
        <v>-74.072759149999996</v>
      </c>
      <c r="D76007" t="s">
        <v>37604</v>
      </c>
      <c r="E76007" t="s">
        <v>365974</v>
      </c>
    </row>
    <row r="76008" spans="1:5" x14ac:dyDescent="0.25">
      <c r="A76008" s="3" t="s">
        <v>366119</v>
      </c>
      <c r="B76008">
        <v>4.6126273199999996</v>
      </c>
      <c r="C76008">
        <v>-74.066169119999998</v>
      </c>
      <c r="D76008" t="s">
        <v>37604</v>
      </c>
      <c r="E76008" t="s">
        <v>366120</v>
      </c>
    </row>
    <row r="76009" spans="1:5" x14ac:dyDescent="0.25">
      <c r="A76009" s="3" t="s">
        <v>366225</v>
      </c>
      <c r="B76009">
        <v>4.6218513100000003</v>
      </c>
      <c r="C76009">
        <v>-74.070504409999998</v>
      </c>
      <c r="D76009" t="s">
        <v>37604</v>
      </c>
      <c r="E76009" t="s">
        <v>366226</v>
      </c>
    </row>
    <row r="76010" spans="1:5" x14ac:dyDescent="0.25">
      <c r="A76010" s="3" t="s">
        <v>366231</v>
      </c>
      <c r="B76010">
        <v>4.6699798399999999</v>
      </c>
      <c r="C76010">
        <v>-74.153620950000004</v>
      </c>
      <c r="D76010" t="s">
        <v>37604</v>
      </c>
      <c r="E76010" t="s">
        <v>366232</v>
      </c>
    </row>
    <row r="76011" spans="1:5" x14ac:dyDescent="0.25">
      <c r="A76011" s="3" t="s">
        <v>366245</v>
      </c>
      <c r="B76011">
        <v>4.6345025499999997</v>
      </c>
      <c r="C76011">
        <v>-74.065929550000007</v>
      </c>
      <c r="D76011" t="s">
        <v>37604</v>
      </c>
      <c r="E76011" t="s">
        <v>366246</v>
      </c>
    </row>
    <row r="76012" spans="1:5" x14ac:dyDescent="0.25">
      <c r="A76012" s="3" t="s">
        <v>366641</v>
      </c>
      <c r="B76012">
        <v>4.6557655599999999</v>
      </c>
      <c r="C76012">
        <v>-74.117934149999996</v>
      </c>
      <c r="D76012" t="s">
        <v>37604</v>
      </c>
      <c r="E76012" t="s">
        <v>366642</v>
      </c>
    </row>
    <row r="76013" spans="1:5" x14ac:dyDescent="0.25">
      <c r="A76013" s="3" t="s">
        <v>249516</v>
      </c>
      <c r="B76013">
        <v>4.6741543999999999</v>
      </c>
      <c r="C76013">
        <v>-74.122441280000004</v>
      </c>
      <c r="D76013" t="s">
        <v>37604</v>
      </c>
      <c r="E76013" t="s">
        <v>249517</v>
      </c>
    </row>
    <row r="76014" spans="1:5" x14ac:dyDescent="0.25">
      <c r="A76014" s="3" t="s">
        <v>366683</v>
      </c>
      <c r="B76014">
        <v>4.6685314699999996</v>
      </c>
      <c r="C76014">
        <v>-74.139478679999996</v>
      </c>
      <c r="D76014" t="s">
        <v>37604</v>
      </c>
      <c r="E76014" t="s">
        <v>366684</v>
      </c>
    </row>
    <row r="76015" spans="1:5" x14ac:dyDescent="0.25">
      <c r="A76015" s="3" t="s">
        <v>367053</v>
      </c>
      <c r="B76015">
        <v>4.6480217499999998</v>
      </c>
      <c r="C76015">
        <v>-74.073315940000001</v>
      </c>
      <c r="D76015" t="s">
        <v>37604</v>
      </c>
      <c r="E76015" t="s">
        <v>367054</v>
      </c>
    </row>
    <row r="76016" spans="1:5" x14ac:dyDescent="0.25">
      <c r="A76016" s="3" t="s">
        <v>367262</v>
      </c>
      <c r="B76016">
        <v>4.6451520899999998</v>
      </c>
      <c r="C76016">
        <v>-74.13521068</v>
      </c>
      <c r="D76016" t="s">
        <v>37604</v>
      </c>
      <c r="E76016" t="s">
        <v>367263</v>
      </c>
    </row>
    <row r="76017" spans="1:5" x14ac:dyDescent="0.25">
      <c r="A76017" s="3" t="s">
        <v>367264</v>
      </c>
      <c r="B76017">
        <v>4.6930838799999997</v>
      </c>
      <c r="C76017">
        <v>-74.151900440000006</v>
      </c>
      <c r="D76017" t="s">
        <v>37604</v>
      </c>
      <c r="E76017" t="s">
        <v>367265</v>
      </c>
    </row>
    <row r="76018" spans="1:5" x14ac:dyDescent="0.25">
      <c r="A76018" s="3" t="s">
        <v>367284</v>
      </c>
      <c r="B76018">
        <v>4.6373066500000002</v>
      </c>
      <c r="C76018">
        <v>-74.122767080000003</v>
      </c>
      <c r="D76018" t="s">
        <v>37604</v>
      </c>
      <c r="E76018" t="s">
        <v>367285</v>
      </c>
    </row>
    <row r="76019" spans="1:5" x14ac:dyDescent="0.25">
      <c r="A76019" s="3" t="s">
        <v>367286</v>
      </c>
      <c r="B76019">
        <v>4.6437167500000003</v>
      </c>
      <c r="C76019">
        <v>-74.077308479999999</v>
      </c>
      <c r="D76019" t="s">
        <v>37604</v>
      </c>
      <c r="E76019" t="s">
        <v>367287</v>
      </c>
    </row>
    <row r="76020" spans="1:5" x14ac:dyDescent="0.25">
      <c r="A76020" s="3" t="s">
        <v>367288</v>
      </c>
      <c r="B76020">
        <v>4.64046395</v>
      </c>
      <c r="C76020">
        <v>-74.078061759999997</v>
      </c>
      <c r="D76020" t="s">
        <v>37604</v>
      </c>
      <c r="E76020" t="s">
        <v>367289</v>
      </c>
    </row>
    <row r="76021" spans="1:5" x14ac:dyDescent="0.25">
      <c r="A76021" s="3" t="s">
        <v>367292</v>
      </c>
      <c r="D76021" t="s">
        <v>37604</v>
      </c>
      <c r="E76021" t="s">
        <v>367293</v>
      </c>
    </row>
    <row r="76022" spans="1:5" x14ac:dyDescent="0.25">
      <c r="A76022" s="3" t="s">
        <v>367294</v>
      </c>
      <c r="B76022">
        <v>4.6378463300000003</v>
      </c>
      <c r="C76022">
        <v>-74.075196570000003</v>
      </c>
      <c r="D76022" t="s">
        <v>37604</v>
      </c>
      <c r="E76022" t="s">
        <v>367295</v>
      </c>
    </row>
    <row r="76023" spans="1:5" x14ac:dyDescent="0.25">
      <c r="A76023" s="3" t="s">
        <v>367464</v>
      </c>
      <c r="B76023">
        <v>4.6524070799999997</v>
      </c>
      <c r="C76023">
        <v>-74.159807580000006</v>
      </c>
      <c r="D76023" t="s">
        <v>37604</v>
      </c>
      <c r="E76023" t="s">
        <v>367465</v>
      </c>
    </row>
    <row r="76024" spans="1:5" x14ac:dyDescent="0.25">
      <c r="A76024" s="3" t="s">
        <v>367544</v>
      </c>
      <c r="B76024">
        <v>4.66932364</v>
      </c>
      <c r="C76024">
        <v>-74.145953919999997</v>
      </c>
      <c r="D76024" t="s">
        <v>37604</v>
      </c>
      <c r="E76024" t="s">
        <v>367545</v>
      </c>
    </row>
    <row r="76025" spans="1:5" x14ac:dyDescent="0.25">
      <c r="A76025" s="3" t="s">
        <v>367570</v>
      </c>
      <c r="B76025">
        <v>4.6672430599999997</v>
      </c>
      <c r="C76025">
        <v>-74.141305299999999</v>
      </c>
      <c r="D76025" t="s">
        <v>37604</v>
      </c>
      <c r="E76025" t="s">
        <v>367571</v>
      </c>
    </row>
    <row r="76026" spans="1:5" x14ac:dyDescent="0.25">
      <c r="A76026" s="3" t="s">
        <v>367764</v>
      </c>
      <c r="B76026">
        <v>4.6672104299999999</v>
      </c>
      <c r="C76026">
        <v>-74.157630679999997</v>
      </c>
      <c r="D76026" t="s">
        <v>37604</v>
      </c>
      <c r="E76026" t="s">
        <v>367765</v>
      </c>
    </row>
    <row r="76027" spans="1:5" x14ac:dyDescent="0.25">
      <c r="A76027" s="3" t="s">
        <v>367768</v>
      </c>
      <c r="B76027">
        <v>4.6317317899999999</v>
      </c>
      <c r="C76027">
        <v>-74.087226759999993</v>
      </c>
      <c r="D76027" t="s">
        <v>37604</v>
      </c>
      <c r="E76027" t="s">
        <v>367769</v>
      </c>
    </row>
    <row r="76028" spans="1:5" x14ac:dyDescent="0.25">
      <c r="A76028" s="3" t="s">
        <v>367926</v>
      </c>
      <c r="B76028">
        <v>4.6602707499999996</v>
      </c>
      <c r="C76028">
        <v>-74.108520519999999</v>
      </c>
      <c r="D76028" t="s">
        <v>37604</v>
      </c>
      <c r="E76028" t="s">
        <v>367927</v>
      </c>
    </row>
    <row r="76029" spans="1:5" x14ac:dyDescent="0.25">
      <c r="A76029" s="3" t="s">
        <v>367946</v>
      </c>
      <c r="B76029">
        <v>4.6278637500000004</v>
      </c>
      <c r="C76029">
        <v>-74.09863584</v>
      </c>
      <c r="D76029" t="s">
        <v>37604</v>
      </c>
      <c r="E76029" t="s">
        <v>367947</v>
      </c>
    </row>
    <row r="76030" spans="1:5" x14ac:dyDescent="0.25">
      <c r="A76030" s="3" t="s">
        <v>368024</v>
      </c>
      <c r="B76030">
        <v>4.6393038200000003</v>
      </c>
      <c r="C76030">
        <v>-74.067603700000006</v>
      </c>
      <c r="D76030" t="s">
        <v>37604</v>
      </c>
      <c r="E76030" t="s">
        <v>368025</v>
      </c>
    </row>
    <row r="76031" spans="1:5" x14ac:dyDescent="0.25">
      <c r="A76031" s="3" t="s">
        <v>368108</v>
      </c>
      <c r="B76031">
        <v>4.6283859400000003</v>
      </c>
      <c r="C76031">
        <v>-74.079182230000001</v>
      </c>
      <c r="D76031" t="s">
        <v>37604</v>
      </c>
      <c r="E76031" t="s">
        <v>368109</v>
      </c>
    </row>
    <row r="76032" spans="1:5" x14ac:dyDescent="0.25">
      <c r="A76032" s="3" t="s">
        <v>368112</v>
      </c>
      <c r="B76032">
        <v>4.6301971999999996</v>
      </c>
      <c r="C76032">
        <v>-74.083385590000006</v>
      </c>
      <c r="D76032" t="s">
        <v>37604</v>
      </c>
      <c r="E76032" t="s">
        <v>368113</v>
      </c>
    </row>
    <row r="76033" spans="1:5" x14ac:dyDescent="0.25">
      <c r="A76033" s="3" t="s">
        <v>158145</v>
      </c>
      <c r="B76033">
        <v>4.6385378800000003</v>
      </c>
      <c r="C76033">
        <v>-74.078847980000006</v>
      </c>
      <c r="D76033" t="s">
        <v>37604</v>
      </c>
      <c r="E76033" t="s">
        <v>158146</v>
      </c>
    </row>
    <row r="76034" spans="1:5" x14ac:dyDescent="0.25">
      <c r="A76034" s="3" t="s">
        <v>368472</v>
      </c>
      <c r="B76034">
        <v>4.6892846800000001</v>
      </c>
      <c r="C76034">
        <v>-74.157944150000006</v>
      </c>
      <c r="D76034" t="s">
        <v>37604</v>
      </c>
      <c r="E76034" t="s">
        <v>368473</v>
      </c>
    </row>
    <row r="76035" spans="1:5" x14ac:dyDescent="0.25">
      <c r="A76035" s="3" t="s">
        <v>368556</v>
      </c>
      <c r="B76035">
        <v>4.6700276499999998</v>
      </c>
      <c r="C76035">
        <v>-74.125615319999994</v>
      </c>
      <c r="D76035" t="s">
        <v>37604</v>
      </c>
      <c r="E76035" t="s">
        <v>368557</v>
      </c>
    </row>
    <row r="76036" spans="1:5" x14ac:dyDescent="0.25">
      <c r="A76036" s="3" t="s">
        <v>368931</v>
      </c>
      <c r="D76036" t="s">
        <v>37604</v>
      </c>
      <c r="E76036" t="s">
        <v>368932</v>
      </c>
    </row>
    <row r="76037" spans="1:5" x14ac:dyDescent="0.25">
      <c r="A76037" s="3" t="s">
        <v>369241</v>
      </c>
      <c r="B76037">
        <v>4.6232689200000001</v>
      </c>
      <c r="C76037">
        <v>-74.071854209999998</v>
      </c>
      <c r="D76037" t="s">
        <v>37604</v>
      </c>
      <c r="E76037" t="s">
        <v>369242</v>
      </c>
    </row>
    <row r="76038" spans="1:5" x14ac:dyDescent="0.25">
      <c r="A76038" s="3" t="s">
        <v>369243</v>
      </c>
      <c r="B76038">
        <v>4.6530293</v>
      </c>
      <c r="C76038">
        <v>-74.136399310000002</v>
      </c>
      <c r="D76038" t="s">
        <v>37604</v>
      </c>
      <c r="E76038" t="s">
        <v>369244</v>
      </c>
    </row>
    <row r="76039" spans="1:5" x14ac:dyDescent="0.25">
      <c r="A76039" s="3" t="s">
        <v>369367</v>
      </c>
      <c r="D76039" t="s">
        <v>37604</v>
      </c>
      <c r="E76039" t="s">
        <v>369368</v>
      </c>
    </row>
    <row r="76040" spans="1:5" x14ac:dyDescent="0.25">
      <c r="A76040" s="3" t="s">
        <v>369435</v>
      </c>
      <c r="B76040">
        <v>4.6650730600000001</v>
      </c>
      <c r="C76040">
        <v>-74.114401169999994</v>
      </c>
      <c r="D76040" t="s">
        <v>37604</v>
      </c>
      <c r="E76040" t="s">
        <v>369436</v>
      </c>
    </row>
    <row r="76041" spans="1:5" x14ac:dyDescent="0.25">
      <c r="A76041" s="3" t="s">
        <v>369681</v>
      </c>
      <c r="B76041">
        <v>4.6769439200000003</v>
      </c>
      <c r="C76041">
        <v>-74.146587089999997</v>
      </c>
      <c r="D76041" t="s">
        <v>37604</v>
      </c>
      <c r="E76041" t="s">
        <v>369682</v>
      </c>
    </row>
    <row r="76042" spans="1:5" x14ac:dyDescent="0.25">
      <c r="A76042" s="3" t="s">
        <v>369821</v>
      </c>
      <c r="B76042">
        <v>4.6959082600000004</v>
      </c>
      <c r="C76042">
        <v>-74.167190169999998</v>
      </c>
      <c r="D76042" t="s">
        <v>37604</v>
      </c>
      <c r="E76042" t="s">
        <v>369822</v>
      </c>
    </row>
    <row r="76043" spans="1:5" x14ac:dyDescent="0.25">
      <c r="A76043" s="3" t="s">
        <v>368434</v>
      </c>
      <c r="B76043">
        <v>4.6453893500000003</v>
      </c>
      <c r="C76043">
        <v>-74.134077320000003</v>
      </c>
      <c r="D76043" t="s">
        <v>37604</v>
      </c>
      <c r="E76043" t="s">
        <v>368435</v>
      </c>
    </row>
    <row r="76044" spans="1:5" x14ac:dyDescent="0.25">
      <c r="A76044" s="3" t="s">
        <v>351039</v>
      </c>
      <c r="B76044">
        <v>4.6441911899999999</v>
      </c>
      <c r="C76044">
        <v>-74.137403430000006</v>
      </c>
      <c r="D76044" t="s">
        <v>37604</v>
      </c>
      <c r="E76044" t="s">
        <v>351040</v>
      </c>
    </row>
    <row r="76045" spans="1:5" x14ac:dyDescent="0.25">
      <c r="A76045" s="3" t="s">
        <v>370027</v>
      </c>
      <c r="B76045">
        <v>4.6303954599999999</v>
      </c>
      <c r="C76045">
        <v>-74.129238349999994</v>
      </c>
      <c r="D76045" t="s">
        <v>37604</v>
      </c>
      <c r="E76045" t="s">
        <v>370028</v>
      </c>
    </row>
    <row r="76046" spans="1:5" x14ac:dyDescent="0.25">
      <c r="A76046" s="3" t="s">
        <v>269965</v>
      </c>
      <c r="B76046">
        <v>4.6871590899999998</v>
      </c>
      <c r="C76046">
        <v>-74.147038199999997</v>
      </c>
      <c r="D76046" t="s">
        <v>37604</v>
      </c>
      <c r="E76046" t="s">
        <v>269966</v>
      </c>
    </row>
    <row r="76047" spans="1:5" x14ac:dyDescent="0.25">
      <c r="A76047" s="3" t="s">
        <v>221840</v>
      </c>
      <c r="B76047">
        <v>4.68631668</v>
      </c>
      <c r="C76047">
        <v>-74.148836489999994</v>
      </c>
      <c r="D76047" t="s">
        <v>37604</v>
      </c>
      <c r="E76047" t="s">
        <v>221841</v>
      </c>
    </row>
    <row r="76048" spans="1:5" x14ac:dyDescent="0.25">
      <c r="A76048" s="3" t="s">
        <v>370115</v>
      </c>
      <c r="B76048">
        <v>4.6793785400000001</v>
      </c>
      <c r="C76048">
        <v>-74.152238920000002</v>
      </c>
      <c r="D76048" t="s">
        <v>37604</v>
      </c>
      <c r="E76048" t="s">
        <v>370116</v>
      </c>
    </row>
    <row r="76049" spans="1:5" x14ac:dyDescent="0.25">
      <c r="A76049" s="3" t="s">
        <v>159062</v>
      </c>
      <c r="B76049">
        <v>4.6537585799999999</v>
      </c>
      <c r="C76049">
        <v>-74.137039920000007</v>
      </c>
      <c r="D76049" t="s">
        <v>37604</v>
      </c>
      <c r="E76049" t="s">
        <v>159063</v>
      </c>
    </row>
    <row r="76050" spans="1:5" x14ac:dyDescent="0.25">
      <c r="A76050" s="3" t="s">
        <v>356262</v>
      </c>
      <c r="B76050">
        <v>4.6463792599999998</v>
      </c>
      <c r="C76050">
        <v>-74.141554760000005</v>
      </c>
      <c r="D76050" t="s">
        <v>37604</v>
      </c>
      <c r="E76050" t="s">
        <v>356263</v>
      </c>
    </row>
    <row r="76051" spans="1:5" x14ac:dyDescent="0.25">
      <c r="A76051" s="3" t="s">
        <v>370258</v>
      </c>
      <c r="B76051">
        <v>4.6749929699999999</v>
      </c>
      <c r="C76051">
        <v>-74.142111259999993</v>
      </c>
      <c r="D76051" t="s">
        <v>37604</v>
      </c>
      <c r="E76051" t="s">
        <v>370259</v>
      </c>
    </row>
    <row r="76052" spans="1:5" x14ac:dyDescent="0.25">
      <c r="A76052" s="3" t="s">
        <v>277004</v>
      </c>
      <c r="B76052">
        <v>4.6683529799999999</v>
      </c>
      <c r="C76052">
        <v>-74.139913519999993</v>
      </c>
      <c r="D76052" t="s">
        <v>37604</v>
      </c>
      <c r="E76052" t="s">
        <v>277005</v>
      </c>
    </row>
    <row r="76053" spans="1:5" x14ac:dyDescent="0.25">
      <c r="A76053" s="3" t="s">
        <v>370548</v>
      </c>
      <c r="B76053">
        <v>4.6158535799999996</v>
      </c>
      <c r="C76053">
        <v>-74.092993370000002</v>
      </c>
      <c r="D76053" t="s">
        <v>37604</v>
      </c>
      <c r="E76053" t="s">
        <v>370549</v>
      </c>
    </row>
    <row r="76054" spans="1:5" x14ac:dyDescent="0.25">
      <c r="A76054" s="3" t="s">
        <v>370954</v>
      </c>
      <c r="B76054">
        <v>4.6257193599999997</v>
      </c>
      <c r="C76054">
        <v>-74.07580428</v>
      </c>
      <c r="D76054" t="s">
        <v>37604</v>
      </c>
      <c r="E76054" t="s">
        <v>370955</v>
      </c>
    </row>
    <row r="76055" spans="1:5" x14ac:dyDescent="0.25">
      <c r="A76055" s="3" t="s">
        <v>359745</v>
      </c>
      <c r="B76055">
        <v>4.6412759699999997</v>
      </c>
      <c r="C76055">
        <v>-74.139413000000005</v>
      </c>
      <c r="D76055" t="s">
        <v>37604</v>
      </c>
      <c r="E76055" t="s">
        <v>359746</v>
      </c>
    </row>
    <row r="76056" spans="1:5" x14ac:dyDescent="0.25">
      <c r="A76056" s="3" t="s">
        <v>321701</v>
      </c>
      <c r="B76056">
        <v>4.6348271199999997</v>
      </c>
      <c r="C76056">
        <v>-74.149906450000003</v>
      </c>
      <c r="D76056" t="s">
        <v>37604</v>
      </c>
      <c r="E76056" t="s">
        <v>321702</v>
      </c>
    </row>
    <row r="76057" spans="1:5" x14ac:dyDescent="0.25">
      <c r="A76057" s="3" t="s">
        <v>371612</v>
      </c>
      <c r="B76057">
        <v>4.6229664599999998</v>
      </c>
      <c r="C76057">
        <v>-74.09716435</v>
      </c>
      <c r="D76057" t="s">
        <v>37604</v>
      </c>
      <c r="E76057" t="s">
        <v>371613</v>
      </c>
    </row>
    <row r="76058" spans="1:5" x14ac:dyDescent="0.25">
      <c r="A76058" s="3" t="s">
        <v>371632</v>
      </c>
      <c r="B76058">
        <v>4.6437371699999996</v>
      </c>
      <c r="C76058">
        <v>-74.055443339999997</v>
      </c>
      <c r="D76058" t="s">
        <v>37604</v>
      </c>
      <c r="E76058" t="s">
        <v>371633</v>
      </c>
    </row>
    <row r="76059" spans="1:5" x14ac:dyDescent="0.25">
      <c r="A76059" s="3" t="s">
        <v>371760</v>
      </c>
      <c r="B76059">
        <v>4.6385297200000002</v>
      </c>
      <c r="C76059">
        <v>-74.073775690000005</v>
      </c>
      <c r="D76059" t="s">
        <v>37604</v>
      </c>
      <c r="E76059" t="s">
        <v>371761</v>
      </c>
    </row>
    <row r="76060" spans="1:5" x14ac:dyDescent="0.25">
      <c r="A76060" s="3" t="s">
        <v>345888</v>
      </c>
      <c r="B76060">
        <v>4.6406200200000001</v>
      </c>
      <c r="C76060">
        <v>-74.138131520000002</v>
      </c>
      <c r="D76060" t="s">
        <v>37604</v>
      </c>
      <c r="E76060" t="s">
        <v>345889</v>
      </c>
    </row>
    <row r="76061" spans="1:5" x14ac:dyDescent="0.25">
      <c r="A76061" s="3" t="s">
        <v>372196</v>
      </c>
      <c r="B76061">
        <v>4.6556843099999998</v>
      </c>
      <c r="C76061">
        <v>-74.114689819999995</v>
      </c>
      <c r="D76061" t="s">
        <v>37604</v>
      </c>
      <c r="E76061" t="s">
        <v>372197</v>
      </c>
    </row>
    <row r="76062" spans="1:5" x14ac:dyDescent="0.25">
      <c r="A76062" s="3" t="s">
        <v>372242</v>
      </c>
      <c r="B76062">
        <v>4.6324222800000001</v>
      </c>
      <c r="C76062">
        <v>-74.116282960000007</v>
      </c>
      <c r="D76062" t="s">
        <v>37604</v>
      </c>
      <c r="E76062" t="s">
        <v>372243</v>
      </c>
    </row>
    <row r="76063" spans="1:5" x14ac:dyDescent="0.25">
      <c r="A76063" s="3" t="s">
        <v>372449</v>
      </c>
      <c r="B76063">
        <v>6.3340591399999999</v>
      </c>
      <c r="C76063">
        <v>-75.557090979999998</v>
      </c>
      <c r="D76063" t="s">
        <v>37604</v>
      </c>
      <c r="E76063" t="s">
        <v>372450</v>
      </c>
    </row>
    <row r="76064" spans="1:5" x14ac:dyDescent="0.25">
      <c r="A76064" s="3" t="s">
        <v>372459</v>
      </c>
      <c r="B76064">
        <v>4.6424398</v>
      </c>
      <c r="C76064">
        <v>-74.063087909999993</v>
      </c>
      <c r="D76064" t="s">
        <v>37604</v>
      </c>
      <c r="E76064" t="s">
        <v>372460</v>
      </c>
    </row>
    <row r="76065" spans="1:5" x14ac:dyDescent="0.25">
      <c r="A76065" s="3" t="s">
        <v>372463</v>
      </c>
      <c r="B76065">
        <v>6.3340591399999999</v>
      </c>
      <c r="C76065">
        <v>-75.557090979999998</v>
      </c>
      <c r="D76065" t="s">
        <v>37604</v>
      </c>
      <c r="E76065" t="s">
        <v>372464</v>
      </c>
    </row>
    <row r="76066" spans="1:5" x14ac:dyDescent="0.25">
      <c r="A76066" s="3" t="s">
        <v>372539</v>
      </c>
      <c r="B76066">
        <v>4.6509404300000003</v>
      </c>
      <c r="C76066">
        <v>-74.139624209999994</v>
      </c>
      <c r="D76066" t="s">
        <v>37604</v>
      </c>
      <c r="E76066" t="s">
        <v>372540</v>
      </c>
    </row>
    <row r="76067" spans="1:5" x14ac:dyDescent="0.25">
      <c r="A76067" s="3" t="s">
        <v>372881</v>
      </c>
      <c r="B76067">
        <v>4.6191761900000001</v>
      </c>
      <c r="C76067">
        <v>-74.06850464</v>
      </c>
      <c r="D76067" t="s">
        <v>37604</v>
      </c>
      <c r="E76067" t="s">
        <v>372882</v>
      </c>
    </row>
    <row r="76068" spans="1:5" x14ac:dyDescent="0.25">
      <c r="A76068" s="3" t="s">
        <v>385070</v>
      </c>
      <c r="B76068">
        <v>4.64758447</v>
      </c>
      <c r="C76068">
        <v>-74.137106869999997</v>
      </c>
      <c r="D76068" t="s">
        <v>37604</v>
      </c>
      <c r="E76068" t="s">
        <v>385071</v>
      </c>
    </row>
    <row r="76069" spans="1:5" x14ac:dyDescent="0.25">
      <c r="A76069" s="3" t="s">
        <v>372989</v>
      </c>
      <c r="B76069">
        <v>4.6469333099999997</v>
      </c>
      <c r="C76069">
        <v>-74.139749879999997</v>
      </c>
      <c r="D76069" t="s">
        <v>37604</v>
      </c>
      <c r="E76069" t="s">
        <v>372990</v>
      </c>
    </row>
    <row r="76070" spans="1:5" x14ac:dyDescent="0.25">
      <c r="A76070" s="3" t="s">
        <v>373045</v>
      </c>
      <c r="B76070">
        <v>4.6478801799999996</v>
      </c>
      <c r="C76070">
        <v>-74.140944700000006</v>
      </c>
      <c r="D76070" t="s">
        <v>37604</v>
      </c>
      <c r="E76070" t="s">
        <v>373046</v>
      </c>
    </row>
    <row r="76071" spans="1:5" x14ac:dyDescent="0.25">
      <c r="A76071" s="3" t="s">
        <v>373179</v>
      </c>
      <c r="B76071">
        <v>4.6152762000000003</v>
      </c>
      <c r="C76071">
        <v>-74.080090060000003</v>
      </c>
      <c r="D76071" t="s">
        <v>37604</v>
      </c>
      <c r="E76071" t="s">
        <v>373180</v>
      </c>
    </row>
    <row r="76072" spans="1:5" x14ac:dyDescent="0.25">
      <c r="A76072" s="3" t="s">
        <v>373197</v>
      </c>
      <c r="B76072">
        <v>4.6502890600000004</v>
      </c>
      <c r="C76072">
        <v>-74.158652509999996</v>
      </c>
      <c r="D76072" t="s">
        <v>37604</v>
      </c>
      <c r="E76072" t="s">
        <v>373198</v>
      </c>
    </row>
    <row r="76073" spans="1:5" x14ac:dyDescent="0.25">
      <c r="A76073" s="3" t="s">
        <v>373199</v>
      </c>
      <c r="B76073">
        <v>4.6963665900000002</v>
      </c>
      <c r="C76073">
        <v>-74.16761253</v>
      </c>
      <c r="D76073" t="s">
        <v>37604</v>
      </c>
      <c r="E76073" t="s">
        <v>373200</v>
      </c>
    </row>
    <row r="76074" spans="1:5" x14ac:dyDescent="0.25">
      <c r="A76074" s="3" t="s">
        <v>327996</v>
      </c>
      <c r="B76074">
        <v>4.6344866700000003</v>
      </c>
      <c r="C76074">
        <v>-74.126711510000007</v>
      </c>
      <c r="D76074" t="s">
        <v>37604</v>
      </c>
      <c r="E76074" t="s">
        <v>327997</v>
      </c>
    </row>
    <row r="76075" spans="1:5" x14ac:dyDescent="0.25">
      <c r="A76075" s="3" t="s">
        <v>373376</v>
      </c>
      <c r="B76075">
        <v>4.6570561599999998</v>
      </c>
      <c r="C76075">
        <v>-74.108007900000004</v>
      </c>
      <c r="D76075" t="s">
        <v>37604</v>
      </c>
      <c r="E76075" t="s">
        <v>373377</v>
      </c>
    </row>
    <row r="76076" spans="1:5" x14ac:dyDescent="0.25">
      <c r="A76076" s="3" t="s">
        <v>373512</v>
      </c>
      <c r="B76076">
        <v>4.6452457200000001</v>
      </c>
      <c r="C76076">
        <v>-74.139571129999993</v>
      </c>
      <c r="D76076" t="s">
        <v>37604</v>
      </c>
      <c r="E76076" t="s">
        <v>373513</v>
      </c>
    </row>
    <row r="76077" spans="1:5" x14ac:dyDescent="0.25">
      <c r="A76077" s="3" t="s">
        <v>373532</v>
      </c>
      <c r="B76077">
        <v>4.6052197799999997</v>
      </c>
      <c r="C76077">
        <v>-74.078943240000001</v>
      </c>
      <c r="D76077" t="s">
        <v>37604</v>
      </c>
      <c r="E76077" t="s">
        <v>373533</v>
      </c>
    </row>
    <row r="76078" spans="1:5" x14ac:dyDescent="0.25">
      <c r="A76078" s="3" t="s">
        <v>373554</v>
      </c>
      <c r="B76078">
        <v>4.6706256599999998</v>
      </c>
      <c r="C76078">
        <v>-74.139817030000003</v>
      </c>
      <c r="D76078" t="s">
        <v>37604</v>
      </c>
      <c r="E76078" t="s">
        <v>373555</v>
      </c>
    </row>
    <row r="76079" spans="1:5" x14ac:dyDescent="0.25">
      <c r="A76079" s="3" t="s">
        <v>373726</v>
      </c>
      <c r="B76079">
        <v>4.63945323</v>
      </c>
      <c r="C76079">
        <v>-74.148093970000005</v>
      </c>
      <c r="D76079" t="s">
        <v>37604</v>
      </c>
      <c r="E76079" t="s">
        <v>373727</v>
      </c>
    </row>
    <row r="76080" spans="1:5" x14ac:dyDescent="0.25">
      <c r="A76080" s="3" t="s">
        <v>373924</v>
      </c>
      <c r="B76080">
        <v>4.6486379700000002</v>
      </c>
      <c r="C76080">
        <v>-74.159298960000001</v>
      </c>
      <c r="D76080" t="s">
        <v>37604</v>
      </c>
      <c r="E76080" t="s">
        <v>373925</v>
      </c>
    </row>
    <row r="76081" spans="1:5" x14ac:dyDescent="0.25">
      <c r="A76081" s="3" t="s">
        <v>374012</v>
      </c>
      <c r="B76081">
        <v>4.6510780299999999</v>
      </c>
      <c r="C76081">
        <v>-74.16168605</v>
      </c>
      <c r="D76081" t="s">
        <v>37604</v>
      </c>
      <c r="E76081" t="s">
        <v>374013</v>
      </c>
    </row>
    <row r="76082" spans="1:5" x14ac:dyDescent="0.25">
      <c r="A76082" s="3" t="s">
        <v>374028</v>
      </c>
      <c r="B76082">
        <v>4.6870878200000003</v>
      </c>
      <c r="C76082">
        <v>-74.148891599999999</v>
      </c>
      <c r="D76082" t="s">
        <v>37604</v>
      </c>
      <c r="E76082" t="s">
        <v>374029</v>
      </c>
    </row>
    <row r="76083" spans="1:5" x14ac:dyDescent="0.25">
      <c r="A76083" s="3" t="s">
        <v>374032</v>
      </c>
      <c r="B76083">
        <v>4.6497150700000001</v>
      </c>
      <c r="C76083">
        <v>-74.072849790000006</v>
      </c>
      <c r="D76083" t="s">
        <v>37604</v>
      </c>
      <c r="E76083" t="s">
        <v>374033</v>
      </c>
    </row>
    <row r="76084" spans="1:5" x14ac:dyDescent="0.25">
      <c r="A76084" s="3" t="s">
        <v>374167</v>
      </c>
      <c r="B76084">
        <v>4.6323562799999998</v>
      </c>
      <c r="C76084">
        <v>-74.062259310000002</v>
      </c>
      <c r="D76084" t="s">
        <v>37604</v>
      </c>
      <c r="E76084" t="s">
        <v>374168</v>
      </c>
    </row>
    <row r="76085" spans="1:5" x14ac:dyDescent="0.25">
      <c r="A76085" s="3" t="s">
        <v>374175</v>
      </c>
      <c r="B76085">
        <v>4.6838163899999996</v>
      </c>
      <c r="C76085">
        <v>-74.152790879999998</v>
      </c>
      <c r="D76085" t="s">
        <v>37604</v>
      </c>
      <c r="E76085" t="s">
        <v>374176</v>
      </c>
    </row>
    <row r="76086" spans="1:5" x14ac:dyDescent="0.25">
      <c r="A76086" s="3" t="s">
        <v>363899</v>
      </c>
      <c r="B76086">
        <v>4.6850769300000001</v>
      </c>
      <c r="C76086">
        <v>-74.147728270000002</v>
      </c>
      <c r="D76086" t="s">
        <v>37604</v>
      </c>
      <c r="E76086" t="s">
        <v>363900</v>
      </c>
    </row>
    <row r="76087" spans="1:5" x14ac:dyDescent="0.25">
      <c r="A76087" s="3" t="s">
        <v>374357</v>
      </c>
      <c r="B76087">
        <v>4.6713648000000001</v>
      </c>
      <c r="C76087">
        <v>-74.139964890000002</v>
      </c>
      <c r="D76087" t="s">
        <v>37604</v>
      </c>
      <c r="E76087" t="s">
        <v>374358</v>
      </c>
    </row>
    <row r="76088" spans="1:5" x14ac:dyDescent="0.25">
      <c r="A76088" s="3" t="s">
        <v>374425</v>
      </c>
      <c r="B76088">
        <v>4.6839560200000001</v>
      </c>
      <c r="C76088">
        <v>-74.132752010000004</v>
      </c>
      <c r="D76088" t="s">
        <v>37604</v>
      </c>
      <c r="E76088" t="s">
        <v>374426</v>
      </c>
    </row>
    <row r="76089" spans="1:5" x14ac:dyDescent="0.25">
      <c r="A76089" s="3" t="s">
        <v>374429</v>
      </c>
      <c r="B76089">
        <v>4.64446051</v>
      </c>
      <c r="C76089">
        <v>-74.058314139999993</v>
      </c>
      <c r="D76089" t="s">
        <v>37604</v>
      </c>
      <c r="E76089" t="s">
        <v>374430</v>
      </c>
    </row>
    <row r="76090" spans="1:5" x14ac:dyDescent="0.25">
      <c r="A76090" s="3" t="s">
        <v>374547</v>
      </c>
      <c r="B76090">
        <v>4.6326208700000002</v>
      </c>
      <c r="C76090">
        <v>-74.066465609999995</v>
      </c>
      <c r="D76090" t="s">
        <v>37604</v>
      </c>
      <c r="E76090" t="s">
        <v>374548</v>
      </c>
    </row>
    <row r="76091" spans="1:5" x14ac:dyDescent="0.25">
      <c r="A76091" s="3" t="s">
        <v>374666</v>
      </c>
      <c r="B76091">
        <v>4.66842311</v>
      </c>
      <c r="C76091">
        <v>-74.139633759999995</v>
      </c>
      <c r="D76091" t="s">
        <v>37604</v>
      </c>
      <c r="E76091" t="s">
        <v>374667</v>
      </c>
    </row>
    <row r="76092" spans="1:5" x14ac:dyDescent="0.25">
      <c r="A76092" s="3" t="s">
        <v>374668</v>
      </c>
      <c r="B76092">
        <v>4.6717680799999997</v>
      </c>
      <c r="C76092">
        <v>-74.141422449999993</v>
      </c>
      <c r="D76092" t="s">
        <v>37604</v>
      </c>
      <c r="E76092" t="s">
        <v>374669</v>
      </c>
    </row>
    <row r="76093" spans="1:5" x14ac:dyDescent="0.25">
      <c r="A76093" s="3" t="s">
        <v>374798</v>
      </c>
      <c r="B76093">
        <v>4.64742576</v>
      </c>
      <c r="C76093">
        <v>-74.066540570000001</v>
      </c>
      <c r="D76093" t="s">
        <v>37604</v>
      </c>
      <c r="E76093" t="s">
        <v>374799</v>
      </c>
    </row>
    <row r="76094" spans="1:5" x14ac:dyDescent="0.25">
      <c r="A76094" s="3" t="s">
        <v>374994</v>
      </c>
      <c r="B76094">
        <v>4.6715889700000002</v>
      </c>
      <c r="C76094">
        <v>-74.147625820000002</v>
      </c>
      <c r="D76094" t="s">
        <v>37604</v>
      </c>
      <c r="E76094" t="s">
        <v>374995</v>
      </c>
    </row>
    <row r="76095" spans="1:5" x14ac:dyDescent="0.25">
      <c r="A76095" s="3" t="s">
        <v>375152</v>
      </c>
      <c r="B76095">
        <v>4.6855318300000004</v>
      </c>
      <c r="C76095">
        <v>-74.149697660000001</v>
      </c>
      <c r="D76095" t="s">
        <v>37604</v>
      </c>
      <c r="E76095" t="s">
        <v>375153</v>
      </c>
    </row>
    <row r="76096" spans="1:5" x14ac:dyDescent="0.25">
      <c r="A76096" s="3" t="s">
        <v>375220</v>
      </c>
      <c r="B76096">
        <v>4.6086957799999997</v>
      </c>
      <c r="C76096">
        <v>-74.078871449999994</v>
      </c>
      <c r="D76096" t="s">
        <v>37604</v>
      </c>
      <c r="E76096" t="s">
        <v>375221</v>
      </c>
    </row>
    <row r="76097" spans="1:5" x14ac:dyDescent="0.25">
      <c r="A76097" s="3" t="s">
        <v>375346</v>
      </c>
      <c r="B76097">
        <v>4.6827094999999996</v>
      </c>
      <c r="C76097">
        <v>-74.165306470000004</v>
      </c>
      <c r="D76097" t="s">
        <v>37604</v>
      </c>
      <c r="E76097" t="s">
        <v>375347</v>
      </c>
    </row>
    <row r="76098" spans="1:5" x14ac:dyDescent="0.25">
      <c r="A76098" s="3" t="s">
        <v>375416</v>
      </c>
      <c r="B76098">
        <v>4.6266939699999998</v>
      </c>
      <c r="C76098">
        <v>-74.067424090000003</v>
      </c>
      <c r="D76098" t="s">
        <v>37604</v>
      </c>
      <c r="E76098" t="s">
        <v>375417</v>
      </c>
    </row>
    <row r="76099" spans="1:5" x14ac:dyDescent="0.25">
      <c r="A76099" s="3" t="s">
        <v>375418</v>
      </c>
      <c r="B76099">
        <v>4.64197507</v>
      </c>
      <c r="C76099">
        <v>-74.064353310000001</v>
      </c>
      <c r="D76099" t="s">
        <v>37604</v>
      </c>
      <c r="E76099" t="s">
        <v>375419</v>
      </c>
    </row>
    <row r="76100" spans="1:5" x14ac:dyDescent="0.25">
      <c r="A76100" s="3" t="s">
        <v>372419</v>
      </c>
      <c r="B76100">
        <v>4.6932075800000002</v>
      </c>
      <c r="C76100">
        <v>-74.150285049999994</v>
      </c>
      <c r="D76100" t="s">
        <v>37604</v>
      </c>
      <c r="E76100" t="s">
        <v>372420</v>
      </c>
    </row>
    <row r="76101" spans="1:5" x14ac:dyDescent="0.25">
      <c r="A76101" s="3" t="s">
        <v>375672</v>
      </c>
      <c r="B76101">
        <v>4.6830222399999997</v>
      </c>
      <c r="C76101">
        <v>-74.13995439</v>
      </c>
      <c r="D76101" t="s">
        <v>37604</v>
      </c>
      <c r="E76101" t="s">
        <v>375673</v>
      </c>
    </row>
    <row r="76102" spans="1:5" x14ac:dyDescent="0.25">
      <c r="A76102" s="3" t="s">
        <v>375926</v>
      </c>
      <c r="B76102">
        <v>4.6544833199999998</v>
      </c>
      <c r="C76102">
        <v>-74.137774350000001</v>
      </c>
      <c r="D76102" t="s">
        <v>37604</v>
      </c>
      <c r="E76102" t="s">
        <v>375927</v>
      </c>
    </row>
    <row r="76103" spans="1:5" x14ac:dyDescent="0.25">
      <c r="A76103" s="3" t="s">
        <v>385318</v>
      </c>
      <c r="B76103">
        <v>4.6307281600000003</v>
      </c>
      <c r="C76103">
        <v>-74.120073500000004</v>
      </c>
      <c r="D76103" t="s">
        <v>37604</v>
      </c>
      <c r="E76103" t="s">
        <v>385319</v>
      </c>
    </row>
    <row r="76104" spans="1:5" x14ac:dyDescent="0.25">
      <c r="A76104" s="3" t="s">
        <v>361738</v>
      </c>
      <c r="B76104">
        <v>4.6320877300000003</v>
      </c>
      <c r="C76104">
        <v>-74.147125759999994</v>
      </c>
      <c r="D76104" t="s">
        <v>37604</v>
      </c>
      <c r="E76104" t="s">
        <v>361739</v>
      </c>
    </row>
    <row r="76105" spans="1:5" x14ac:dyDescent="0.25">
      <c r="A76105" s="3" t="s">
        <v>376356</v>
      </c>
      <c r="B76105">
        <v>4.6075742200000001</v>
      </c>
      <c r="C76105">
        <v>-74.077580479999995</v>
      </c>
      <c r="D76105" t="s">
        <v>37604</v>
      </c>
      <c r="E76105" t="s">
        <v>376357</v>
      </c>
    </row>
    <row r="76106" spans="1:5" x14ac:dyDescent="0.25">
      <c r="A76106" s="3" t="s">
        <v>376466</v>
      </c>
      <c r="B76106">
        <v>4.6330061999999996</v>
      </c>
      <c r="C76106">
        <v>-74.075149229999994</v>
      </c>
      <c r="D76106" t="s">
        <v>37604</v>
      </c>
      <c r="E76106" t="s">
        <v>376467</v>
      </c>
    </row>
    <row r="76107" spans="1:5" x14ac:dyDescent="0.25">
      <c r="A76107" s="3" t="s">
        <v>376362</v>
      </c>
      <c r="B76107">
        <v>4.6372866400000001</v>
      </c>
      <c r="C76107">
        <v>-74.149796989999999</v>
      </c>
      <c r="D76107" t="s">
        <v>37604</v>
      </c>
      <c r="E76107" t="s">
        <v>401879</v>
      </c>
    </row>
    <row r="76108" spans="1:5" x14ac:dyDescent="0.25">
      <c r="A76108" s="3" t="s">
        <v>376586</v>
      </c>
      <c r="B76108">
        <v>4.6113406499999998</v>
      </c>
      <c r="C76108">
        <v>-74.076283709999998</v>
      </c>
      <c r="D76108" t="s">
        <v>37604</v>
      </c>
      <c r="E76108" t="s">
        <v>376587</v>
      </c>
    </row>
    <row r="76109" spans="1:5" x14ac:dyDescent="0.25">
      <c r="A76109" s="3" t="s">
        <v>376596</v>
      </c>
      <c r="B76109">
        <v>4.6423393600000002</v>
      </c>
      <c r="C76109">
        <v>-74.068913660000007</v>
      </c>
      <c r="D76109" t="s">
        <v>37604</v>
      </c>
      <c r="E76109" t="s">
        <v>376597</v>
      </c>
    </row>
    <row r="76110" spans="1:5" x14ac:dyDescent="0.25">
      <c r="A76110" s="3" t="s">
        <v>376700</v>
      </c>
      <c r="B76110">
        <v>4.6971727000000003</v>
      </c>
      <c r="C76110">
        <v>-74.168004319999994</v>
      </c>
      <c r="D76110" t="s">
        <v>37604</v>
      </c>
      <c r="E76110" t="s">
        <v>376701</v>
      </c>
    </row>
    <row r="76111" spans="1:5" x14ac:dyDescent="0.25">
      <c r="A76111" s="3" t="s">
        <v>376878</v>
      </c>
      <c r="B76111">
        <v>4.6242216899999997</v>
      </c>
      <c r="C76111">
        <v>-74.07606088</v>
      </c>
      <c r="D76111" t="s">
        <v>37604</v>
      </c>
      <c r="E76111" t="s">
        <v>376879</v>
      </c>
    </row>
    <row r="76112" spans="1:5" x14ac:dyDescent="0.25">
      <c r="A76112" s="3" t="s">
        <v>377184</v>
      </c>
      <c r="B76112">
        <v>4.6140227999999999</v>
      </c>
      <c r="C76112">
        <v>-74.083552620000006</v>
      </c>
      <c r="D76112" t="s">
        <v>37604</v>
      </c>
      <c r="E76112" t="s">
        <v>377185</v>
      </c>
    </row>
    <row r="76113" spans="1:5" x14ac:dyDescent="0.25">
      <c r="A76113" s="3" t="s">
        <v>377188</v>
      </c>
      <c r="B76113">
        <v>4.61415387</v>
      </c>
      <c r="C76113">
        <v>-74.089531179999994</v>
      </c>
      <c r="D76113" t="s">
        <v>37604</v>
      </c>
      <c r="E76113" t="s">
        <v>377189</v>
      </c>
    </row>
    <row r="76114" spans="1:5" x14ac:dyDescent="0.25">
      <c r="A76114" s="3" t="s">
        <v>377190</v>
      </c>
      <c r="B76114">
        <v>4.6389556699999996</v>
      </c>
      <c r="C76114">
        <v>-74.113737069999999</v>
      </c>
      <c r="D76114" t="s">
        <v>37604</v>
      </c>
      <c r="E76114" t="s">
        <v>377191</v>
      </c>
    </row>
    <row r="76115" spans="1:5" x14ac:dyDescent="0.25">
      <c r="A76115" s="3" t="s">
        <v>385098</v>
      </c>
      <c r="B76115">
        <v>4.6307605900000004</v>
      </c>
      <c r="C76115">
        <v>-74.135187569999999</v>
      </c>
      <c r="D76115" t="s">
        <v>37604</v>
      </c>
      <c r="E76115" t="s">
        <v>385099</v>
      </c>
    </row>
    <row r="76116" spans="1:5" x14ac:dyDescent="0.25">
      <c r="A76116" s="3" t="s">
        <v>385072</v>
      </c>
      <c r="B76116">
        <v>4.64758447</v>
      </c>
      <c r="C76116">
        <v>-74.137106869999997</v>
      </c>
      <c r="D76116" t="s">
        <v>37604</v>
      </c>
      <c r="E76116" t="s">
        <v>385073</v>
      </c>
    </row>
    <row r="76117" spans="1:5" x14ac:dyDescent="0.25">
      <c r="A76117" s="3" t="s">
        <v>401880</v>
      </c>
      <c r="B76117">
        <v>4.6819461499999999</v>
      </c>
      <c r="C76117">
        <v>-74.164055939999997</v>
      </c>
      <c r="D76117" t="s">
        <v>37604</v>
      </c>
      <c r="E76117" t="s">
        <v>401881</v>
      </c>
    </row>
    <row r="76118" spans="1:5" x14ac:dyDescent="0.25">
      <c r="A76118" s="3" t="s">
        <v>401882</v>
      </c>
      <c r="D76118" t="s">
        <v>37604</v>
      </c>
      <c r="E76118" t="s">
        <v>401883</v>
      </c>
    </row>
    <row r="76119" spans="1:5" x14ac:dyDescent="0.25">
      <c r="A76119" s="3" t="s">
        <v>385014</v>
      </c>
      <c r="B76119">
        <v>4.6693975400000003</v>
      </c>
      <c r="C76119">
        <v>-74.140436649999998</v>
      </c>
      <c r="D76119" t="s">
        <v>37604</v>
      </c>
      <c r="E76119" t="s">
        <v>385015</v>
      </c>
    </row>
    <row r="76120" spans="1:5" x14ac:dyDescent="0.25">
      <c r="A76120" s="3" t="s">
        <v>384890</v>
      </c>
      <c r="B76120">
        <v>4.67336712</v>
      </c>
      <c r="C76120">
        <v>-74.151490499999994</v>
      </c>
      <c r="D76120" t="s">
        <v>37604</v>
      </c>
      <c r="E76120" t="s">
        <v>384891</v>
      </c>
    </row>
    <row r="76121" spans="1:5" x14ac:dyDescent="0.25">
      <c r="A76121" s="3" t="s">
        <v>384905</v>
      </c>
      <c r="B76121">
        <v>4.6722340999999998</v>
      </c>
      <c r="C76121">
        <v>-74.150451689999997</v>
      </c>
      <c r="D76121" t="s">
        <v>37604</v>
      </c>
      <c r="E76121" t="s">
        <v>384906</v>
      </c>
    </row>
    <row r="76122" spans="1:5" x14ac:dyDescent="0.25">
      <c r="A76122" s="3" t="s">
        <v>384911</v>
      </c>
      <c r="B76122">
        <v>4.6727119699999999</v>
      </c>
      <c r="C76122">
        <v>-74.149401240000003</v>
      </c>
      <c r="D76122" t="s">
        <v>37604</v>
      </c>
      <c r="E76122" t="s">
        <v>384912</v>
      </c>
    </row>
    <row r="76123" spans="1:5" x14ac:dyDescent="0.25">
      <c r="A76123" s="3" t="s">
        <v>401884</v>
      </c>
      <c r="D76123" t="s">
        <v>37604</v>
      </c>
      <c r="E76123" t="s">
        <v>401885</v>
      </c>
    </row>
    <row r="76124" spans="1:5" x14ac:dyDescent="0.25">
      <c r="A76124" s="3" t="s">
        <v>386139</v>
      </c>
      <c r="B76124">
        <v>4.6166624699999996</v>
      </c>
      <c r="C76124">
        <v>-74.078595579999998</v>
      </c>
      <c r="D76124" t="s">
        <v>37604</v>
      </c>
      <c r="E76124" t="s">
        <v>386140</v>
      </c>
    </row>
    <row r="76125" spans="1:5" x14ac:dyDescent="0.25">
      <c r="A76125" s="3" t="s">
        <v>384782</v>
      </c>
      <c r="B76125">
        <v>4.6702804999999996</v>
      </c>
      <c r="C76125">
        <v>-74.160001679999993</v>
      </c>
      <c r="D76125" t="s">
        <v>37604</v>
      </c>
      <c r="E76125" t="s">
        <v>384783</v>
      </c>
    </row>
    <row r="76126" spans="1:5" x14ac:dyDescent="0.25">
      <c r="A76126" s="3" t="s">
        <v>384831</v>
      </c>
      <c r="B76126">
        <v>4.6713836000000004</v>
      </c>
      <c r="C76126">
        <v>-74.157029019999996</v>
      </c>
      <c r="D76126" t="s">
        <v>37604</v>
      </c>
      <c r="E76126" t="s">
        <v>384832</v>
      </c>
    </row>
    <row r="76127" spans="1:5" x14ac:dyDescent="0.25">
      <c r="A76127" s="3" t="s">
        <v>385952</v>
      </c>
      <c r="B76127">
        <v>4.6212782399999996</v>
      </c>
      <c r="C76127">
        <v>-74.091239259999995</v>
      </c>
      <c r="D76127" t="s">
        <v>37604</v>
      </c>
      <c r="E76127" t="s">
        <v>385953</v>
      </c>
    </row>
    <row r="76128" spans="1:5" x14ac:dyDescent="0.25">
      <c r="A76128" s="3" t="s">
        <v>384979</v>
      </c>
      <c r="B76128">
        <v>4.6773364199999996</v>
      </c>
      <c r="C76128">
        <v>-74.143667260000001</v>
      </c>
      <c r="D76128" t="s">
        <v>37604</v>
      </c>
      <c r="E76128" t="s">
        <v>384980</v>
      </c>
    </row>
    <row r="76129" spans="1:5" x14ac:dyDescent="0.25">
      <c r="A76129" s="3" t="s">
        <v>386091</v>
      </c>
      <c r="B76129">
        <v>4.6188717600000002</v>
      </c>
      <c r="C76129">
        <v>-74.081496310000006</v>
      </c>
      <c r="D76129" t="s">
        <v>37604</v>
      </c>
      <c r="E76129" t="s">
        <v>386092</v>
      </c>
    </row>
    <row r="76130" spans="1:5" x14ac:dyDescent="0.25">
      <c r="A76130" s="3" t="s">
        <v>386306</v>
      </c>
      <c r="B76130">
        <v>4.6371791599999996</v>
      </c>
      <c r="C76130">
        <v>-74.071522869999995</v>
      </c>
      <c r="D76130" t="s">
        <v>37604</v>
      </c>
      <c r="E76130" t="s">
        <v>386307</v>
      </c>
    </row>
    <row r="76131" spans="1:5" x14ac:dyDescent="0.25">
      <c r="A76131" s="3" t="s">
        <v>386137</v>
      </c>
      <c r="B76131">
        <v>4.6370589500000001</v>
      </c>
      <c r="C76131">
        <v>-74.078599019999999</v>
      </c>
      <c r="D76131" t="s">
        <v>37604</v>
      </c>
      <c r="E76131" t="s">
        <v>386138</v>
      </c>
    </row>
    <row r="76132" spans="1:5" x14ac:dyDescent="0.25">
      <c r="A76132" s="3" t="s">
        <v>386444</v>
      </c>
      <c r="B76132">
        <v>4.6436217099999997</v>
      </c>
      <c r="C76132">
        <v>-74.063084099999998</v>
      </c>
      <c r="D76132" t="s">
        <v>37604</v>
      </c>
      <c r="E76132" t="s">
        <v>386445</v>
      </c>
    </row>
    <row r="76133" spans="1:5" x14ac:dyDescent="0.25">
      <c r="A76133" s="3" t="s">
        <v>386315</v>
      </c>
      <c r="B76133">
        <v>4.6373542600000004</v>
      </c>
      <c r="C76133">
        <v>-74.071375880000005</v>
      </c>
      <c r="D76133" t="s">
        <v>37604</v>
      </c>
      <c r="E76133" t="s">
        <v>386316</v>
      </c>
    </row>
    <row r="76134" spans="1:5" x14ac:dyDescent="0.25">
      <c r="A76134" s="3" t="s">
        <v>385709</v>
      </c>
      <c r="B76134">
        <v>4.6432433299999998</v>
      </c>
      <c r="C76134">
        <v>-74.101717199999996</v>
      </c>
      <c r="D76134" t="s">
        <v>37604</v>
      </c>
      <c r="E76134" t="s">
        <v>385710</v>
      </c>
    </row>
    <row r="76135" spans="1:5" x14ac:dyDescent="0.25">
      <c r="A76135" s="3" t="s">
        <v>384997</v>
      </c>
      <c r="B76135">
        <v>4.6716197599999996</v>
      </c>
      <c r="C76135">
        <v>-74.141412090000003</v>
      </c>
      <c r="D76135" t="s">
        <v>37604</v>
      </c>
      <c r="E76135" t="s">
        <v>384998</v>
      </c>
    </row>
    <row r="76136" spans="1:5" x14ac:dyDescent="0.25">
      <c r="A76136" s="3" t="s">
        <v>384933</v>
      </c>
      <c r="B76136">
        <v>4.6454976800000001</v>
      </c>
      <c r="C76136">
        <v>-74.147166639999995</v>
      </c>
      <c r="D76136" t="s">
        <v>37604</v>
      </c>
      <c r="E76136" t="s">
        <v>384934</v>
      </c>
    </row>
    <row r="76137" spans="1:5" x14ac:dyDescent="0.25">
      <c r="A76137" s="3" t="s">
        <v>385577</v>
      </c>
      <c r="B76137">
        <v>4.6282061199999998</v>
      </c>
      <c r="C76137">
        <v>-74.108494059999998</v>
      </c>
      <c r="D76137" t="s">
        <v>37604</v>
      </c>
      <c r="E76137" t="s">
        <v>385578</v>
      </c>
    </row>
    <row r="76138" spans="1:5" x14ac:dyDescent="0.25">
      <c r="A76138" s="3" t="s">
        <v>386050</v>
      </c>
      <c r="B76138">
        <v>4.6155927800000001</v>
      </c>
      <c r="C76138">
        <v>-74.084848879999996</v>
      </c>
      <c r="D76138" t="s">
        <v>37604</v>
      </c>
      <c r="E76138" t="s">
        <v>386051</v>
      </c>
    </row>
    <row r="76139" spans="1:5" x14ac:dyDescent="0.25">
      <c r="A76139" s="3" t="s">
        <v>401886</v>
      </c>
      <c r="D76139" t="s">
        <v>37604</v>
      </c>
      <c r="E76139" t="s">
        <v>401887</v>
      </c>
    </row>
    <row r="76140" spans="1:5" x14ac:dyDescent="0.25">
      <c r="A76140" s="3" t="s">
        <v>385186</v>
      </c>
      <c r="B76140">
        <v>4.6651379500000001</v>
      </c>
      <c r="C76140">
        <v>-74.127357090000004</v>
      </c>
      <c r="D76140" t="s">
        <v>37604</v>
      </c>
      <c r="E76140" t="s">
        <v>385187</v>
      </c>
    </row>
    <row r="76141" spans="1:5" x14ac:dyDescent="0.25">
      <c r="A76141" s="3" t="s">
        <v>385579</v>
      </c>
      <c r="B76141">
        <v>4.6304885000000002</v>
      </c>
      <c r="C76141">
        <v>-74.108341730000006</v>
      </c>
      <c r="D76141" t="s">
        <v>37604</v>
      </c>
      <c r="E76141" t="s">
        <v>385580</v>
      </c>
    </row>
    <row r="76142" spans="1:5" x14ac:dyDescent="0.25">
      <c r="A76142" s="3" t="s">
        <v>385156</v>
      </c>
      <c r="B76142">
        <v>4.6566086899999997</v>
      </c>
      <c r="C76142">
        <v>-74.129701749999995</v>
      </c>
      <c r="D76142" t="s">
        <v>37604</v>
      </c>
      <c r="E76142" t="s">
        <v>385157</v>
      </c>
    </row>
    <row r="76143" spans="1:5" x14ac:dyDescent="0.25">
      <c r="A76143" s="3" t="s">
        <v>384988</v>
      </c>
      <c r="B76143">
        <v>4.68014917</v>
      </c>
      <c r="C76143">
        <v>-74.141880180000001</v>
      </c>
      <c r="D76143" t="s">
        <v>37604</v>
      </c>
      <c r="E76143" t="s">
        <v>384989</v>
      </c>
    </row>
    <row r="76144" spans="1:5" x14ac:dyDescent="0.25">
      <c r="A76144" s="3" t="s">
        <v>401888</v>
      </c>
      <c r="B76144">
        <v>4.6819997500000001</v>
      </c>
      <c r="C76144">
        <v>-74.149950590000003</v>
      </c>
      <c r="D76144" t="s">
        <v>37604</v>
      </c>
      <c r="E76144" t="s">
        <v>401889</v>
      </c>
    </row>
    <row r="76145" spans="1:5" x14ac:dyDescent="0.25">
      <c r="A76145" s="3" t="s">
        <v>401890</v>
      </c>
      <c r="D76145" t="s">
        <v>37604</v>
      </c>
      <c r="E76145" t="s">
        <v>401891</v>
      </c>
    </row>
    <row r="76146" spans="1:5" x14ac:dyDescent="0.25">
      <c r="A76146" s="3" t="s">
        <v>401892</v>
      </c>
      <c r="D76146" t="s">
        <v>37604</v>
      </c>
      <c r="E76146" t="s">
        <v>401893</v>
      </c>
    </row>
    <row r="76147" spans="1:5" x14ac:dyDescent="0.25">
      <c r="A76147" s="3" t="s">
        <v>401894</v>
      </c>
      <c r="D76147" t="s">
        <v>37604</v>
      </c>
      <c r="E76147" t="s">
        <v>401895</v>
      </c>
    </row>
    <row r="76148" spans="1:5" x14ac:dyDescent="0.25">
      <c r="A76148" s="3" t="s">
        <v>401896</v>
      </c>
      <c r="D76148" t="s">
        <v>37604</v>
      </c>
      <c r="E76148" t="s">
        <v>401897</v>
      </c>
    </row>
    <row r="76149" spans="1:5" x14ac:dyDescent="0.25">
      <c r="A76149" s="3" t="s">
        <v>401898</v>
      </c>
      <c r="D76149" t="s">
        <v>37604</v>
      </c>
      <c r="E76149" t="s">
        <v>401899</v>
      </c>
    </row>
    <row r="76150" spans="1:5" x14ac:dyDescent="0.25">
      <c r="A76150" s="3" t="s">
        <v>401900</v>
      </c>
      <c r="D76150" t="s">
        <v>37604</v>
      </c>
      <c r="E76150" t="s">
        <v>401901</v>
      </c>
    </row>
    <row r="76151" spans="1:5" x14ac:dyDescent="0.25">
      <c r="A76151" s="3" t="s">
        <v>401902</v>
      </c>
      <c r="D76151" t="s">
        <v>37604</v>
      </c>
      <c r="E76151" t="s">
        <v>401903</v>
      </c>
    </row>
    <row r="76152" spans="1:5" x14ac:dyDescent="0.25">
      <c r="A76152" s="3" t="s">
        <v>401904</v>
      </c>
      <c r="D76152" t="s">
        <v>37604</v>
      </c>
      <c r="E76152" t="s">
        <v>401905</v>
      </c>
    </row>
    <row r="76153" spans="1:5" x14ac:dyDescent="0.25">
      <c r="A76153" s="3" t="s">
        <v>401906</v>
      </c>
      <c r="B76153">
        <v>4.6745567799999996</v>
      </c>
      <c r="C76153">
        <v>-74.150149420000005</v>
      </c>
      <c r="D76153" t="s">
        <v>37604</v>
      </c>
      <c r="E76153" t="s">
        <v>401907</v>
      </c>
    </row>
    <row r="76154" spans="1:5" x14ac:dyDescent="0.25">
      <c r="A76154" s="3" t="s">
        <v>401908</v>
      </c>
      <c r="D76154" t="s">
        <v>37604</v>
      </c>
      <c r="E76154" t="s">
        <v>401909</v>
      </c>
    </row>
    <row r="76155" spans="1:5" x14ac:dyDescent="0.25">
      <c r="A76155" s="3" t="s">
        <v>386104</v>
      </c>
      <c r="B76155">
        <v>4.6151722299999998</v>
      </c>
      <c r="C76155">
        <v>-74.080647470000002</v>
      </c>
      <c r="D76155" t="s">
        <v>37604</v>
      </c>
      <c r="E76155" t="s">
        <v>386105</v>
      </c>
    </row>
    <row r="76156" spans="1:5" x14ac:dyDescent="0.25">
      <c r="A76156" s="3" t="s">
        <v>401910</v>
      </c>
      <c r="D76156" t="s">
        <v>37604</v>
      </c>
      <c r="E76156" t="s">
        <v>401911</v>
      </c>
    </row>
    <row r="76157" spans="1:5" x14ac:dyDescent="0.25">
      <c r="A76157" s="3" t="s">
        <v>401912</v>
      </c>
      <c r="B76157">
        <v>4.6846034100000002</v>
      </c>
      <c r="C76157">
        <v>-74.143522849999997</v>
      </c>
      <c r="D76157" t="s">
        <v>37604</v>
      </c>
      <c r="E76157" t="s">
        <v>401913</v>
      </c>
    </row>
    <row r="76158" spans="1:5" x14ac:dyDescent="0.25">
      <c r="A76158" s="3" t="s">
        <v>401914</v>
      </c>
      <c r="D76158" t="s">
        <v>37604</v>
      </c>
      <c r="E76158" t="s">
        <v>401915</v>
      </c>
    </row>
    <row r="76159" spans="1:5" x14ac:dyDescent="0.25">
      <c r="A76159" s="3" t="s">
        <v>401916</v>
      </c>
      <c r="D76159" t="s">
        <v>37604</v>
      </c>
      <c r="E76159" t="s">
        <v>401917</v>
      </c>
    </row>
    <row r="76160" spans="1:5" x14ac:dyDescent="0.25">
      <c r="A76160" s="3" t="s">
        <v>401918</v>
      </c>
      <c r="D76160" t="s">
        <v>37604</v>
      </c>
      <c r="E76160" t="s">
        <v>401919</v>
      </c>
    </row>
    <row r="76161" spans="1:5" x14ac:dyDescent="0.25">
      <c r="A76161" s="3" t="s">
        <v>401920</v>
      </c>
      <c r="D76161" t="s">
        <v>37604</v>
      </c>
      <c r="E76161" t="s">
        <v>401921</v>
      </c>
    </row>
    <row r="76162" spans="1:5" x14ac:dyDescent="0.25">
      <c r="A76162" s="3" t="s">
        <v>401922</v>
      </c>
      <c r="D76162" t="s">
        <v>37604</v>
      </c>
      <c r="E76162" t="s">
        <v>401923</v>
      </c>
    </row>
    <row r="76163" spans="1:5" x14ac:dyDescent="0.25">
      <c r="A76163" s="3" t="s">
        <v>401924</v>
      </c>
      <c r="D76163" t="s">
        <v>37604</v>
      </c>
      <c r="E76163" t="s">
        <v>401925</v>
      </c>
    </row>
    <row r="76164" spans="1:5" x14ac:dyDescent="0.25">
      <c r="A76164" s="3" t="s">
        <v>384748</v>
      </c>
      <c r="B76164">
        <v>4.6779696399999997</v>
      </c>
      <c r="C76164">
        <v>-74.163137950000007</v>
      </c>
      <c r="D76164" t="s">
        <v>37604</v>
      </c>
      <c r="E76164" t="s">
        <v>384749</v>
      </c>
    </row>
    <row r="76165" spans="1:5" x14ac:dyDescent="0.25">
      <c r="A76165" s="3" t="s">
        <v>384821</v>
      </c>
      <c r="B76165">
        <v>4.6909187499999998</v>
      </c>
      <c r="C76165">
        <v>-74.157550580000006</v>
      </c>
      <c r="D76165" t="s">
        <v>37604</v>
      </c>
      <c r="E76165" t="s">
        <v>384822</v>
      </c>
    </row>
    <row r="76166" spans="1:5" x14ac:dyDescent="0.25">
      <c r="A76166" s="3" t="s">
        <v>401926</v>
      </c>
      <c r="D76166" t="s">
        <v>37604</v>
      </c>
      <c r="E76166" t="s">
        <v>401927</v>
      </c>
    </row>
    <row r="76167" spans="1:5" x14ac:dyDescent="0.25">
      <c r="A76167" s="3" t="s">
        <v>385114</v>
      </c>
      <c r="B76167">
        <v>4.6823629699999998</v>
      </c>
      <c r="C76167">
        <v>-74.133148800000001</v>
      </c>
      <c r="D76167" t="s">
        <v>37604</v>
      </c>
      <c r="E76167" t="s">
        <v>385115</v>
      </c>
    </row>
    <row r="76168" spans="1:5" x14ac:dyDescent="0.25">
      <c r="A76168" s="3" t="s">
        <v>385160</v>
      </c>
      <c r="B76168">
        <v>4.6433913899999997</v>
      </c>
      <c r="C76168">
        <v>-74.129453589999997</v>
      </c>
      <c r="D76168" t="s">
        <v>37604</v>
      </c>
      <c r="E76168" t="s">
        <v>385161</v>
      </c>
    </row>
    <row r="76169" spans="1:5" x14ac:dyDescent="0.25">
      <c r="A76169" s="3" t="s">
        <v>384913</v>
      </c>
      <c r="B76169">
        <v>4.63614148</v>
      </c>
      <c r="C76169">
        <v>-74.14934264</v>
      </c>
      <c r="D76169" t="s">
        <v>37604</v>
      </c>
      <c r="E76169" t="s">
        <v>384914</v>
      </c>
    </row>
    <row r="76170" spans="1:5" x14ac:dyDescent="0.25">
      <c r="A76170" s="3" t="s">
        <v>386167</v>
      </c>
      <c r="B76170">
        <v>4.5711906899999999</v>
      </c>
      <c r="C76170">
        <v>-74.076959369999997</v>
      </c>
      <c r="D76170" t="s">
        <v>37604</v>
      </c>
      <c r="E76170" t="s">
        <v>386168</v>
      </c>
    </row>
    <row r="76171" spans="1:5" x14ac:dyDescent="0.25">
      <c r="A76171" s="3" t="s">
        <v>401928</v>
      </c>
      <c r="D76171" t="s">
        <v>37604</v>
      </c>
      <c r="E76171" t="s">
        <v>401929</v>
      </c>
    </row>
    <row r="76172" spans="1:5" x14ac:dyDescent="0.25">
      <c r="A76172" s="3" t="s">
        <v>401930</v>
      </c>
      <c r="B76172">
        <v>4.6860122400000002</v>
      </c>
      <c r="C76172">
        <v>-74.142687570000007</v>
      </c>
      <c r="D76172" t="s">
        <v>37604</v>
      </c>
      <c r="E76172" t="s">
        <v>401931</v>
      </c>
    </row>
    <row r="76173" spans="1:5" x14ac:dyDescent="0.25">
      <c r="A76173" s="3" t="s">
        <v>385190</v>
      </c>
      <c r="B76173">
        <v>4.6366287100000001</v>
      </c>
      <c r="C76173">
        <v>-74.126983600000003</v>
      </c>
      <c r="D76173" t="s">
        <v>37604</v>
      </c>
      <c r="E76173" t="s">
        <v>385191</v>
      </c>
    </row>
    <row r="76174" spans="1:5" x14ac:dyDescent="0.25">
      <c r="A76174" s="3" t="s">
        <v>385012</v>
      </c>
      <c r="B76174">
        <v>4.6550243199999999</v>
      </c>
      <c r="C76174">
        <v>-74.140525969999999</v>
      </c>
      <c r="D76174" t="s">
        <v>37604</v>
      </c>
      <c r="E76174" t="s">
        <v>385013</v>
      </c>
    </row>
    <row r="76175" spans="1:5" x14ac:dyDescent="0.25">
      <c r="A76175" s="3" t="s">
        <v>401932</v>
      </c>
      <c r="D76175" t="s">
        <v>37604</v>
      </c>
      <c r="E76175" t="s">
        <v>401933</v>
      </c>
    </row>
    <row r="76176" spans="1:5" x14ac:dyDescent="0.25">
      <c r="A76176" s="3" t="s">
        <v>401934</v>
      </c>
      <c r="D76176" t="s">
        <v>37604</v>
      </c>
      <c r="E76176" t="s">
        <v>401935</v>
      </c>
    </row>
    <row r="76177" spans="1:5" x14ac:dyDescent="0.25">
      <c r="A76177" s="3" t="s">
        <v>401936</v>
      </c>
      <c r="D76177" t="s">
        <v>37604</v>
      </c>
      <c r="E76177" t="s">
        <v>401937</v>
      </c>
    </row>
    <row r="76178" spans="1:5" x14ac:dyDescent="0.25">
      <c r="A76178" s="3" t="s">
        <v>384841</v>
      </c>
      <c r="B76178">
        <v>4.6689011899999997</v>
      </c>
      <c r="C76178">
        <v>-74.156493810000001</v>
      </c>
      <c r="D76178" t="s">
        <v>37604</v>
      </c>
      <c r="E76178" t="s">
        <v>384842</v>
      </c>
    </row>
    <row r="76179" spans="1:5" x14ac:dyDescent="0.25">
      <c r="A76179" s="3" t="s">
        <v>385086</v>
      </c>
      <c r="B76179">
        <v>4.6327685000000001</v>
      </c>
      <c r="C76179">
        <v>-74.136414560000006</v>
      </c>
      <c r="D76179" t="s">
        <v>37604</v>
      </c>
      <c r="E76179" t="s">
        <v>385087</v>
      </c>
    </row>
    <row r="76180" spans="1:5" x14ac:dyDescent="0.25">
      <c r="A76180" s="3" t="s">
        <v>384892</v>
      </c>
      <c r="B76180">
        <v>4.6821823800000004</v>
      </c>
      <c r="C76180">
        <v>-74.151476549999998</v>
      </c>
      <c r="D76180" t="s">
        <v>37604</v>
      </c>
      <c r="E76180" t="s">
        <v>384893</v>
      </c>
    </row>
    <row r="76181" spans="1:5" x14ac:dyDescent="0.25">
      <c r="A76181" s="3" t="s">
        <v>384843</v>
      </c>
      <c r="B76181">
        <v>4.6689011899999997</v>
      </c>
      <c r="C76181">
        <v>-74.156493810000001</v>
      </c>
      <c r="D76181" t="s">
        <v>37604</v>
      </c>
      <c r="E76181" t="s">
        <v>384844</v>
      </c>
    </row>
    <row r="76182" spans="1:5" x14ac:dyDescent="0.25">
      <c r="A76182" s="3" t="s">
        <v>401938</v>
      </c>
      <c r="D76182" t="s">
        <v>37604</v>
      </c>
      <c r="E76182" t="s">
        <v>401939</v>
      </c>
    </row>
    <row r="76183" spans="1:5" x14ac:dyDescent="0.25">
      <c r="A76183" s="3" t="s">
        <v>385332</v>
      </c>
      <c r="B76183">
        <v>4.6463378500000001</v>
      </c>
      <c r="C76183">
        <v>-74.119246270000005</v>
      </c>
      <c r="D76183" t="s">
        <v>37604</v>
      </c>
      <c r="E76183" t="s">
        <v>385333</v>
      </c>
    </row>
    <row r="76184" spans="1:5" x14ac:dyDescent="0.25">
      <c r="A76184" s="3" t="s">
        <v>401940</v>
      </c>
      <c r="D76184" t="s">
        <v>37604</v>
      </c>
      <c r="E76184" t="s">
        <v>401941</v>
      </c>
    </row>
    <row r="76185" spans="1:5" x14ac:dyDescent="0.25">
      <c r="A76185" s="3" t="s">
        <v>401942</v>
      </c>
      <c r="D76185" t="s">
        <v>37604</v>
      </c>
      <c r="E76185" t="s">
        <v>401943</v>
      </c>
    </row>
    <row r="76186" spans="1:5" x14ac:dyDescent="0.25">
      <c r="A76186" s="3" t="s">
        <v>384991</v>
      </c>
      <c r="B76186">
        <v>4.6478367199999999</v>
      </c>
      <c r="C76186">
        <v>-74.1416933</v>
      </c>
      <c r="D76186" t="s">
        <v>37604</v>
      </c>
      <c r="E76186" t="s">
        <v>384992</v>
      </c>
    </row>
    <row r="76187" spans="1:5" x14ac:dyDescent="0.25">
      <c r="A76187" s="3" t="s">
        <v>385078</v>
      </c>
      <c r="B76187">
        <v>4.63969232</v>
      </c>
      <c r="C76187">
        <v>-74.136689540000006</v>
      </c>
      <c r="D76187" t="s">
        <v>37604</v>
      </c>
      <c r="E76187" t="s">
        <v>385079</v>
      </c>
    </row>
    <row r="76188" spans="1:5" x14ac:dyDescent="0.25">
      <c r="A76188" s="3" t="s">
        <v>384935</v>
      </c>
      <c r="B76188">
        <v>4.6491700500000004</v>
      </c>
      <c r="C76188">
        <v>-74.14709148</v>
      </c>
      <c r="D76188" t="s">
        <v>37604</v>
      </c>
      <c r="E76188" t="s">
        <v>384936</v>
      </c>
    </row>
    <row r="76189" spans="1:5" x14ac:dyDescent="0.25">
      <c r="A76189" s="3" t="s">
        <v>401944</v>
      </c>
      <c r="B76189">
        <v>4.6308945799999996</v>
      </c>
      <c r="C76189">
        <v>-74.120003139999994</v>
      </c>
      <c r="D76189" t="s">
        <v>37604</v>
      </c>
      <c r="E76189" t="s">
        <v>401945</v>
      </c>
    </row>
    <row r="76190" spans="1:5" x14ac:dyDescent="0.25">
      <c r="A76190" s="3" t="s">
        <v>401946</v>
      </c>
      <c r="D76190" t="s">
        <v>37604</v>
      </c>
      <c r="E76190" t="s">
        <v>401947</v>
      </c>
    </row>
    <row r="76191" spans="1:5" x14ac:dyDescent="0.25">
      <c r="A76191" s="3" t="s">
        <v>401948</v>
      </c>
      <c r="D76191" t="s">
        <v>37604</v>
      </c>
      <c r="E76191" t="s">
        <v>401949</v>
      </c>
    </row>
    <row r="76192" spans="1:5" x14ac:dyDescent="0.25">
      <c r="A76192" s="3" t="s">
        <v>401950</v>
      </c>
      <c r="D76192" t="s">
        <v>37604</v>
      </c>
      <c r="E76192" t="s">
        <v>401951</v>
      </c>
    </row>
    <row r="76193" spans="1:5" x14ac:dyDescent="0.25">
      <c r="A76193" s="3" t="s">
        <v>401952</v>
      </c>
      <c r="B76193">
        <v>4.6155927800000001</v>
      </c>
      <c r="C76193">
        <v>-74.084848879999996</v>
      </c>
      <c r="D76193" t="s">
        <v>37604</v>
      </c>
      <c r="E76193" t="s">
        <v>401953</v>
      </c>
    </row>
    <row r="76194" spans="1:5" x14ac:dyDescent="0.25">
      <c r="A76194" s="3" t="s">
        <v>401954</v>
      </c>
      <c r="B76194">
        <v>4.6319624499999996</v>
      </c>
      <c r="C76194">
        <v>-74.066567570000004</v>
      </c>
      <c r="D76194" t="s">
        <v>37604</v>
      </c>
      <c r="E76194" t="s">
        <v>401955</v>
      </c>
    </row>
    <row r="76195" spans="1:5" x14ac:dyDescent="0.25">
      <c r="A76195" s="3" t="s">
        <v>401956</v>
      </c>
      <c r="D76195" t="s">
        <v>37604</v>
      </c>
      <c r="E76195" t="s">
        <v>401957</v>
      </c>
    </row>
    <row r="76196" spans="1:5" x14ac:dyDescent="0.25">
      <c r="A76196" s="3" t="s">
        <v>401958</v>
      </c>
      <c r="D76196" t="s">
        <v>37604</v>
      </c>
      <c r="E76196" t="s">
        <v>401959</v>
      </c>
    </row>
    <row r="76197" spans="1:5" x14ac:dyDescent="0.25">
      <c r="A76197" s="3" t="s">
        <v>401960</v>
      </c>
      <c r="D76197" t="s">
        <v>37604</v>
      </c>
      <c r="E76197" t="s">
        <v>401961</v>
      </c>
    </row>
    <row r="76198" spans="1:5" x14ac:dyDescent="0.25">
      <c r="A76198" s="3" t="s">
        <v>401962</v>
      </c>
      <c r="D76198" t="s">
        <v>37604</v>
      </c>
      <c r="E76198" t="s">
        <v>401963</v>
      </c>
    </row>
    <row r="76199" spans="1:5" x14ac:dyDescent="0.25">
      <c r="A76199" s="3" t="s">
        <v>401964</v>
      </c>
      <c r="D76199" t="s">
        <v>37604</v>
      </c>
      <c r="E76199" t="s">
        <v>401965</v>
      </c>
    </row>
    <row r="76200" spans="1:5" x14ac:dyDescent="0.25">
      <c r="A76200" s="3" t="s">
        <v>401966</v>
      </c>
      <c r="D76200" t="s">
        <v>37604</v>
      </c>
      <c r="E76200" t="s">
        <v>401967</v>
      </c>
    </row>
    <row r="76201" spans="1:5" x14ac:dyDescent="0.25">
      <c r="A76201" s="3" t="s">
        <v>401968</v>
      </c>
      <c r="D76201" t="s">
        <v>37604</v>
      </c>
      <c r="E76201" t="s">
        <v>401969</v>
      </c>
    </row>
    <row r="76202" spans="1:5" x14ac:dyDescent="0.25">
      <c r="A76202" s="3" t="s">
        <v>401970</v>
      </c>
      <c r="D76202" t="s">
        <v>37604</v>
      </c>
      <c r="E76202" t="s">
        <v>401971</v>
      </c>
    </row>
    <row r="76203" spans="1:5" x14ac:dyDescent="0.25">
      <c r="A76203" s="3" t="s">
        <v>401972</v>
      </c>
      <c r="D76203" t="s">
        <v>37604</v>
      </c>
      <c r="E76203" t="s">
        <v>401973</v>
      </c>
    </row>
    <row r="76204" spans="1:5" x14ac:dyDescent="0.25">
      <c r="A76204" s="3" t="s">
        <v>401974</v>
      </c>
      <c r="D76204" t="s">
        <v>37604</v>
      </c>
      <c r="E76204" t="s">
        <v>401975</v>
      </c>
    </row>
    <row r="76205" spans="1:5" x14ac:dyDescent="0.25">
      <c r="A76205" s="3" t="s">
        <v>401976</v>
      </c>
      <c r="D76205" t="s">
        <v>37604</v>
      </c>
      <c r="E76205" t="s">
        <v>401977</v>
      </c>
    </row>
    <row r="76206" spans="1:5" x14ac:dyDescent="0.25">
      <c r="A76206" s="3" t="s">
        <v>401978</v>
      </c>
      <c r="D76206" t="s">
        <v>37604</v>
      </c>
      <c r="E76206" t="s">
        <v>401979</v>
      </c>
    </row>
    <row r="76207" spans="1:5" x14ac:dyDescent="0.25">
      <c r="A76207" s="3" t="s">
        <v>401980</v>
      </c>
      <c r="D76207" t="s">
        <v>37604</v>
      </c>
      <c r="E76207" t="s">
        <v>401981</v>
      </c>
    </row>
    <row r="76208" spans="1:5" x14ac:dyDescent="0.25">
      <c r="A76208" s="3" t="s">
        <v>401982</v>
      </c>
      <c r="D76208" t="s">
        <v>37604</v>
      </c>
      <c r="E76208" t="s">
        <v>401983</v>
      </c>
    </row>
    <row r="76209" spans="1:5" x14ac:dyDescent="0.25">
      <c r="A76209" s="3" t="s">
        <v>401984</v>
      </c>
      <c r="D76209" t="s">
        <v>37604</v>
      </c>
      <c r="E76209" t="s">
        <v>401985</v>
      </c>
    </row>
    <row r="76210" spans="1:5" x14ac:dyDescent="0.25">
      <c r="A76210" s="3" t="s">
        <v>401986</v>
      </c>
      <c r="D76210" t="s">
        <v>37604</v>
      </c>
      <c r="E76210" t="s">
        <v>401987</v>
      </c>
    </row>
    <row r="76211" spans="1:5" x14ac:dyDescent="0.25">
      <c r="A76211" s="3" t="s">
        <v>401988</v>
      </c>
      <c r="D76211" t="s">
        <v>37604</v>
      </c>
      <c r="E76211" t="s">
        <v>401989</v>
      </c>
    </row>
    <row r="76212" spans="1:5" x14ac:dyDescent="0.25">
      <c r="A76212" s="3" t="s">
        <v>401990</v>
      </c>
      <c r="D76212" t="s">
        <v>37604</v>
      </c>
      <c r="E76212" t="s">
        <v>401991</v>
      </c>
    </row>
    <row r="76213" spans="1:5" x14ac:dyDescent="0.25">
      <c r="A76213" s="3" t="s">
        <v>401992</v>
      </c>
      <c r="D76213" t="s">
        <v>37604</v>
      </c>
      <c r="E76213" t="s">
        <v>401993</v>
      </c>
    </row>
    <row r="76214" spans="1:5" x14ac:dyDescent="0.25">
      <c r="A76214" s="3" t="s">
        <v>401994</v>
      </c>
      <c r="D76214" t="s">
        <v>37604</v>
      </c>
      <c r="E76214" t="s">
        <v>401995</v>
      </c>
    </row>
    <row r="76215" spans="1:5" x14ac:dyDescent="0.25">
      <c r="A76215" s="3" t="s">
        <v>401996</v>
      </c>
      <c r="D76215" t="s">
        <v>37604</v>
      </c>
      <c r="E76215" t="s">
        <v>401997</v>
      </c>
    </row>
    <row r="76216" spans="1:5" x14ac:dyDescent="0.25">
      <c r="A76216" s="3" t="s">
        <v>401998</v>
      </c>
      <c r="D76216" t="s">
        <v>37604</v>
      </c>
      <c r="E76216" t="s">
        <v>401999</v>
      </c>
    </row>
    <row r="76217" spans="1:5" x14ac:dyDescent="0.25">
      <c r="A76217" s="3" t="s">
        <v>402000</v>
      </c>
      <c r="D76217" t="s">
        <v>37604</v>
      </c>
      <c r="E76217" t="s">
        <v>402001</v>
      </c>
    </row>
    <row r="76218" spans="1:5" x14ac:dyDescent="0.25">
      <c r="A76218" s="3" t="s">
        <v>402002</v>
      </c>
      <c r="D76218" t="s">
        <v>37604</v>
      </c>
      <c r="E76218" t="s">
        <v>402003</v>
      </c>
    </row>
    <row r="76219" spans="1:5" x14ac:dyDescent="0.25">
      <c r="A76219" s="3" t="s">
        <v>402004</v>
      </c>
      <c r="D76219" t="s">
        <v>37604</v>
      </c>
      <c r="E76219" t="s">
        <v>402005</v>
      </c>
    </row>
    <row r="76220" spans="1:5" x14ac:dyDescent="0.25">
      <c r="A76220" s="3" t="s">
        <v>402006</v>
      </c>
      <c r="B76220">
        <v>4.6441841000000004</v>
      </c>
      <c r="C76220">
        <v>-74.145555900000005</v>
      </c>
      <c r="D76220" t="s">
        <v>37604</v>
      </c>
      <c r="E76220" t="s">
        <v>402007</v>
      </c>
    </row>
    <row r="76221" spans="1:5" x14ac:dyDescent="0.25">
      <c r="A76221" s="3" t="s">
        <v>386450</v>
      </c>
      <c r="B76221">
        <v>4.6491849299999997</v>
      </c>
      <c r="C76221">
        <v>-74.062801260000001</v>
      </c>
      <c r="D76221" t="s">
        <v>37604</v>
      </c>
      <c r="E76221" t="s">
        <v>386451</v>
      </c>
    </row>
    <row r="76222" spans="1:5" x14ac:dyDescent="0.25">
      <c r="A76222" s="3" t="s">
        <v>386433</v>
      </c>
      <c r="B76222">
        <v>4.6348074600000002</v>
      </c>
      <c r="C76222">
        <v>-74.063677799999994</v>
      </c>
      <c r="D76222" t="s">
        <v>37604</v>
      </c>
      <c r="E76222" t="s">
        <v>386434</v>
      </c>
    </row>
    <row r="76223" spans="1:5" x14ac:dyDescent="0.25">
      <c r="A76223" s="3" t="s">
        <v>385594</v>
      </c>
      <c r="B76223">
        <v>4.6334889800000001</v>
      </c>
      <c r="C76223">
        <v>-74.107405650000004</v>
      </c>
      <c r="D76223" t="s">
        <v>37604</v>
      </c>
      <c r="E76223" t="s">
        <v>385595</v>
      </c>
    </row>
    <row r="76224" spans="1:5" x14ac:dyDescent="0.25">
      <c r="A76224" s="3" t="s">
        <v>402008</v>
      </c>
      <c r="B76224">
        <v>4.6388233400000001</v>
      </c>
      <c r="C76224">
        <v>-74.154634360000003</v>
      </c>
      <c r="D76224" t="s">
        <v>37604</v>
      </c>
      <c r="E76224" t="s">
        <v>402009</v>
      </c>
    </row>
    <row r="76225" spans="1:5" x14ac:dyDescent="0.25">
      <c r="A76225" s="3" t="s">
        <v>402010</v>
      </c>
      <c r="B76225">
        <v>4.6454364699999999</v>
      </c>
      <c r="C76225">
        <v>-74.06268421</v>
      </c>
      <c r="D76225" t="s">
        <v>37604</v>
      </c>
      <c r="E76225" t="s">
        <v>402011</v>
      </c>
    </row>
    <row r="76226" spans="1:5" x14ac:dyDescent="0.25">
      <c r="A76226" s="3" t="s">
        <v>402012</v>
      </c>
      <c r="B76226">
        <v>4.64146795</v>
      </c>
      <c r="C76226">
        <v>-74.136391700000004</v>
      </c>
      <c r="D76226" t="s">
        <v>37604</v>
      </c>
      <c r="E76226" t="s">
        <v>402013</v>
      </c>
    </row>
    <row r="76227" spans="1:5" x14ac:dyDescent="0.25">
      <c r="A76227" s="3" t="s">
        <v>402014</v>
      </c>
      <c r="B76227">
        <v>4.6193736999999997</v>
      </c>
      <c r="C76227">
        <v>-74.065350949999996</v>
      </c>
      <c r="D76227" t="s">
        <v>37604</v>
      </c>
      <c r="E76227" t="s">
        <v>402015</v>
      </c>
    </row>
    <row r="76228" spans="1:5" x14ac:dyDescent="0.25">
      <c r="A76228" s="3" t="s">
        <v>402016</v>
      </c>
      <c r="B76228">
        <v>4.6749306300000004</v>
      </c>
      <c r="C76228">
        <v>-74.147220050000001</v>
      </c>
      <c r="D76228" t="s">
        <v>37604</v>
      </c>
      <c r="E76228" t="s">
        <v>402017</v>
      </c>
    </row>
    <row r="76229" spans="1:5" x14ac:dyDescent="0.25">
      <c r="A76229" s="3" t="s">
        <v>402018</v>
      </c>
      <c r="B76229">
        <v>4.6514219399999996</v>
      </c>
      <c r="C76229">
        <v>-74.122839069999998</v>
      </c>
      <c r="D76229" t="s">
        <v>37604</v>
      </c>
      <c r="E76229" t="s">
        <v>402019</v>
      </c>
    </row>
    <row r="76230" spans="1:5" x14ac:dyDescent="0.25">
      <c r="A76230" s="3" t="s">
        <v>402020</v>
      </c>
      <c r="B76230">
        <v>4.6498925299999998</v>
      </c>
      <c r="C76230">
        <v>-74.146426210000001</v>
      </c>
      <c r="D76230" t="s">
        <v>37604</v>
      </c>
      <c r="E76230" t="s">
        <v>402021</v>
      </c>
    </row>
    <row r="76231" spans="1:5" x14ac:dyDescent="0.25">
      <c r="A76231" s="3" t="s">
        <v>402022</v>
      </c>
      <c r="B76231">
        <v>4.6464279700000004</v>
      </c>
      <c r="C76231">
        <v>-74.157634049999999</v>
      </c>
      <c r="D76231" t="s">
        <v>37604</v>
      </c>
      <c r="E76231" t="s">
        <v>402023</v>
      </c>
    </row>
    <row r="76232" spans="1:5" x14ac:dyDescent="0.25">
      <c r="A76232" s="3" t="s">
        <v>402024</v>
      </c>
      <c r="B76232">
        <v>4.6813952099999998</v>
      </c>
      <c r="C76232">
        <v>-74.145714350000006</v>
      </c>
      <c r="D76232" t="s">
        <v>37604</v>
      </c>
      <c r="E76232" t="s">
        <v>402025</v>
      </c>
    </row>
    <row r="76233" spans="1:5" x14ac:dyDescent="0.25">
      <c r="A76233" s="3" t="s">
        <v>402026</v>
      </c>
      <c r="B76233">
        <v>4.6059344199999996</v>
      </c>
      <c r="C76233">
        <v>-74.079603480000003</v>
      </c>
      <c r="D76233" t="s">
        <v>37604</v>
      </c>
      <c r="E76233" t="s">
        <v>402027</v>
      </c>
    </row>
    <row r="76234" spans="1:5" x14ac:dyDescent="0.25">
      <c r="A76234" s="3" t="s">
        <v>402028</v>
      </c>
      <c r="B76234">
        <v>4.6207936199999997</v>
      </c>
      <c r="C76234">
        <v>-74.082364319999996</v>
      </c>
      <c r="D76234" t="s">
        <v>37604</v>
      </c>
      <c r="E76234" t="s">
        <v>402029</v>
      </c>
    </row>
    <row r="76235" spans="1:5" x14ac:dyDescent="0.25">
      <c r="A76235" s="3" t="s">
        <v>402030</v>
      </c>
      <c r="B76235">
        <v>4.6272675999999997</v>
      </c>
      <c r="C76235">
        <v>-74.078725599999999</v>
      </c>
      <c r="D76235" t="s">
        <v>37604</v>
      </c>
      <c r="E76235" t="s">
        <v>402031</v>
      </c>
    </row>
    <row r="76236" spans="1:5" x14ac:dyDescent="0.25">
      <c r="A76236" s="3" t="s">
        <v>402032</v>
      </c>
      <c r="B76236">
        <v>4.6346241800000003</v>
      </c>
      <c r="C76236">
        <v>-74.150522249999995</v>
      </c>
      <c r="D76236" t="s">
        <v>37604</v>
      </c>
      <c r="E76236" t="s">
        <v>402033</v>
      </c>
    </row>
    <row r="76237" spans="1:5" x14ac:dyDescent="0.25">
      <c r="A76237" s="3" t="s">
        <v>402034</v>
      </c>
      <c r="B76237">
        <v>4.6567141599999999</v>
      </c>
      <c r="C76237">
        <v>-74.138323549999996</v>
      </c>
      <c r="D76237" t="s">
        <v>37604</v>
      </c>
      <c r="E76237" t="s">
        <v>402035</v>
      </c>
    </row>
    <row r="76238" spans="1:5" x14ac:dyDescent="0.25">
      <c r="A76238" s="3" t="s">
        <v>402036</v>
      </c>
      <c r="B76238">
        <v>4.6815916499999997</v>
      </c>
      <c r="C76238">
        <v>-74.147149450000001</v>
      </c>
      <c r="D76238" t="s">
        <v>37604</v>
      </c>
      <c r="E76238" t="s">
        <v>402037</v>
      </c>
    </row>
    <row r="76239" spans="1:5" x14ac:dyDescent="0.25">
      <c r="A76239" s="3" t="s">
        <v>402038</v>
      </c>
      <c r="B76239">
        <v>4.6693123700000001</v>
      </c>
      <c r="C76239">
        <v>-74.142220399999999</v>
      </c>
      <c r="D76239" t="s">
        <v>37604</v>
      </c>
      <c r="E76239" t="s">
        <v>402039</v>
      </c>
    </row>
    <row r="76240" spans="1:5" x14ac:dyDescent="0.25">
      <c r="A76240" s="3" t="s">
        <v>402040</v>
      </c>
      <c r="B76240">
        <v>4.6512453000000002</v>
      </c>
      <c r="C76240">
        <v>-74.156241499999993</v>
      </c>
      <c r="D76240" t="s">
        <v>37604</v>
      </c>
      <c r="E76240" t="s">
        <v>402041</v>
      </c>
    </row>
    <row r="76241" spans="1:5" x14ac:dyDescent="0.25">
      <c r="A76241" s="3" t="s">
        <v>402042</v>
      </c>
      <c r="B76241">
        <v>4.6689258499999999</v>
      </c>
      <c r="C76241">
        <v>-74.116746079999999</v>
      </c>
      <c r="D76241" t="s">
        <v>37604</v>
      </c>
      <c r="E76241" t="s">
        <v>402043</v>
      </c>
    </row>
    <row r="76242" spans="1:5" x14ac:dyDescent="0.25">
      <c r="A76242" s="3" t="s">
        <v>402044</v>
      </c>
      <c r="B76242">
        <v>4.6328362600000004</v>
      </c>
      <c r="C76242">
        <v>-74.079243259999998</v>
      </c>
      <c r="D76242" t="s">
        <v>37604</v>
      </c>
      <c r="E76242" t="s">
        <v>402045</v>
      </c>
    </row>
    <row r="76243" spans="1:5" x14ac:dyDescent="0.25">
      <c r="A76243" s="3" t="s">
        <v>402046</v>
      </c>
      <c r="B76243">
        <v>4.6841661500000003</v>
      </c>
      <c r="C76243">
        <v>-74.146173349999998</v>
      </c>
      <c r="D76243" t="s">
        <v>37604</v>
      </c>
      <c r="E76243" t="s">
        <v>402047</v>
      </c>
    </row>
    <row r="76244" spans="1:5" x14ac:dyDescent="0.25">
      <c r="A76244" s="3" t="s">
        <v>402048</v>
      </c>
      <c r="B76244">
        <v>4.65100333</v>
      </c>
      <c r="C76244">
        <v>-74.150988209999994</v>
      </c>
      <c r="D76244" t="s">
        <v>37604</v>
      </c>
      <c r="E76244" t="s">
        <v>402049</v>
      </c>
    </row>
    <row r="76245" spans="1:5" x14ac:dyDescent="0.25">
      <c r="A76245" s="3" t="s">
        <v>402050</v>
      </c>
      <c r="B76245">
        <v>4.6234356300000004</v>
      </c>
      <c r="C76245">
        <v>-74.080385300000003</v>
      </c>
      <c r="D76245" t="s">
        <v>37604</v>
      </c>
      <c r="E76245" t="s">
        <v>402051</v>
      </c>
    </row>
    <row r="76246" spans="1:5" x14ac:dyDescent="0.25">
      <c r="A76246" s="3" t="s">
        <v>402052</v>
      </c>
      <c r="B76246">
        <v>4.6242384699999999</v>
      </c>
      <c r="C76246">
        <v>-74.076151909999993</v>
      </c>
      <c r="D76246" t="s">
        <v>37604</v>
      </c>
      <c r="E76246" t="s">
        <v>402053</v>
      </c>
    </row>
    <row r="76247" spans="1:5" x14ac:dyDescent="0.25">
      <c r="A76247" s="3" t="s">
        <v>402054</v>
      </c>
      <c r="D76247" t="s">
        <v>37604</v>
      </c>
      <c r="E76247" t="s">
        <v>402055</v>
      </c>
    </row>
    <row r="76248" spans="1:5" x14ac:dyDescent="0.25">
      <c r="A76248" s="3" t="s">
        <v>402056</v>
      </c>
      <c r="D76248" t="s">
        <v>37604</v>
      </c>
      <c r="E76248" t="s">
        <v>402057</v>
      </c>
    </row>
    <row r="76249" spans="1:5" x14ac:dyDescent="0.25">
      <c r="A76249" s="3" t="s">
        <v>402058</v>
      </c>
      <c r="D76249" t="s">
        <v>37604</v>
      </c>
      <c r="E76249" t="s">
        <v>402059</v>
      </c>
    </row>
    <row r="76250" spans="1:5" x14ac:dyDescent="0.25">
      <c r="A76250" s="3" t="s">
        <v>402060</v>
      </c>
      <c r="D76250" t="s">
        <v>37604</v>
      </c>
      <c r="E76250" t="s">
        <v>402061</v>
      </c>
    </row>
    <row r="76251" spans="1:5" x14ac:dyDescent="0.25">
      <c r="A76251" s="3" t="s">
        <v>402062</v>
      </c>
      <c r="B76251">
        <v>4.6460874199999997</v>
      </c>
      <c r="C76251">
        <v>-74.121892509999995</v>
      </c>
      <c r="D76251" t="s">
        <v>37604</v>
      </c>
      <c r="E76251" t="s">
        <v>402063</v>
      </c>
    </row>
    <row r="76252" spans="1:5" x14ac:dyDescent="0.25">
      <c r="A76252" s="3" t="s">
        <v>402064</v>
      </c>
      <c r="B76252">
        <v>4.6678829200000003</v>
      </c>
      <c r="C76252">
        <v>-74.147569140000002</v>
      </c>
      <c r="D76252" t="s">
        <v>37604</v>
      </c>
      <c r="E76252" t="s">
        <v>402065</v>
      </c>
    </row>
    <row r="76253" spans="1:5" x14ac:dyDescent="0.25">
      <c r="A76253" s="3" t="s">
        <v>402066</v>
      </c>
      <c r="B76253">
        <v>4.6176351599999998</v>
      </c>
      <c r="C76253">
        <v>-74.070193520000004</v>
      </c>
      <c r="D76253" t="s">
        <v>37604</v>
      </c>
      <c r="E76253" t="s">
        <v>402067</v>
      </c>
    </row>
    <row r="76254" spans="1:5" x14ac:dyDescent="0.25">
      <c r="A76254" s="3" t="s">
        <v>402068</v>
      </c>
      <c r="B76254">
        <v>4.6496782300000001</v>
      </c>
      <c r="C76254">
        <v>-74.162043150000002</v>
      </c>
      <c r="D76254" t="s">
        <v>37604</v>
      </c>
      <c r="E76254" t="s">
        <v>402069</v>
      </c>
    </row>
    <row r="76255" spans="1:5" x14ac:dyDescent="0.25">
      <c r="A76255" s="3" t="s">
        <v>402070</v>
      </c>
      <c r="B76255">
        <v>4.6155927800000001</v>
      </c>
      <c r="C76255">
        <v>-74.084848879999996</v>
      </c>
      <c r="D76255" t="s">
        <v>37604</v>
      </c>
      <c r="E76255" t="s">
        <v>402071</v>
      </c>
    </row>
    <row r="76256" spans="1:5" x14ac:dyDescent="0.25">
      <c r="A76256" s="3" t="s">
        <v>402072</v>
      </c>
      <c r="B76256">
        <v>4.6745738899999996</v>
      </c>
      <c r="C76256">
        <v>-74.150269989999998</v>
      </c>
      <c r="D76256" t="s">
        <v>37604</v>
      </c>
      <c r="E76256" t="s">
        <v>402073</v>
      </c>
    </row>
    <row r="76257" spans="1:5" x14ac:dyDescent="0.25">
      <c r="A76257" s="3" t="s">
        <v>402074</v>
      </c>
      <c r="D76257" t="s">
        <v>37604</v>
      </c>
      <c r="E76257" t="s">
        <v>402075</v>
      </c>
    </row>
    <row r="76258" spans="1:5" x14ac:dyDescent="0.25">
      <c r="A76258" s="3" t="s">
        <v>402076</v>
      </c>
      <c r="B76258">
        <v>4.6850476499999996</v>
      </c>
      <c r="C76258">
        <v>-74.14647927</v>
      </c>
      <c r="D76258" t="s">
        <v>37604</v>
      </c>
      <c r="E76258" t="s">
        <v>402077</v>
      </c>
    </row>
    <row r="76259" spans="1:5" x14ac:dyDescent="0.25">
      <c r="A76259" s="3" t="s">
        <v>402078</v>
      </c>
      <c r="B76259">
        <v>4.6789672700000002</v>
      </c>
      <c r="C76259">
        <v>-74.164605660000007</v>
      </c>
      <c r="D76259" t="s">
        <v>37604</v>
      </c>
      <c r="E76259" t="s">
        <v>402079</v>
      </c>
    </row>
    <row r="76260" spans="1:5" x14ac:dyDescent="0.25">
      <c r="A76260" s="3" t="s">
        <v>402080</v>
      </c>
      <c r="B76260">
        <v>4.6801311300000004</v>
      </c>
      <c r="C76260">
        <v>-74.165716919999994</v>
      </c>
      <c r="D76260" t="s">
        <v>37604</v>
      </c>
      <c r="E76260" t="s">
        <v>402081</v>
      </c>
    </row>
    <row r="76261" spans="1:5" x14ac:dyDescent="0.25">
      <c r="A76261" s="3" t="s">
        <v>402082</v>
      </c>
      <c r="B76261">
        <v>4.6419409199999997</v>
      </c>
      <c r="C76261">
        <v>-74.140469769999996</v>
      </c>
      <c r="D76261" t="s">
        <v>37604</v>
      </c>
      <c r="E76261" t="s">
        <v>402083</v>
      </c>
    </row>
    <row r="76262" spans="1:5" x14ac:dyDescent="0.25">
      <c r="A76262" s="3" t="s">
        <v>402084</v>
      </c>
      <c r="B76262">
        <v>4.6514219399999996</v>
      </c>
      <c r="C76262">
        <v>-74.122839069999998</v>
      </c>
      <c r="D76262" t="s">
        <v>37604</v>
      </c>
      <c r="E76262" t="s">
        <v>402085</v>
      </c>
    </row>
    <row r="76263" spans="1:5" x14ac:dyDescent="0.25">
      <c r="A76263" s="3" t="s">
        <v>402086</v>
      </c>
      <c r="B76263">
        <v>4.6093254100000003</v>
      </c>
      <c r="C76263">
        <v>-74.086119650000001</v>
      </c>
      <c r="D76263" t="s">
        <v>37604</v>
      </c>
      <c r="E76263" t="s">
        <v>402087</v>
      </c>
    </row>
    <row r="76264" spans="1:5" x14ac:dyDescent="0.25">
      <c r="A76264" s="3" t="s">
        <v>402088</v>
      </c>
      <c r="B76264">
        <v>4.6712147399999999</v>
      </c>
      <c r="C76264">
        <v>-74.154057879999996</v>
      </c>
      <c r="D76264" t="s">
        <v>37604</v>
      </c>
      <c r="E76264" t="s">
        <v>402089</v>
      </c>
    </row>
    <row r="76265" spans="1:5" x14ac:dyDescent="0.25">
      <c r="A76265" s="3" t="s">
        <v>402090</v>
      </c>
      <c r="B76265">
        <v>4.6289263099999998</v>
      </c>
      <c r="C76265">
        <v>-74.066310110000003</v>
      </c>
      <c r="D76265" t="s">
        <v>37604</v>
      </c>
      <c r="E76265" t="s">
        <v>402091</v>
      </c>
    </row>
    <row r="76266" spans="1:5" x14ac:dyDescent="0.25">
      <c r="A76266" s="3" t="s">
        <v>402092</v>
      </c>
      <c r="B76266">
        <v>4.6397796500000004</v>
      </c>
      <c r="C76266">
        <v>-74.14787896</v>
      </c>
      <c r="D76266" t="s">
        <v>37604</v>
      </c>
      <c r="E76266" t="s">
        <v>402093</v>
      </c>
    </row>
    <row r="76267" spans="1:5" x14ac:dyDescent="0.25">
      <c r="A76267" s="3" t="s">
        <v>402094</v>
      </c>
      <c r="B76267">
        <v>4.6122527599999996</v>
      </c>
      <c r="C76267">
        <v>-74.075842499999993</v>
      </c>
      <c r="D76267" t="s">
        <v>37604</v>
      </c>
      <c r="E76267" t="s">
        <v>402095</v>
      </c>
    </row>
    <row r="76268" spans="1:5" x14ac:dyDescent="0.25">
      <c r="A76268" s="3" t="s">
        <v>402096</v>
      </c>
      <c r="B76268">
        <v>4.6477805999999999</v>
      </c>
      <c r="C76268">
        <v>-74.159483620000003</v>
      </c>
      <c r="D76268" t="s">
        <v>37604</v>
      </c>
      <c r="E76268" t="s">
        <v>402097</v>
      </c>
    </row>
    <row r="76269" spans="1:5" x14ac:dyDescent="0.25">
      <c r="A76269" s="3" t="s">
        <v>402098</v>
      </c>
      <c r="B76269">
        <v>4.6251736599999997</v>
      </c>
      <c r="C76269">
        <v>-74.07650391</v>
      </c>
      <c r="D76269" t="s">
        <v>37604</v>
      </c>
      <c r="E76269" t="s">
        <v>402099</v>
      </c>
    </row>
    <row r="76270" spans="1:5" x14ac:dyDescent="0.25">
      <c r="A76270" s="3" t="s">
        <v>402100</v>
      </c>
      <c r="B76270">
        <v>4.6232090799999996</v>
      </c>
      <c r="C76270">
        <v>-74.076048380000003</v>
      </c>
      <c r="D76270" t="s">
        <v>37604</v>
      </c>
      <c r="E76270" t="s">
        <v>402101</v>
      </c>
    </row>
    <row r="76271" spans="1:5" x14ac:dyDescent="0.25">
      <c r="A76271" s="3" t="s">
        <v>402102</v>
      </c>
      <c r="B76271">
        <v>4.6388233400000001</v>
      </c>
      <c r="C76271">
        <v>-74.154634360000003</v>
      </c>
      <c r="D76271" t="s">
        <v>37604</v>
      </c>
      <c r="E76271" t="s">
        <v>402103</v>
      </c>
    </row>
    <row r="76272" spans="1:5" x14ac:dyDescent="0.25">
      <c r="A76272" s="3" t="s">
        <v>402104</v>
      </c>
      <c r="B76272">
        <v>4.6052636700000003</v>
      </c>
      <c r="C76272">
        <v>-74.079720559999998</v>
      </c>
      <c r="D76272" t="s">
        <v>37604</v>
      </c>
      <c r="E76272" t="s">
        <v>402105</v>
      </c>
    </row>
    <row r="76273" spans="1:5" x14ac:dyDescent="0.25">
      <c r="A76273" s="3" t="s">
        <v>402106</v>
      </c>
      <c r="B76273">
        <v>4.6871584100000003</v>
      </c>
      <c r="C76273">
        <v>-74.155723739999999</v>
      </c>
      <c r="D76273" t="s">
        <v>37604</v>
      </c>
      <c r="E76273" t="s">
        <v>402107</v>
      </c>
    </row>
    <row r="76274" spans="1:5" x14ac:dyDescent="0.25">
      <c r="A76274" s="3" t="s">
        <v>402108</v>
      </c>
      <c r="B76274">
        <v>4.6316732600000003</v>
      </c>
      <c r="C76274">
        <v>-74.084822450000004</v>
      </c>
      <c r="D76274" t="s">
        <v>37604</v>
      </c>
      <c r="E76274" t="s">
        <v>402109</v>
      </c>
    </row>
    <row r="76275" spans="1:5" x14ac:dyDescent="0.25">
      <c r="A76275" s="3" t="s">
        <v>402110</v>
      </c>
      <c r="B76275">
        <v>4.6803976699999996</v>
      </c>
      <c r="C76275">
        <v>-74.16883679</v>
      </c>
      <c r="D76275" t="s">
        <v>37604</v>
      </c>
      <c r="E76275" t="s">
        <v>402111</v>
      </c>
    </row>
    <row r="76276" spans="1:5" x14ac:dyDescent="0.25">
      <c r="A76276" s="3" t="s">
        <v>402112</v>
      </c>
      <c r="B76276">
        <v>4.6318324300000002</v>
      </c>
      <c r="C76276">
        <v>-74.10632382</v>
      </c>
      <c r="D76276" t="s">
        <v>37604</v>
      </c>
      <c r="E76276" t="s">
        <v>402113</v>
      </c>
    </row>
    <row r="76277" spans="1:5" x14ac:dyDescent="0.25">
      <c r="A76277" s="3" t="s">
        <v>402114</v>
      </c>
      <c r="B76277">
        <v>4.6722516799999996</v>
      </c>
      <c r="C76277">
        <v>-74.138751799999994</v>
      </c>
      <c r="D76277" t="s">
        <v>37604</v>
      </c>
      <c r="E76277" t="s">
        <v>402115</v>
      </c>
    </row>
    <row r="76278" spans="1:5" x14ac:dyDescent="0.25">
      <c r="A76278" s="3" t="s">
        <v>402116</v>
      </c>
      <c r="B76278">
        <v>4.6319657699999999</v>
      </c>
      <c r="C76278">
        <v>-74.058917100000002</v>
      </c>
      <c r="D76278" t="s">
        <v>37604</v>
      </c>
      <c r="E76278" t="s">
        <v>402117</v>
      </c>
    </row>
    <row r="76279" spans="1:5" x14ac:dyDescent="0.25">
      <c r="A76279" s="3" t="s">
        <v>402118</v>
      </c>
      <c r="B76279">
        <v>4.6231230400000003</v>
      </c>
      <c r="C76279">
        <v>-74.097245630000003</v>
      </c>
      <c r="D76279" t="s">
        <v>37604</v>
      </c>
      <c r="E76279" t="s">
        <v>402119</v>
      </c>
    </row>
    <row r="76280" spans="1:5" x14ac:dyDescent="0.25">
      <c r="A76280" s="3" t="s">
        <v>402120</v>
      </c>
      <c r="B76280">
        <v>4.6738818799999997</v>
      </c>
      <c r="C76280">
        <v>-74.147688639999998</v>
      </c>
      <c r="D76280" t="s">
        <v>37604</v>
      </c>
      <c r="E76280" t="s">
        <v>402121</v>
      </c>
    </row>
    <row r="76281" spans="1:5" x14ac:dyDescent="0.25">
      <c r="A76281" s="3" t="s">
        <v>402122</v>
      </c>
      <c r="B76281">
        <v>4.6845614400000004</v>
      </c>
      <c r="C76281">
        <v>-74.1545627</v>
      </c>
      <c r="D76281" t="s">
        <v>37604</v>
      </c>
      <c r="E76281" t="s">
        <v>402123</v>
      </c>
    </row>
    <row r="76282" spans="1:5" x14ac:dyDescent="0.25">
      <c r="A76282" s="3" t="s">
        <v>402124</v>
      </c>
      <c r="D76282" t="s">
        <v>37604</v>
      </c>
      <c r="E76282" t="s">
        <v>402125</v>
      </c>
    </row>
    <row r="76283" spans="1:5" x14ac:dyDescent="0.25">
      <c r="A76283" s="3" t="s">
        <v>402126</v>
      </c>
      <c r="D76283" t="s">
        <v>37604</v>
      </c>
      <c r="E76283" t="s">
        <v>402127</v>
      </c>
    </row>
    <row r="76284" spans="1:5" x14ac:dyDescent="0.25">
      <c r="A76284" s="3" t="s">
        <v>402128</v>
      </c>
      <c r="B76284">
        <v>4.6151439300000003</v>
      </c>
      <c r="C76284">
        <v>-74.078655280000007</v>
      </c>
      <c r="D76284" t="s">
        <v>37604</v>
      </c>
      <c r="E76284" t="s">
        <v>402129</v>
      </c>
    </row>
    <row r="76285" spans="1:5" x14ac:dyDescent="0.25">
      <c r="A76285" s="3" t="s">
        <v>402130</v>
      </c>
      <c r="B76285">
        <v>4.6130509100000001</v>
      </c>
      <c r="C76285">
        <v>-74.074917600000006</v>
      </c>
      <c r="D76285" t="s">
        <v>37604</v>
      </c>
      <c r="E76285" t="s">
        <v>402131</v>
      </c>
    </row>
    <row r="76286" spans="1:5" x14ac:dyDescent="0.25">
      <c r="A76286" s="3" t="s">
        <v>402132</v>
      </c>
      <c r="B76286">
        <v>4.6330778199999996</v>
      </c>
      <c r="C76286">
        <v>-74.091300329999996</v>
      </c>
      <c r="D76286" t="s">
        <v>37604</v>
      </c>
      <c r="E76286" t="s">
        <v>402133</v>
      </c>
    </row>
    <row r="76287" spans="1:5" x14ac:dyDescent="0.25">
      <c r="A76287" s="3" t="s">
        <v>402134</v>
      </c>
      <c r="D76287" t="s">
        <v>37604</v>
      </c>
      <c r="E76287" t="s">
        <v>402135</v>
      </c>
    </row>
    <row r="76288" spans="1:5" x14ac:dyDescent="0.25">
      <c r="A76288" s="3" t="s">
        <v>402136</v>
      </c>
      <c r="B76288">
        <v>4.6807523</v>
      </c>
      <c r="C76288">
        <v>-74.1541225</v>
      </c>
      <c r="D76288" t="s">
        <v>37604</v>
      </c>
      <c r="E76288" t="s">
        <v>402137</v>
      </c>
    </row>
    <row r="76289" spans="1:5" x14ac:dyDescent="0.25">
      <c r="A76289" s="3" t="s">
        <v>402138</v>
      </c>
      <c r="B76289">
        <v>4.62099175</v>
      </c>
      <c r="C76289">
        <v>-74.081896709999995</v>
      </c>
      <c r="D76289" t="s">
        <v>37604</v>
      </c>
      <c r="E76289" t="s">
        <v>402139</v>
      </c>
    </row>
    <row r="76290" spans="1:5" x14ac:dyDescent="0.25">
      <c r="A76290" s="3" t="s">
        <v>402140</v>
      </c>
      <c r="B76290">
        <v>4.6141773700000002</v>
      </c>
      <c r="C76290">
        <v>-74.065811280000005</v>
      </c>
      <c r="D76290" t="s">
        <v>37604</v>
      </c>
      <c r="E76290" t="s">
        <v>402141</v>
      </c>
    </row>
    <row r="76291" spans="1:5" x14ac:dyDescent="0.25">
      <c r="A76291" s="3" t="s">
        <v>402142</v>
      </c>
      <c r="D76291" t="s">
        <v>37604</v>
      </c>
      <c r="E76291" t="s">
        <v>402143</v>
      </c>
    </row>
    <row r="76292" spans="1:5" x14ac:dyDescent="0.25">
      <c r="A76292" s="3" t="s">
        <v>402144</v>
      </c>
      <c r="D76292" t="s">
        <v>37604</v>
      </c>
      <c r="E76292" t="s">
        <v>402145</v>
      </c>
    </row>
    <row r="76293" spans="1:5" x14ac:dyDescent="0.25">
      <c r="A76293" s="3" t="s">
        <v>402146</v>
      </c>
      <c r="D76293" t="s">
        <v>37604</v>
      </c>
      <c r="E76293" t="s">
        <v>402147</v>
      </c>
    </row>
    <row r="76294" spans="1:5" x14ac:dyDescent="0.25">
      <c r="A76294" s="3" t="s">
        <v>402148</v>
      </c>
      <c r="D76294" t="s">
        <v>37604</v>
      </c>
      <c r="E76294" t="s">
        <v>402149</v>
      </c>
    </row>
    <row r="76295" spans="1:5" x14ac:dyDescent="0.25">
      <c r="A76295" s="3" t="s">
        <v>402150</v>
      </c>
      <c r="D76295" t="s">
        <v>37604</v>
      </c>
      <c r="E76295" t="s">
        <v>402151</v>
      </c>
    </row>
    <row r="76296" spans="1:5" x14ac:dyDescent="0.25">
      <c r="A76296" s="3" t="s">
        <v>402152</v>
      </c>
      <c r="D76296" t="s">
        <v>37604</v>
      </c>
      <c r="E76296" t="s">
        <v>402153</v>
      </c>
    </row>
    <row r="76297" spans="1:5" x14ac:dyDescent="0.25">
      <c r="A76297" s="3" t="s">
        <v>402154</v>
      </c>
      <c r="D76297" t="s">
        <v>37604</v>
      </c>
      <c r="E76297" t="s">
        <v>402155</v>
      </c>
    </row>
    <row r="76298" spans="1:5" x14ac:dyDescent="0.25">
      <c r="A76298" s="3" t="s">
        <v>402156</v>
      </c>
      <c r="D76298" t="s">
        <v>37604</v>
      </c>
      <c r="E76298" t="s">
        <v>402157</v>
      </c>
    </row>
    <row r="76299" spans="1:5" x14ac:dyDescent="0.25">
      <c r="A76299" s="3" t="s">
        <v>402158</v>
      </c>
      <c r="D76299" t="s">
        <v>37604</v>
      </c>
      <c r="E76299" t="s">
        <v>402159</v>
      </c>
    </row>
    <row r="76300" spans="1:5" x14ac:dyDescent="0.25">
      <c r="A76300" s="3" t="s">
        <v>402160</v>
      </c>
      <c r="D76300" t="s">
        <v>37604</v>
      </c>
      <c r="E76300" t="s">
        <v>402161</v>
      </c>
    </row>
    <row r="76301" spans="1:5" x14ac:dyDescent="0.25">
      <c r="A76301" s="3" t="s">
        <v>402162</v>
      </c>
      <c r="D76301" t="s">
        <v>37604</v>
      </c>
      <c r="E76301" t="s">
        <v>402163</v>
      </c>
    </row>
    <row r="76302" spans="1:5" x14ac:dyDescent="0.25">
      <c r="A76302" s="3" t="s">
        <v>402164</v>
      </c>
      <c r="B76302">
        <v>4.6190340299999999</v>
      </c>
      <c r="C76302">
        <v>-74.081499199999996</v>
      </c>
      <c r="D76302" t="s">
        <v>37604</v>
      </c>
      <c r="E76302" t="s">
        <v>402165</v>
      </c>
    </row>
    <row r="76303" spans="1:5" x14ac:dyDescent="0.25">
      <c r="A76303" s="3" t="s">
        <v>402166</v>
      </c>
      <c r="B76303">
        <v>4.6704039599999998</v>
      </c>
      <c r="C76303">
        <v>-74.143007659999995</v>
      </c>
      <c r="D76303" t="s">
        <v>37604</v>
      </c>
      <c r="E76303" t="s">
        <v>402167</v>
      </c>
    </row>
    <row r="76304" spans="1:5" x14ac:dyDescent="0.25">
      <c r="A76304" s="3" t="s">
        <v>402168</v>
      </c>
      <c r="B76304">
        <v>4.6155927800000001</v>
      </c>
      <c r="C76304">
        <v>-74.084848879999996</v>
      </c>
      <c r="D76304" t="s">
        <v>37604</v>
      </c>
      <c r="E76304" t="s">
        <v>402169</v>
      </c>
    </row>
    <row r="76305" spans="1:5" x14ac:dyDescent="0.25">
      <c r="A76305" s="3" t="s">
        <v>402170</v>
      </c>
      <c r="B76305">
        <v>4.6399696400000003</v>
      </c>
      <c r="C76305">
        <v>-74.140774919999998</v>
      </c>
      <c r="D76305" t="s">
        <v>37604</v>
      </c>
      <c r="E76305" t="s">
        <v>402171</v>
      </c>
    </row>
    <row r="76306" spans="1:5" x14ac:dyDescent="0.25">
      <c r="A76306" s="3" t="s">
        <v>402172</v>
      </c>
      <c r="B76306">
        <v>4.6852980799999999</v>
      </c>
      <c r="C76306">
        <v>-74.145406100000002</v>
      </c>
      <c r="D76306" t="s">
        <v>37604</v>
      </c>
      <c r="E76306" t="s">
        <v>402173</v>
      </c>
    </row>
    <row r="76307" spans="1:5" x14ac:dyDescent="0.25">
      <c r="A76307" s="3" t="s">
        <v>402174</v>
      </c>
      <c r="B76307">
        <v>4.6430971000000003</v>
      </c>
      <c r="C76307">
        <v>-74.143873470000003</v>
      </c>
      <c r="D76307" t="s">
        <v>37604</v>
      </c>
      <c r="E76307" t="s">
        <v>402175</v>
      </c>
    </row>
    <row r="76308" spans="1:5" x14ac:dyDescent="0.25">
      <c r="A76308" s="3" t="s">
        <v>402176</v>
      </c>
      <c r="B76308">
        <v>4.6712147399999999</v>
      </c>
      <c r="C76308">
        <v>-74.154057879999996</v>
      </c>
      <c r="D76308" t="s">
        <v>37604</v>
      </c>
      <c r="E76308" t="s">
        <v>402177</v>
      </c>
    </row>
    <row r="76309" spans="1:5" x14ac:dyDescent="0.25">
      <c r="A76309" s="3" t="s">
        <v>402178</v>
      </c>
      <c r="B76309">
        <v>4.6124487800000002</v>
      </c>
      <c r="C76309">
        <v>-74.078442670000001</v>
      </c>
      <c r="D76309" t="s">
        <v>37604</v>
      </c>
      <c r="E76309" t="s">
        <v>402179</v>
      </c>
    </row>
    <row r="76310" spans="1:5" x14ac:dyDescent="0.25">
      <c r="A76310" s="3" t="s">
        <v>402180</v>
      </c>
      <c r="B76310">
        <v>4.6117171399999997</v>
      </c>
      <c r="C76310">
        <v>-74.077501490000003</v>
      </c>
      <c r="D76310" t="s">
        <v>37604</v>
      </c>
      <c r="E76310" t="s">
        <v>402181</v>
      </c>
    </row>
    <row r="76311" spans="1:5" x14ac:dyDescent="0.25">
      <c r="A76311" s="3" t="s">
        <v>402182</v>
      </c>
      <c r="B76311">
        <v>4.66950865</v>
      </c>
      <c r="C76311">
        <v>-74.155793349999996</v>
      </c>
      <c r="D76311" t="s">
        <v>37604</v>
      </c>
      <c r="E76311" t="s">
        <v>402183</v>
      </c>
    </row>
    <row r="76312" spans="1:5" x14ac:dyDescent="0.25">
      <c r="A76312" s="3" t="s">
        <v>402184</v>
      </c>
      <c r="B76312">
        <v>4.6698304300000002</v>
      </c>
      <c r="C76312">
        <v>-74.157361359999996</v>
      </c>
      <c r="D76312" t="s">
        <v>37604</v>
      </c>
      <c r="E76312" t="s">
        <v>402185</v>
      </c>
    </row>
    <row r="76313" spans="1:5" x14ac:dyDescent="0.25">
      <c r="A76313" s="3" t="s">
        <v>402186</v>
      </c>
      <c r="B76313">
        <v>4.6515499599999997</v>
      </c>
      <c r="C76313">
        <v>-74.13905948</v>
      </c>
      <c r="D76313" t="s">
        <v>37604</v>
      </c>
      <c r="E76313" t="s">
        <v>402187</v>
      </c>
    </row>
    <row r="76314" spans="1:5" x14ac:dyDescent="0.25">
      <c r="A76314" s="3" t="s">
        <v>402188</v>
      </c>
      <c r="B76314">
        <v>4.6536563600000003</v>
      </c>
      <c r="C76314">
        <v>-74.138890959999998</v>
      </c>
      <c r="D76314" t="s">
        <v>37604</v>
      </c>
      <c r="E76314" t="s">
        <v>402189</v>
      </c>
    </row>
    <row r="76315" spans="1:5" x14ac:dyDescent="0.25">
      <c r="A76315" s="3" t="s">
        <v>402190</v>
      </c>
      <c r="D76315" t="s">
        <v>37604</v>
      </c>
      <c r="E76315" t="s">
        <v>402191</v>
      </c>
    </row>
    <row r="76316" spans="1:5" x14ac:dyDescent="0.25">
      <c r="A76316" s="3" t="s">
        <v>402192</v>
      </c>
      <c r="D76316" t="s">
        <v>37604</v>
      </c>
      <c r="E76316" t="s">
        <v>402193</v>
      </c>
    </row>
    <row r="76317" spans="1:5" x14ac:dyDescent="0.25">
      <c r="A76317" s="3" t="s">
        <v>402194</v>
      </c>
      <c r="D76317" t="s">
        <v>37604</v>
      </c>
      <c r="E76317" t="s">
        <v>402195</v>
      </c>
    </row>
    <row r="76318" spans="1:5" x14ac:dyDescent="0.25">
      <c r="A76318" s="3" t="s">
        <v>402196</v>
      </c>
      <c r="B76318">
        <v>4.6789672700000002</v>
      </c>
      <c r="C76318">
        <v>-74.164605660000007</v>
      </c>
      <c r="D76318" t="s">
        <v>37604</v>
      </c>
      <c r="E76318" t="s">
        <v>402197</v>
      </c>
    </row>
    <row r="76319" spans="1:5" x14ac:dyDescent="0.25">
      <c r="A76319" s="3" t="s">
        <v>402198</v>
      </c>
      <c r="D76319" t="s">
        <v>37604</v>
      </c>
      <c r="E76319" t="s">
        <v>402199</v>
      </c>
    </row>
    <row r="76320" spans="1:5" x14ac:dyDescent="0.25">
      <c r="A76320" s="3" t="s">
        <v>402200</v>
      </c>
      <c r="D76320" t="s">
        <v>37604</v>
      </c>
      <c r="E76320" t="s">
        <v>402201</v>
      </c>
    </row>
    <row r="76321" spans="1:5" x14ac:dyDescent="0.25">
      <c r="A76321" s="3" t="s">
        <v>402202</v>
      </c>
      <c r="D76321" t="s">
        <v>37604</v>
      </c>
      <c r="E76321" t="s">
        <v>402203</v>
      </c>
    </row>
    <row r="76322" spans="1:5" x14ac:dyDescent="0.25">
      <c r="A76322" s="3" t="s">
        <v>402204</v>
      </c>
      <c r="D76322" t="s">
        <v>37604</v>
      </c>
      <c r="E76322" t="s">
        <v>402205</v>
      </c>
    </row>
    <row r="76323" spans="1:5" x14ac:dyDescent="0.25">
      <c r="A76323" s="3" t="s">
        <v>402206</v>
      </c>
      <c r="D76323" t="s">
        <v>37604</v>
      </c>
      <c r="E76323" t="s">
        <v>402207</v>
      </c>
    </row>
    <row r="76324" spans="1:5" x14ac:dyDescent="0.25">
      <c r="A76324" s="3" t="s">
        <v>402208</v>
      </c>
      <c r="B76324">
        <v>4.6438856900000003</v>
      </c>
      <c r="C76324">
        <v>-74.136961740000004</v>
      </c>
      <c r="D76324" t="s">
        <v>37604</v>
      </c>
      <c r="E76324" t="s">
        <v>402209</v>
      </c>
    </row>
    <row r="76325" spans="1:5" x14ac:dyDescent="0.25">
      <c r="A76325" s="3" t="s">
        <v>402210</v>
      </c>
      <c r="D76325" t="s">
        <v>37604</v>
      </c>
      <c r="E76325" t="s">
        <v>402211</v>
      </c>
    </row>
    <row r="76326" spans="1:5" x14ac:dyDescent="0.25">
      <c r="A76326" s="3" t="s">
        <v>402212</v>
      </c>
      <c r="D76326" t="s">
        <v>37604</v>
      </c>
      <c r="E76326" t="s">
        <v>402213</v>
      </c>
    </row>
    <row r="76327" spans="1:5" x14ac:dyDescent="0.25">
      <c r="A76327" s="3" t="s">
        <v>402214</v>
      </c>
      <c r="D76327" t="s">
        <v>37604</v>
      </c>
      <c r="E76327" t="s">
        <v>402215</v>
      </c>
    </row>
    <row r="76328" spans="1:5" x14ac:dyDescent="0.25">
      <c r="A76328" s="3" t="s">
        <v>402216</v>
      </c>
      <c r="D76328" t="s">
        <v>37604</v>
      </c>
      <c r="E76328" t="s">
        <v>402217</v>
      </c>
    </row>
    <row r="76329" spans="1:5" x14ac:dyDescent="0.25">
      <c r="A76329" s="3" t="s">
        <v>402218</v>
      </c>
      <c r="D76329" t="s">
        <v>37604</v>
      </c>
      <c r="E76329" t="s">
        <v>402219</v>
      </c>
    </row>
    <row r="76330" spans="1:5" x14ac:dyDescent="0.25">
      <c r="A76330" s="3" t="s">
        <v>402220</v>
      </c>
      <c r="D76330" t="s">
        <v>37604</v>
      </c>
      <c r="E76330" t="s">
        <v>402221</v>
      </c>
    </row>
    <row r="76331" spans="1:5" x14ac:dyDescent="0.25">
      <c r="A76331" s="3" t="s">
        <v>402222</v>
      </c>
      <c r="D76331" t="s">
        <v>37604</v>
      </c>
      <c r="E76331" t="s">
        <v>402223</v>
      </c>
    </row>
    <row r="76332" spans="1:5" x14ac:dyDescent="0.25">
      <c r="A76332" s="3" t="s">
        <v>402224</v>
      </c>
      <c r="B76332">
        <v>4.6163607999999998</v>
      </c>
      <c r="C76332">
        <v>-74.077036149999998</v>
      </c>
      <c r="D76332" t="s">
        <v>37604</v>
      </c>
      <c r="E76332" t="s">
        <v>402225</v>
      </c>
    </row>
    <row r="76333" spans="1:5" x14ac:dyDescent="0.25">
      <c r="A76333" s="3" t="s">
        <v>402226</v>
      </c>
      <c r="D76333" t="s">
        <v>37604</v>
      </c>
      <c r="E76333" t="s">
        <v>402227</v>
      </c>
    </row>
    <row r="76334" spans="1:5" x14ac:dyDescent="0.25">
      <c r="A76334" s="3" t="s">
        <v>402228</v>
      </c>
      <c r="D76334" t="s">
        <v>37604</v>
      </c>
      <c r="E76334" t="s">
        <v>402229</v>
      </c>
    </row>
    <row r="76335" spans="1:5" x14ac:dyDescent="0.25">
      <c r="A76335" s="3" t="s">
        <v>402230</v>
      </c>
      <c r="D76335" t="s">
        <v>37604</v>
      </c>
      <c r="E76335" t="s">
        <v>402231</v>
      </c>
    </row>
    <row r="76336" spans="1:5" x14ac:dyDescent="0.25">
      <c r="A76336" s="3" t="s">
        <v>402232</v>
      </c>
      <c r="D76336" t="s">
        <v>37604</v>
      </c>
      <c r="E76336" t="s">
        <v>402233</v>
      </c>
    </row>
    <row r="76337" spans="1:5" x14ac:dyDescent="0.25">
      <c r="A76337" s="3" t="s">
        <v>402234</v>
      </c>
      <c r="D76337" t="s">
        <v>37604</v>
      </c>
      <c r="E76337" t="s">
        <v>402235</v>
      </c>
    </row>
    <row r="76338" spans="1:5" x14ac:dyDescent="0.25">
      <c r="A76338" s="3" t="s">
        <v>402236</v>
      </c>
      <c r="D76338" t="s">
        <v>37604</v>
      </c>
      <c r="E76338" t="s">
        <v>402237</v>
      </c>
    </row>
    <row r="76339" spans="1:5" x14ac:dyDescent="0.25">
      <c r="A76339" s="3" t="s">
        <v>402238</v>
      </c>
      <c r="D76339" t="s">
        <v>37604</v>
      </c>
      <c r="E76339" t="s">
        <v>402239</v>
      </c>
    </row>
    <row r="76340" spans="1:5" x14ac:dyDescent="0.25">
      <c r="A76340" s="3" t="s">
        <v>402240</v>
      </c>
      <c r="D76340" t="s">
        <v>37604</v>
      </c>
      <c r="E76340" t="s">
        <v>402241</v>
      </c>
    </row>
    <row r="76341" spans="1:5" x14ac:dyDescent="0.25">
      <c r="A76341" s="3" t="s">
        <v>402242</v>
      </c>
      <c r="B76341">
        <v>4.6155984300000004</v>
      </c>
      <c r="C76341">
        <v>-74.066666100000006</v>
      </c>
      <c r="D76341" t="s">
        <v>37604</v>
      </c>
      <c r="E76341" t="s">
        <v>402243</v>
      </c>
    </row>
    <row r="76342" spans="1:5" x14ac:dyDescent="0.25">
      <c r="A76342" s="3" t="s">
        <v>402244</v>
      </c>
      <c r="B76342">
        <v>4.6446696100000002</v>
      </c>
      <c r="C76342">
        <v>-74.060356040000002</v>
      </c>
      <c r="D76342" t="s">
        <v>37604</v>
      </c>
      <c r="E76342" t="s">
        <v>402245</v>
      </c>
    </row>
    <row r="76343" spans="1:5" x14ac:dyDescent="0.25">
      <c r="A76343" s="3" t="s">
        <v>402246</v>
      </c>
      <c r="B76343">
        <v>4.6448862799999997</v>
      </c>
      <c r="C76343">
        <v>-74.060277099999993</v>
      </c>
      <c r="D76343" t="s">
        <v>37604</v>
      </c>
      <c r="E76343" t="s">
        <v>402247</v>
      </c>
    </row>
    <row r="76344" spans="1:5" x14ac:dyDescent="0.25">
      <c r="A76344" s="3" t="s">
        <v>402248</v>
      </c>
      <c r="B76344">
        <v>4.6155927800000001</v>
      </c>
      <c r="C76344">
        <v>-74.084848879999996</v>
      </c>
      <c r="D76344" t="s">
        <v>37604</v>
      </c>
      <c r="E76344" t="s">
        <v>402249</v>
      </c>
    </row>
    <row r="76345" spans="1:5" x14ac:dyDescent="0.25">
      <c r="A76345" s="3" t="s">
        <v>402250</v>
      </c>
      <c r="B76345">
        <v>4.6181262299999997</v>
      </c>
      <c r="C76345">
        <v>-74.066987620000006</v>
      </c>
      <c r="D76345" t="s">
        <v>37604</v>
      </c>
      <c r="E76345" t="s">
        <v>402251</v>
      </c>
    </row>
    <row r="76346" spans="1:5" x14ac:dyDescent="0.25">
      <c r="A76346" s="3" t="s">
        <v>402252</v>
      </c>
      <c r="B76346">
        <v>4.6472352800000003</v>
      </c>
      <c r="C76346">
        <v>-74.063798289999994</v>
      </c>
      <c r="D76346" t="s">
        <v>37604</v>
      </c>
      <c r="E76346" t="s">
        <v>402253</v>
      </c>
    </row>
    <row r="76347" spans="1:5" x14ac:dyDescent="0.25">
      <c r="A76347" s="3" t="s">
        <v>402254</v>
      </c>
      <c r="B76347">
        <v>4.6207149599999999</v>
      </c>
      <c r="C76347">
        <v>-74.082309210000005</v>
      </c>
      <c r="D76347" t="s">
        <v>37604</v>
      </c>
      <c r="E76347" t="s">
        <v>402255</v>
      </c>
    </row>
    <row r="76348" spans="1:5" x14ac:dyDescent="0.25">
      <c r="A76348" s="3" t="s">
        <v>402256</v>
      </c>
      <c r="B76348">
        <v>4.6697980399999999</v>
      </c>
      <c r="C76348">
        <v>-74.139556870000007</v>
      </c>
      <c r="D76348" t="s">
        <v>37604</v>
      </c>
      <c r="E76348" t="s">
        <v>402257</v>
      </c>
    </row>
    <row r="76349" spans="1:5" x14ac:dyDescent="0.25">
      <c r="A76349" s="3" t="s">
        <v>402258</v>
      </c>
      <c r="B76349">
        <v>4.6713859400000004</v>
      </c>
      <c r="C76349">
        <v>-74.139687170000002</v>
      </c>
      <c r="D76349" t="s">
        <v>37604</v>
      </c>
      <c r="E76349" t="s">
        <v>402259</v>
      </c>
    </row>
    <row r="76350" spans="1:5" x14ac:dyDescent="0.25">
      <c r="A76350" s="3" t="s">
        <v>402260</v>
      </c>
      <c r="B76350">
        <v>4.6435298700000001</v>
      </c>
      <c r="C76350">
        <v>-74.146265209999996</v>
      </c>
      <c r="D76350" t="s">
        <v>37604</v>
      </c>
      <c r="E76350" t="s">
        <v>402261</v>
      </c>
    </row>
    <row r="76351" spans="1:5" x14ac:dyDescent="0.25">
      <c r="A76351" s="3" t="s">
        <v>402262</v>
      </c>
      <c r="D76351" t="s">
        <v>37604</v>
      </c>
      <c r="E76351" t="s">
        <v>402263</v>
      </c>
    </row>
    <row r="76352" spans="1:5" x14ac:dyDescent="0.25">
      <c r="A76352" s="3" t="s">
        <v>402264</v>
      </c>
      <c r="D76352" t="s">
        <v>37604</v>
      </c>
      <c r="E76352" t="s">
        <v>402265</v>
      </c>
    </row>
    <row r="76353" spans="1:5" x14ac:dyDescent="0.25">
      <c r="A76353" s="3" t="s">
        <v>402266</v>
      </c>
      <c r="B76353">
        <v>4.6711384499999999</v>
      </c>
      <c r="C76353">
        <v>-74.158389749999998</v>
      </c>
      <c r="D76353" t="s">
        <v>37604</v>
      </c>
      <c r="E76353" t="s">
        <v>402267</v>
      </c>
    </row>
    <row r="76354" spans="1:5" x14ac:dyDescent="0.25">
      <c r="A76354" s="3" t="s">
        <v>402268</v>
      </c>
      <c r="D76354" t="s">
        <v>37604</v>
      </c>
      <c r="E76354" t="s">
        <v>402269</v>
      </c>
    </row>
    <row r="76355" spans="1:5" x14ac:dyDescent="0.25">
      <c r="A76355" s="3" t="s">
        <v>402270</v>
      </c>
      <c r="B76355">
        <v>4.6804415500000003</v>
      </c>
      <c r="C76355">
        <v>-74.154295750000003</v>
      </c>
      <c r="D76355" t="s">
        <v>37604</v>
      </c>
      <c r="E76355" t="s">
        <v>402271</v>
      </c>
    </row>
    <row r="76356" spans="1:5" x14ac:dyDescent="0.25">
      <c r="A76356" s="3" t="s">
        <v>402272</v>
      </c>
      <c r="B76356">
        <v>4.6659937999999999</v>
      </c>
      <c r="C76356">
        <v>-74.154749589999994</v>
      </c>
      <c r="D76356" t="s">
        <v>37604</v>
      </c>
      <c r="E76356" t="s">
        <v>402273</v>
      </c>
    </row>
    <row r="76357" spans="1:5" x14ac:dyDescent="0.25">
      <c r="A76357" s="3" t="s">
        <v>402274</v>
      </c>
      <c r="B76357">
        <v>4.6712147399999999</v>
      </c>
      <c r="C76357">
        <v>-74.154057879999996</v>
      </c>
      <c r="D76357" t="s">
        <v>37604</v>
      </c>
      <c r="E76357" t="s">
        <v>402275</v>
      </c>
    </row>
    <row r="76358" spans="1:5" x14ac:dyDescent="0.25">
      <c r="A76358" s="3" t="s">
        <v>402276</v>
      </c>
      <c r="D76358" t="s">
        <v>37604</v>
      </c>
      <c r="E76358" t="s">
        <v>402277</v>
      </c>
    </row>
    <row r="76359" spans="1:5" x14ac:dyDescent="0.25">
      <c r="A76359" s="3" t="s">
        <v>402278</v>
      </c>
      <c r="D76359" t="s">
        <v>37604</v>
      </c>
      <c r="E76359" t="s">
        <v>402279</v>
      </c>
    </row>
    <row r="76360" spans="1:5" x14ac:dyDescent="0.25">
      <c r="A76360" s="3" t="s">
        <v>402280</v>
      </c>
      <c r="D76360" t="s">
        <v>37604</v>
      </c>
      <c r="E76360" t="s">
        <v>402281</v>
      </c>
    </row>
    <row r="76361" spans="1:5" x14ac:dyDescent="0.25">
      <c r="A76361" s="3" t="s">
        <v>402282</v>
      </c>
      <c r="B76361">
        <v>4.6556843099999998</v>
      </c>
      <c r="C76361">
        <v>-74.114689819999995</v>
      </c>
      <c r="D76361" t="s">
        <v>37604</v>
      </c>
      <c r="E76361" t="s">
        <v>402283</v>
      </c>
    </row>
    <row r="76362" spans="1:5" x14ac:dyDescent="0.25">
      <c r="A76362" s="3" t="s">
        <v>402284</v>
      </c>
      <c r="B76362">
        <v>4.64797729</v>
      </c>
      <c r="C76362">
        <v>-74.06136644</v>
      </c>
      <c r="D76362" t="s">
        <v>37604</v>
      </c>
      <c r="E76362" t="s">
        <v>402285</v>
      </c>
    </row>
    <row r="76363" spans="1:5" x14ac:dyDescent="0.25">
      <c r="A76363" s="3" t="s">
        <v>402286</v>
      </c>
      <c r="D76363" t="s">
        <v>37604</v>
      </c>
      <c r="E76363" t="s">
        <v>402287</v>
      </c>
    </row>
    <row r="76364" spans="1:5" x14ac:dyDescent="0.25">
      <c r="A76364" s="3" t="s">
        <v>402288</v>
      </c>
      <c r="D76364" t="s">
        <v>37604</v>
      </c>
      <c r="E76364" t="s">
        <v>402289</v>
      </c>
    </row>
    <row r="76365" spans="1:5" x14ac:dyDescent="0.25">
      <c r="A76365" s="3" t="s">
        <v>402290</v>
      </c>
      <c r="D76365" t="s">
        <v>37604</v>
      </c>
      <c r="E76365" t="s">
        <v>402291</v>
      </c>
    </row>
    <row r="76366" spans="1:5" x14ac:dyDescent="0.25">
      <c r="A76366" s="3" t="s">
        <v>402292</v>
      </c>
      <c r="D76366" t="s">
        <v>37604</v>
      </c>
      <c r="E76366" t="s">
        <v>402293</v>
      </c>
    </row>
    <row r="76367" spans="1:5" x14ac:dyDescent="0.25">
      <c r="A76367" s="3" t="s">
        <v>402294</v>
      </c>
      <c r="D76367" t="s">
        <v>37604</v>
      </c>
      <c r="E76367" t="s">
        <v>402295</v>
      </c>
    </row>
    <row r="76368" spans="1:5" x14ac:dyDescent="0.25">
      <c r="A76368" s="3" t="s">
        <v>402296</v>
      </c>
      <c r="B76368">
        <v>4.6738520100000001</v>
      </c>
      <c r="C76368">
        <v>-74.122248880000001</v>
      </c>
      <c r="D76368" t="s">
        <v>37604</v>
      </c>
      <c r="E76368" t="s">
        <v>402297</v>
      </c>
    </row>
    <row r="76369" spans="1:5" x14ac:dyDescent="0.25">
      <c r="A76369" s="3" t="s">
        <v>402298</v>
      </c>
      <c r="B76369">
        <v>4.6305602400000003</v>
      </c>
      <c r="C76369">
        <v>-74.107956709999996</v>
      </c>
      <c r="D76369" t="s">
        <v>37604</v>
      </c>
      <c r="E76369" t="s">
        <v>402299</v>
      </c>
    </row>
    <row r="76370" spans="1:5" x14ac:dyDescent="0.25">
      <c r="A76370" s="3" t="s">
        <v>402300</v>
      </c>
      <c r="B76370">
        <v>4.6322647400000001</v>
      </c>
      <c r="C76370">
        <v>-74.070301850000007</v>
      </c>
      <c r="D76370" t="s">
        <v>37604</v>
      </c>
      <c r="E76370" t="s">
        <v>402301</v>
      </c>
    </row>
    <row r="76371" spans="1:5" x14ac:dyDescent="0.25">
      <c r="A76371" s="3" t="s">
        <v>402302</v>
      </c>
      <c r="D76371" t="s">
        <v>37604</v>
      </c>
      <c r="E76371" t="s">
        <v>402303</v>
      </c>
    </row>
    <row r="76372" spans="1:5" x14ac:dyDescent="0.25">
      <c r="A76372" s="3" t="s">
        <v>402304</v>
      </c>
      <c r="D76372" t="s">
        <v>37604</v>
      </c>
      <c r="E76372" t="s">
        <v>402305</v>
      </c>
    </row>
    <row r="76373" spans="1:5" x14ac:dyDescent="0.25">
      <c r="A76373" s="3" t="s">
        <v>402306</v>
      </c>
      <c r="D76373" t="s">
        <v>37604</v>
      </c>
      <c r="E76373" t="s">
        <v>402307</v>
      </c>
    </row>
    <row r="76374" spans="1:5" x14ac:dyDescent="0.25">
      <c r="A76374" s="3" t="s">
        <v>402308</v>
      </c>
      <c r="D76374" t="s">
        <v>37604</v>
      </c>
      <c r="E76374" t="s">
        <v>402309</v>
      </c>
    </row>
    <row r="76375" spans="1:5" x14ac:dyDescent="0.25">
      <c r="A76375" s="3" t="s">
        <v>402310</v>
      </c>
      <c r="D76375" t="s">
        <v>37604</v>
      </c>
      <c r="E76375" t="s">
        <v>402311</v>
      </c>
    </row>
    <row r="76376" spans="1:5" x14ac:dyDescent="0.25">
      <c r="A76376" s="3" t="s">
        <v>402312</v>
      </c>
      <c r="D76376" t="s">
        <v>37604</v>
      </c>
      <c r="E76376" t="s">
        <v>402313</v>
      </c>
    </row>
    <row r="76377" spans="1:5" x14ac:dyDescent="0.25">
      <c r="A76377" s="3" t="s">
        <v>402314</v>
      </c>
      <c r="D76377" t="s">
        <v>37604</v>
      </c>
      <c r="E76377" t="s">
        <v>402315</v>
      </c>
    </row>
    <row r="76378" spans="1:5" x14ac:dyDescent="0.25">
      <c r="A76378" s="3" t="s">
        <v>402316</v>
      </c>
      <c r="B76378">
        <v>4.6900094799999996</v>
      </c>
      <c r="C76378">
        <v>-74.147280179999996</v>
      </c>
      <c r="D76378" t="s">
        <v>37604</v>
      </c>
      <c r="E76378" t="s">
        <v>402317</v>
      </c>
    </row>
    <row r="76379" spans="1:5" x14ac:dyDescent="0.25">
      <c r="A76379" s="3" t="s">
        <v>402318</v>
      </c>
      <c r="D76379" t="s">
        <v>37604</v>
      </c>
      <c r="E76379" t="s">
        <v>402319</v>
      </c>
    </row>
    <row r="76380" spans="1:5" x14ac:dyDescent="0.25">
      <c r="A76380" s="3" t="s">
        <v>402320</v>
      </c>
      <c r="D76380" t="s">
        <v>37604</v>
      </c>
      <c r="E76380" t="s">
        <v>402321</v>
      </c>
    </row>
    <row r="76381" spans="1:5" x14ac:dyDescent="0.25">
      <c r="A76381" s="3" t="s">
        <v>402322</v>
      </c>
      <c r="D76381" t="s">
        <v>37604</v>
      </c>
      <c r="E76381" t="s">
        <v>402323</v>
      </c>
    </row>
    <row r="76382" spans="1:5" x14ac:dyDescent="0.25">
      <c r="A76382" s="3" t="s">
        <v>402324</v>
      </c>
      <c r="D76382" t="s">
        <v>37604</v>
      </c>
      <c r="E76382" t="s">
        <v>402325</v>
      </c>
    </row>
    <row r="76383" spans="1:5" x14ac:dyDescent="0.25">
      <c r="A76383" s="3" t="s">
        <v>402326</v>
      </c>
      <c r="D76383" t="s">
        <v>37604</v>
      </c>
      <c r="E76383" t="s">
        <v>402327</v>
      </c>
    </row>
    <row r="76384" spans="1:5" x14ac:dyDescent="0.25">
      <c r="A76384" s="3" t="s">
        <v>402328</v>
      </c>
      <c r="B76384">
        <v>4.6447862799999999</v>
      </c>
      <c r="C76384">
        <v>-74.063637869999994</v>
      </c>
      <c r="D76384" t="s">
        <v>37604</v>
      </c>
      <c r="E76384" t="s">
        <v>402329</v>
      </c>
    </row>
    <row r="76385" spans="1:5" x14ac:dyDescent="0.25">
      <c r="A76385" s="3" t="s">
        <v>402330</v>
      </c>
      <c r="B76385">
        <v>4.6155927800000001</v>
      </c>
      <c r="C76385">
        <v>-74.084848879999996</v>
      </c>
      <c r="D76385" t="s">
        <v>37604</v>
      </c>
      <c r="E76385" t="s">
        <v>402331</v>
      </c>
    </row>
    <row r="76386" spans="1:5" x14ac:dyDescent="0.25">
      <c r="A76386" s="3" t="s">
        <v>402332</v>
      </c>
      <c r="B76386">
        <v>4.63868189</v>
      </c>
      <c r="C76386">
        <v>-74.075801530000007</v>
      </c>
      <c r="D76386" t="s">
        <v>37604</v>
      </c>
      <c r="E76386" t="s">
        <v>402333</v>
      </c>
    </row>
    <row r="76387" spans="1:5" x14ac:dyDescent="0.25">
      <c r="A76387" s="3" t="s">
        <v>402334</v>
      </c>
      <c r="B76387">
        <v>4.6477805999999999</v>
      </c>
      <c r="C76387">
        <v>-74.159483620000003</v>
      </c>
      <c r="D76387" t="s">
        <v>37604</v>
      </c>
      <c r="E76387" t="s">
        <v>402335</v>
      </c>
    </row>
    <row r="76388" spans="1:5" x14ac:dyDescent="0.25">
      <c r="A76388" s="3" t="s">
        <v>402336</v>
      </c>
      <c r="B76388">
        <v>4.6353674500000004</v>
      </c>
      <c r="C76388">
        <v>-74.077277460000005</v>
      </c>
      <c r="D76388" t="s">
        <v>37604</v>
      </c>
      <c r="E76388" t="s">
        <v>402337</v>
      </c>
    </row>
    <row r="76389" spans="1:5" x14ac:dyDescent="0.25">
      <c r="A76389" s="3" t="s">
        <v>402338</v>
      </c>
      <c r="B76389">
        <v>4.6694935199999996</v>
      </c>
      <c r="C76389">
        <v>-74.142409790000002</v>
      </c>
      <c r="D76389" t="s">
        <v>37604</v>
      </c>
      <c r="E76389" t="s">
        <v>402339</v>
      </c>
    </row>
    <row r="76390" spans="1:5" x14ac:dyDescent="0.25">
      <c r="A76390" s="3" t="s">
        <v>402340</v>
      </c>
      <c r="B76390">
        <v>4.6546214099999998</v>
      </c>
      <c r="C76390">
        <v>-74.147568410000005</v>
      </c>
      <c r="D76390" t="s">
        <v>37604</v>
      </c>
      <c r="E76390" t="s">
        <v>402341</v>
      </c>
    </row>
    <row r="76391" spans="1:5" x14ac:dyDescent="0.25">
      <c r="A76391" s="3" t="s">
        <v>402342</v>
      </c>
      <c r="B76391">
        <v>4.6376468700000002</v>
      </c>
      <c r="C76391">
        <v>-74.150898040000001</v>
      </c>
      <c r="D76391" t="s">
        <v>37604</v>
      </c>
      <c r="E76391" t="s">
        <v>402343</v>
      </c>
    </row>
    <row r="76392" spans="1:5" x14ac:dyDescent="0.25">
      <c r="A76392" s="3" t="s">
        <v>402316</v>
      </c>
      <c r="B76392">
        <v>4.6900094799999996</v>
      </c>
      <c r="C76392">
        <v>-74.147280179999996</v>
      </c>
      <c r="D76392" t="s">
        <v>37604</v>
      </c>
      <c r="E76392" t="s">
        <v>402344</v>
      </c>
    </row>
    <row r="76393" spans="1:5" x14ac:dyDescent="0.25">
      <c r="A76393" s="3" t="s">
        <v>402345</v>
      </c>
      <c r="B76393">
        <v>4.6972240200000002</v>
      </c>
      <c r="C76393">
        <v>-74.166909689999997</v>
      </c>
      <c r="D76393" t="s">
        <v>37604</v>
      </c>
      <c r="E76393" t="s">
        <v>402346</v>
      </c>
    </row>
    <row r="76394" spans="1:5" x14ac:dyDescent="0.25">
      <c r="A76394" s="3" t="s">
        <v>402347</v>
      </c>
      <c r="B76394">
        <v>4.6798230600000004</v>
      </c>
      <c r="C76394">
        <v>-74.132655650000004</v>
      </c>
      <c r="D76394" t="s">
        <v>37604</v>
      </c>
      <c r="E76394" t="s">
        <v>402348</v>
      </c>
    </row>
    <row r="76395" spans="1:5" x14ac:dyDescent="0.25">
      <c r="A76395" s="3" t="s">
        <v>402349</v>
      </c>
      <c r="B76395">
        <v>4.6777581100000001</v>
      </c>
      <c r="C76395">
        <v>-74.148944529999994</v>
      </c>
      <c r="D76395" t="s">
        <v>37604</v>
      </c>
      <c r="E76395" t="s">
        <v>402350</v>
      </c>
    </row>
    <row r="76396" spans="1:5" x14ac:dyDescent="0.25">
      <c r="A76396" s="3" t="s">
        <v>402351</v>
      </c>
      <c r="B76396">
        <v>4.6752448099999997</v>
      </c>
      <c r="C76396">
        <v>-74.150808710000007</v>
      </c>
      <c r="D76396" t="s">
        <v>37604</v>
      </c>
      <c r="E76396" t="s">
        <v>402352</v>
      </c>
    </row>
    <row r="76397" spans="1:5" x14ac:dyDescent="0.25">
      <c r="A76397" s="3" t="s">
        <v>402353</v>
      </c>
      <c r="B76397">
        <v>4.6251109799999996</v>
      </c>
      <c r="C76397">
        <v>-74.097031049999998</v>
      </c>
      <c r="D76397" t="s">
        <v>37604</v>
      </c>
      <c r="E76397" t="s">
        <v>402354</v>
      </c>
    </row>
    <row r="76398" spans="1:5" x14ac:dyDescent="0.25">
      <c r="A76398" s="3" t="s">
        <v>402355</v>
      </c>
      <c r="B76398">
        <v>4.6397174200000002</v>
      </c>
      <c r="C76398">
        <v>-74.073737320000006</v>
      </c>
      <c r="D76398" t="s">
        <v>37604</v>
      </c>
      <c r="E76398" t="s">
        <v>402356</v>
      </c>
    </row>
    <row r="76399" spans="1:5" x14ac:dyDescent="0.25">
      <c r="A76399" s="3" t="s">
        <v>402357</v>
      </c>
      <c r="B76399">
        <v>4.6761732599999997</v>
      </c>
      <c r="C76399">
        <v>-74.141568050000004</v>
      </c>
      <c r="D76399" t="s">
        <v>37604</v>
      </c>
      <c r="E76399" t="s">
        <v>402358</v>
      </c>
    </row>
    <row r="76400" spans="1:5" x14ac:dyDescent="0.25">
      <c r="A76400" s="3" t="s">
        <v>402359</v>
      </c>
      <c r="B76400">
        <v>4.6712902999999999</v>
      </c>
      <c r="C76400">
        <v>-74.143430309999999</v>
      </c>
      <c r="D76400" t="s">
        <v>37604</v>
      </c>
      <c r="E76400" t="s">
        <v>402360</v>
      </c>
    </row>
    <row r="76401" spans="1:5" x14ac:dyDescent="0.25">
      <c r="A76401" s="3" t="s">
        <v>402361</v>
      </c>
      <c r="B76401">
        <v>4.6523449499999998</v>
      </c>
      <c r="C76401">
        <v>-74.157042840000003</v>
      </c>
      <c r="D76401" t="s">
        <v>37604</v>
      </c>
      <c r="E76401" t="s">
        <v>402362</v>
      </c>
    </row>
    <row r="76402" spans="1:5" x14ac:dyDescent="0.25">
      <c r="A76402" s="3" t="s">
        <v>402363</v>
      </c>
      <c r="B76402">
        <v>4.6842324900000003</v>
      </c>
      <c r="C76402">
        <v>-74.133207240000004</v>
      </c>
      <c r="D76402" t="s">
        <v>37604</v>
      </c>
      <c r="E76402" t="s">
        <v>402364</v>
      </c>
    </row>
    <row r="76403" spans="1:5" x14ac:dyDescent="0.25">
      <c r="A76403" s="3" t="s">
        <v>402365</v>
      </c>
      <c r="B76403">
        <v>4.6464440900000001</v>
      </c>
      <c r="C76403">
        <v>-74.066285239999999</v>
      </c>
      <c r="D76403" t="s">
        <v>37604</v>
      </c>
      <c r="E76403" t="s">
        <v>402366</v>
      </c>
    </row>
    <row r="76404" spans="1:5" x14ac:dyDescent="0.25">
      <c r="A76404" s="3" t="s">
        <v>402367</v>
      </c>
      <c r="B76404">
        <v>4.6491270399999998</v>
      </c>
      <c r="C76404">
        <v>-74.06237849</v>
      </c>
      <c r="D76404" t="s">
        <v>37604</v>
      </c>
      <c r="E76404" t="s">
        <v>402368</v>
      </c>
    </row>
    <row r="76405" spans="1:5" x14ac:dyDescent="0.25">
      <c r="A76405" s="3" t="s">
        <v>402369</v>
      </c>
      <c r="B76405">
        <v>4.6610631400000004</v>
      </c>
      <c r="C76405">
        <v>-74.130372429999994</v>
      </c>
      <c r="D76405" t="s">
        <v>37604</v>
      </c>
      <c r="E76405" t="s">
        <v>402370</v>
      </c>
    </row>
    <row r="76406" spans="1:5" x14ac:dyDescent="0.25">
      <c r="A76406" s="3" t="s">
        <v>402371</v>
      </c>
      <c r="B76406">
        <v>4.6740010300000003</v>
      </c>
      <c r="C76406">
        <v>-74.147522690000002</v>
      </c>
      <c r="D76406" t="s">
        <v>37604</v>
      </c>
      <c r="E76406" t="s">
        <v>402372</v>
      </c>
    </row>
    <row r="76407" spans="1:5" x14ac:dyDescent="0.25">
      <c r="A76407" s="3" t="s">
        <v>402373</v>
      </c>
      <c r="B76407">
        <v>4.6660508600000004</v>
      </c>
      <c r="C76407">
        <v>-74.136443810000003</v>
      </c>
      <c r="D76407" t="s">
        <v>37604</v>
      </c>
      <c r="E76407" t="s">
        <v>402374</v>
      </c>
    </row>
    <row r="76408" spans="1:5" x14ac:dyDescent="0.25">
      <c r="A76408" s="3" t="s">
        <v>402375</v>
      </c>
      <c r="B76408">
        <v>4.6669553300000004</v>
      </c>
      <c r="C76408">
        <v>-74.133379689999998</v>
      </c>
      <c r="D76408" t="s">
        <v>37604</v>
      </c>
      <c r="E76408" t="s">
        <v>402376</v>
      </c>
    </row>
    <row r="76409" spans="1:5" x14ac:dyDescent="0.25">
      <c r="A76409" s="3" t="s">
        <v>402377</v>
      </c>
      <c r="B76409">
        <v>4.6685265100000004</v>
      </c>
      <c r="C76409">
        <v>-74.146787689999996</v>
      </c>
      <c r="D76409" t="s">
        <v>37604</v>
      </c>
      <c r="E76409" t="s">
        <v>402378</v>
      </c>
    </row>
    <row r="76410" spans="1:5" x14ac:dyDescent="0.25">
      <c r="A76410" s="3" t="s">
        <v>402379</v>
      </c>
      <c r="B76410">
        <v>4.6685265100000004</v>
      </c>
      <c r="C76410">
        <v>-74.146787689999996</v>
      </c>
      <c r="D76410" t="s">
        <v>37604</v>
      </c>
      <c r="E76410" t="s">
        <v>402380</v>
      </c>
    </row>
    <row r="76411" spans="1:5" x14ac:dyDescent="0.25">
      <c r="A76411" s="3" t="s">
        <v>402381</v>
      </c>
      <c r="B76411">
        <v>4.6423670399999999</v>
      </c>
      <c r="C76411">
        <v>-74.069541009999995</v>
      </c>
      <c r="D76411" t="s">
        <v>37604</v>
      </c>
      <c r="E76411" t="s">
        <v>402382</v>
      </c>
    </row>
    <row r="76412" spans="1:5" x14ac:dyDescent="0.25">
      <c r="A76412" s="3" t="s">
        <v>402383</v>
      </c>
      <c r="B76412">
        <v>4.6473680799999997</v>
      </c>
      <c r="C76412">
        <v>-74.0627116</v>
      </c>
      <c r="D76412" t="s">
        <v>37604</v>
      </c>
      <c r="E76412" t="s">
        <v>402384</v>
      </c>
    </row>
    <row r="76413" spans="1:5" x14ac:dyDescent="0.25">
      <c r="A76413" s="3" t="s">
        <v>402385</v>
      </c>
      <c r="B76413">
        <v>4.6377574199999998</v>
      </c>
      <c r="C76413">
        <v>-74.071301539999993</v>
      </c>
      <c r="D76413" t="s">
        <v>37604</v>
      </c>
      <c r="E76413" t="s">
        <v>402386</v>
      </c>
    </row>
    <row r="76414" spans="1:5" x14ac:dyDescent="0.25">
      <c r="A76414" s="3" t="s">
        <v>402387</v>
      </c>
      <c r="B76414">
        <v>4.6342894100000001</v>
      </c>
      <c r="C76414">
        <v>-74.071901519999997</v>
      </c>
      <c r="D76414" t="s">
        <v>37604</v>
      </c>
      <c r="E76414" t="s">
        <v>402388</v>
      </c>
    </row>
    <row r="76415" spans="1:5" x14ac:dyDescent="0.25">
      <c r="A76415" s="3" t="s">
        <v>402389</v>
      </c>
      <c r="B76415">
        <v>4.6241782300000001</v>
      </c>
      <c r="C76415">
        <v>-74.101187150000001</v>
      </c>
      <c r="D76415" t="s">
        <v>37604</v>
      </c>
      <c r="E76415" t="s">
        <v>402390</v>
      </c>
    </row>
    <row r="76416" spans="1:5" x14ac:dyDescent="0.25">
      <c r="A76416" s="3" t="s">
        <v>402391</v>
      </c>
      <c r="B76416">
        <v>4.6267432299999998</v>
      </c>
      <c r="C76416">
        <v>-74.097650099999996</v>
      </c>
      <c r="D76416" t="s">
        <v>37604</v>
      </c>
      <c r="E76416" t="s">
        <v>402392</v>
      </c>
    </row>
    <row r="76417" spans="1:5" x14ac:dyDescent="0.25">
      <c r="A76417" s="3" t="s">
        <v>402393</v>
      </c>
      <c r="B76417">
        <v>4.6227531700000002</v>
      </c>
      <c r="C76417">
        <v>-74.097346920000007</v>
      </c>
      <c r="D76417" t="s">
        <v>37604</v>
      </c>
      <c r="E76417" t="s">
        <v>402394</v>
      </c>
    </row>
    <row r="76418" spans="1:5" x14ac:dyDescent="0.25">
      <c r="A76418" s="3" t="s">
        <v>402395</v>
      </c>
      <c r="B76418">
        <v>4.6346483300000001</v>
      </c>
      <c r="C76418">
        <v>-74.097291839999997</v>
      </c>
      <c r="D76418" t="s">
        <v>37604</v>
      </c>
      <c r="E76418" t="s">
        <v>402396</v>
      </c>
    </row>
    <row r="76419" spans="1:5" x14ac:dyDescent="0.25">
      <c r="A76419" s="3" t="s">
        <v>402397</v>
      </c>
      <c r="B76419">
        <v>4.64479693</v>
      </c>
      <c r="C76419">
        <v>-74.134520330000001</v>
      </c>
      <c r="D76419" t="s">
        <v>37604</v>
      </c>
      <c r="E76419" t="s">
        <v>402398</v>
      </c>
    </row>
    <row r="76420" spans="1:5" x14ac:dyDescent="0.25">
      <c r="A76420" s="3" t="s">
        <v>402399</v>
      </c>
      <c r="B76420">
        <v>4.6397959100000001</v>
      </c>
      <c r="C76420">
        <v>-74.068364270000004</v>
      </c>
      <c r="D76420" t="s">
        <v>37604</v>
      </c>
      <c r="E76420" t="s">
        <v>402400</v>
      </c>
    </row>
    <row r="76421" spans="1:5" x14ac:dyDescent="0.25">
      <c r="A76421" s="3" t="s">
        <v>402401</v>
      </c>
      <c r="B76421">
        <v>4.6771014700000002</v>
      </c>
      <c r="C76421">
        <v>-74.154951749999995</v>
      </c>
      <c r="D76421" t="s">
        <v>37604</v>
      </c>
      <c r="E76421" t="s">
        <v>402402</v>
      </c>
    </row>
    <row r="76422" spans="1:5" x14ac:dyDescent="0.25">
      <c r="A76422" s="3" t="s">
        <v>402403</v>
      </c>
      <c r="B76422">
        <v>4.6569713999999998</v>
      </c>
      <c r="C76422">
        <v>-74.157397410000002</v>
      </c>
      <c r="D76422" t="s">
        <v>37604</v>
      </c>
      <c r="E76422" t="s">
        <v>402404</v>
      </c>
    </row>
    <row r="76423" spans="1:5" x14ac:dyDescent="0.25">
      <c r="A76423" s="3" t="s">
        <v>364095</v>
      </c>
      <c r="D76423" t="s">
        <v>37604</v>
      </c>
      <c r="E76423" t="s">
        <v>402405</v>
      </c>
    </row>
    <row r="76424" spans="1:5" x14ac:dyDescent="0.25">
      <c r="A76424" s="3" t="s">
        <v>402406</v>
      </c>
      <c r="B76424">
        <v>4.6820813699999997</v>
      </c>
      <c r="C76424">
        <v>-74.138863520000001</v>
      </c>
      <c r="D76424" t="s">
        <v>37604</v>
      </c>
      <c r="E76424" t="s">
        <v>402407</v>
      </c>
    </row>
    <row r="76425" spans="1:5" x14ac:dyDescent="0.25">
      <c r="A76425" s="3" t="s">
        <v>402408</v>
      </c>
      <c r="B76425">
        <v>4.6134486900000002</v>
      </c>
      <c r="C76425">
        <v>-74.076382929999994</v>
      </c>
      <c r="D76425" t="s">
        <v>37604</v>
      </c>
      <c r="E76425" t="s">
        <v>402409</v>
      </c>
    </row>
    <row r="76426" spans="1:5" x14ac:dyDescent="0.25">
      <c r="A76426" s="3" t="s">
        <v>402410</v>
      </c>
      <c r="B76426">
        <v>4.6922786199999997</v>
      </c>
      <c r="C76426">
        <v>-74.149446299999994</v>
      </c>
      <c r="D76426" t="s">
        <v>37604</v>
      </c>
      <c r="E76426" t="s">
        <v>402411</v>
      </c>
    </row>
    <row r="76427" spans="1:5" x14ac:dyDescent="0.25">
      <c r="A76427" s="3" t="s">
        <v>402412</v>
      </c>
      <c r="B76427">
        <v>4.6222595399999999</v>
      </c>
      <c r="C76427">
        <v>-74.079985100000002</v>
      </c>
      <c r="D76427" t="s">
        <v>37604</v>
      </c>
      <c r="E76427" t="s">
        <v>402413</v>
      </c>
    </row>
    <row r="76428" spans="1:5" x14ac:dyDescent="0.25">
      <c r="A76428" s="3" t="s">
        <v>402414</v>
      </c>
      <c r="B76428">
        <v>4.6252350699999996</v>
      </c>
      <c r="C76428">
        <v>-74.096389200000004</v>
      </c>
      <c r="D76428" t="s">
        <v>37604</v>
      </c>
      <c r="E76428" t="s">
        <v>402415</v>
      </c>
    </row>
    <row r="76429" spans="1:5" x14ac:dyDescent="0.25">
      <c r="A76429" s="3" t="s">
        <v>45932</v>
      </c>
      <c r="B76429">
        <v>4.8607126100000002</v>
      </c>
      <c r="C76429">
        <v>-74.054486650000001</v>
      </c>
      <c r="D76429" t="s">
        <v>45436</v>
      </c>
      <c r="E76429" t="s">
        <v>45933</v>
      </c>
    </row>
    <row r="76430" spans="1:5" x14ac:dyDescent="0.25">
      <c r="A76430" s="3" t="s">
        <v>46266</v>
      </c>
      <c r="B76430">
        <v>5.0373993700000002</v>
      </c>
      <c r="C76430">
        <v>-74.004245650000001</v>
      </c>
      <c r="D76430" t="s">
        <v>45436</v>
      </c>
      <c r="E76430" t="s">
        <v>46267</v>
      </c>
    </row>
    <row r="76431" spans="1:5" x14ac:dyDescent="0.25">
      <c r="A76431" s="3" t="s">
        <v>47138</v>
      </c>
      <c r="B76431">
        <v>5.0295907199999998</v>
      </c>
      <c r="C76431">
        <v>-74.003473900000003</v>
      </c>
      <c r="D76431" t="s">
        <v>45436</v>
      </c>
      <c r="E76431" t="s">
        <v>47139</v>
      </c>
    </row>
    <row r="76432" spans="1:5" x14ac:dyDescent="0.25">
      <c r="A76432" s="3" t="s">
        <v>46870</v>
      </c>
      <c r="B76432">
        <v>4.91812059</v>
      </c>
      <c r="C76432">
        <v>-74.022418060000007</v>
      </c>
      <c r="D76432" t="s">
        <v>45436</v>
      </c>
      <c r="E76432" t="s">
        <v>46871</v>
      </c>
    </row>
    <row r="76433" spans="1:5" x14ac:dyDescent="0.25">
      <c r="A76433" s="3" t="s">
        <v>46478</v>
      </c>
      <c r="B76433">
        <v>4.8544854099999997</v>
      </c>
      <c r="C76433">
        <v>-74.054724030000003</v>
      </c>
      <c r="D76433" t="s">
        <v>45436</v>
      </c>
      <c r="E76433" t="s">
        <v>46479</v>
      </c>
    </row>
    <row r="76434" spans="1:5" x14ac:dyDescent="0.25">
      <c r="A76434" s="3" t="s">
        <v>45478</v>
      </c>
      <c r="B76434">
        <v>5.3102634100000001</v>
      </c>
      <c r="C76434">
        <v>-73.812314060000006</v>
      </c>
      <c r="D76434" t="s">
        <v>45436</v>
      </c>
      <c r="E76434" t="s">
        <v>45479</v>
      </c>
    </row>
    <row r="76435" spans="1:5" x14ac:dyDescent="0.25">
      <c r="A76435" s="3" t="s">
        <v>45570</v>
      </c>
      <c r="B76435">
        <v>5.02973757</v>
      </c>
      <c r="C76435">
        <v>-74.001918059999994</v>
      </c>
      <c r="D76435" t="s">
        <v>45436</v>
      </c>
      <c r="E76435" t="s">
        <v>45571</v>
      </c>
    </row>
    <row r="76436" spans="1:5" x14ac:dyDescent="0.25">
      <c r="A76436" s="3" t="s">
        <v>46314</v>
      </c>
      <c r="B76436">
        <v>4.8560879799999999</v>
      </c>
      <c r="C76436">
        <v>-74.062796919999997</v>
      </c>
      <c r="D76436" t="s">
        <v>45436</v>
      </c>
      <c r="E76436" t="s">
        <v>46315</v>
      </c>
    </row>
    <row r="76437" spans="1:5" x14ac:dyDescent="0.25">
      <c r="A76437" s="3" t="s">
        <v>47342</v>
      </c>
      <c r="B76437">
        <v>4.8663742900000004</v>
      </c>
      <c r="C76437">
        <v>-74.039968200000004</v>
      </c>
      <c r="D76437" t="s">
        <v>45436</v>
      </c>
      <c r="E76437" t="s">
        <v>47343</v>
      </c>
    </row>
    <row r="76438" spans="1:5" x14ac:dyDescent="0.25">
      <c r="A76438" s="3" t="s">
        <v>46228</v>
      </c>
      <c r="B76438">
        <v>4.8399860800000001</v>
      </c>
      <c r="C76438">
        <v>-74.067791389999996</v>
      </c>
      <c r="D76438" t="s">
        <v>45436</v>
      </c>
      <c r="E76438" t="s">
        <v>46229</v>
      </c>
    </row>
    <row r="76439" spans="1:5" x14ac:dyDescent="0.25">
      <c r="A76439" s="3" t="s">
        <v>46776</v>
      </c>
      <c r="B76439">
        <v>4.8455371899999999</v>
      </c>
      <c r="C76439">
        <v>-74.056275319999997</v>
      </c>
      <c r="D76439" t="s">
        <v>45436</v>
      </c>
      <c r="E76439" t="s">
        <v>46777</v>
      </c>
    </row>
    <row r="76440" spans="1:5" x14ac:dyDescent="0.25">
      <c r="A76440" s="3" t="s">
        <v>46166</v>
      </c>
      <c r="B76440">
        <v>4.8620689199999996</v>
      </c>
      <c r="C76440">
        <v>-74.045536369999994</v>
      </c>
      <c r="D76440" t="s">
        <v>45436</v>
      </c>
      <c r="E76440" t="s">
        <v>46167</v>
      </c>
    </row>
    <row r="76441" spans="1:5" x14ac:dyDescent="0.25">
      <c r="A76441" s="3" t="s">
        <v>45690</v>
      </c>
      <c r="B76441">
        <v>4.9241635600000002</v>
      </c>
      <c r="C76441">
        <v>-74.024769910000003</v>
      </c>
      <c r="D76441" t="s">
        <v>45436</v>
      </c>
      <c r="E76441" t="s">
        <v>45691</v>
      </c>
    </row>
    <row r="76442" spans="1:5" x14ac:dyDescent="0.25">
      <c r="A76442" s="3" t="s">
        <v>47004</v>
      </c>
      <c r="B76442">
        <v>5.0316265500000004</v>
      </c>
      <c r="C76442">
        <v>-74.0033545</v>
      </c>
      <c r="D76442" t="s">
        <v>45436</v>
      </c>
      <c r="E76442" t="s">
        <v>47005</v>
      </c>
    </row>
    <row r="76443" spans="1:5" x14ac:dyDescent="0.25">
      <c r="A76443" s="3" t="s">
        <v>45512</v>
      </c>
      <c r="B76443">
        <v>5.0290199800000002</v>
      </c>
      <c r="C76443">
        <v>-73.993918010000002</v>
      </c>
      <c r="D76443" t="s">
        <v>45436</v>
      </c>
      <c r="E76443" t="s">
        <v>45513</v>
      </c>
    </row>
    <row r="76444" spans="1:5" x14ac:dyDescent="0.25">
      <c r="A76444" s="3" t="s">
        <v>46596</v>
      </c>
      <c r="B76444">
        <v>4.8686605800000002</v>
      </c>
      <c r="C76444">
        <v>-74.051318069999994</v>
      </c>
      <c r="D76444" t="s">
        <v>45436</v>
      </c>
      <c r="E76444" t="s">
        <v>46597</v>
      </c>
    </row>
    <row r="76445" spans="1:5" x14ac:dyDescent="0.25">
      <c r="A76445" s="3" t="s">
        <v>46560</v>
      </c>
      <c r="B76445">
        <v>4.8597547800000003</v>
      </c>
      <c r="C76445">
        <v>-74.066255369999993</v>
      </c>
      <c r="D76445" t="s">
        <v>45436</v>
      </c>
      <c r="E76445" t="s">
        <v>46561</v>
      </c>
    </row>
    <row r="76446" spans="1:5" x14ac:dyDescent="0.25">
      <c r="A76446" s="3" t="s">
        <v>46392</v>
      </c>
      <c r="B76446">
        <v>5.0211032600000003</v>
      </c>
      <c r="C76446">
        <v>-74.00253171</v>
      </c>
      <c r="D76446" t="s">
        <v>45436</v>
      </c>
      <c r="E76446" t="s">
        <v>46393</v>
      </c>
    </row>
    <row r="76447" spans="1:5" x14ac:dyDescent="0.25">
      <c r="A76447" s="3" t="s">
        <v>46114</v>
      </c>
      <c r="B76447">
        <v>4.8673332800000004</v>
      </c>
      <c r="C76447">
        <v>-74.048177080000002</v>
      </c>
      <c r="D76447" t="s">
        <v>45436</v>
      </c>
      <c r="E76447" t="s">
        <v>46115</v>
      </c>
    </row>
    <row r="76448" spans="1:5" x14ac:dyDescent="0.25">
      <c r="A76448" s="3" t="s">
        <v>47420</v>
      </c>
      <c r="B76448">
        <v>4.8678569400000002</v>
      </c>
      <c r="C76448">
        <v>-74.054120319999996</v>
      </c>
      <c r="D76448" t="s">
        <v>45436</v>
      </c>
      <c r="E76448" t="s">
        <v>47421</v>
      </c>
    </row>
    <row r="76449" spans="1:5" x14ac:dyDescent="0.25">
      <c r="A76449" s="3" t="s">
        <v>46434</v>
      </c>
      <c r="B76449">
        <v>5.0296451900000001</v>
      </c>
      <c r="C76449">
        <v>-73.99649556</v>
      </c>
      <c r="D76449" t="s">
        <v>45436</v>
      </c>
      <c r="E76449" t="s">
        <v>46435</v>
      </c>
    </row>
    <row r="76450" spans="1:5" x14ac:dyDescent="0.25">
      <c r="A76450" s="3" t="s">
        <v>46680</v>
      </c>
      <c r="B76450">
        <v>5.01596142</v>
      </c>
      <c r="C76450">
        <v>-74.000931440000002</v>
      </c>
      <c r="D76450" t="s">
        <v>45436</v>
      </c>
      <c r="E76450" t="s">
        <v>46681</v>
      </c>
    </row>
    <row r="76451" spans="1:5" x14ac:dyDescent="0.25">
      <c r="A76451" s="3" t="s">
        <v>45546</v>
      </c>
      <c r="B76451">
        <v>5.0363486799999997</v>
      </c>
      <c r="C76451">
        <v>-73.992673300000007</v>
      </c>
      <c r="D76451" t="s">
        <v>45436</v>
      </c>
      <c r="E76451" t="s">
        <v>45547</v>
      </c>
    </row>
    <row r="76452" spans="1:5" x14ac:dyDescent="0.25">
      <c r="A76452" s="3" t="s">
        <v>45806</v>
      </c>
      <c r="B76452">
        <v>4.8607751500000003</v>
      </c>
      <c r="C76452">
        <v>-74.062323719999995</v>
      </c>
      <c r="D76452" t="s">
        <v>45436</v>
      </c>
      <c r="E76452" t="s">
        <v>45807</v>
      </c>
    </row>
    <row r="76453" spans="1:5" x14ac:dyDescent="0.25">
      <c r="A76453" s="3" t="s">
        <v>45500</v>
      </c>
      <c r="B76453">
        <v>4.8606630500000003</v>
      </c>
      <c r="C76453">
        <v>-74.060870859999994</v>
      </c>
      <c r="D76453" t="s">
        <v>45436</v>
      </c>
      <c r="E76453" t="s">
        <v>45501</v>
      </c>
    </row>
    <row r="76454" spans="1:5" x14ac:dyDescent="0.25">
      <c r="A76454" s="3" t="s">
        <v>46584</v>
      </c>
      <c r="B76454">
        <v>5.0244998699999996</v>
      </c>
      <c r="C76454">
        <v>-74.001949980000006</v>
      </c>
      <c r="D76454" t="s">
        <v>45436</v>
      </c>
      <c r="E76454" t="s">
        <v>46585</v>
      </c>
    </row>
    <row r="76455" spans="1:5" x14ac:dyDescent="0.25">
      <c r="A76455" s="3" t="s">
        <v>46966</v>
      </c>
      <c r="B76455">
        <v>4.91999663</v>
      </c>
      <c r="C76455">
        <v>-74.020104979999999</v>
      </c>
      <c r="D76455" t="s">
        <v>45436</v>
      </c>
      <c r="E76455" t="s">
        <v>46967</v>
      </c>
    </row>
    <row r="76456" spans="1:5" x14ac:dyDescent="0.25">
      <c r="A76456" s="3" t="s">
        <v>46734</v>
      </c>
      <c r="B76456">
        <v>4.8603964800000004</v>
      </c>
      <c r="C76456">
        <v>-74.063398239999998</v>
      </c>
      <c r="D76456" t="s">
        <v>45436</v>
      </c>
      <c r="E76456" t="s">
        <v>46735</v>
      </c>
    </row>
    <row r="76457" spans="1:5" x14ac:dyDescent="0.25">
      <c r="A76457" s="3" t="s">
        <v>46912</v>
      </c>
      <c r="B76457">
        <v>4.9177266700000004</v>
      </c>
      <c r="C76457">
        <v>-74.026132169999997</v>
      </c>
      <c r="D76457" t="s">
        <v>45436</v>
      </c>
      <c r="E76457" t="s">
        <v>46913</v>
      </c>
    </row>
    <row r="76458" spans="1:5" x14ac:dyDescent="0.25">
      <c r="A76458" s="3" t="s">
        <v>46096</v>
      </c>
      <c r="B76458">
        <v>4.8395153799999999</v>
      </c>
      <c r="C76458">
        <v>-74.056505650000005</v>
      </c>
      <c r="D76458" t="s">
        <v>45436</v>
      </c>
      <c r="E76458" t="s">
        <v>46097</v>
      </c>
    </row>
    <row r="76459" spans="1:5" x14ac:dyDescent="0.25">
      <c r="A76459" s="3" t="s">
        <v>46916</v>
      </c>
      <c r="B76459">
        <v>4.839207</v>
      </c>
      <c r="C76459">
        <v>-74.052728099999996</v>
      </c>
      <c r="D76459" t="s">
        <v>45436</v>
      </c>
      <c r="E76459" t="s">
        <v>46917</v>
      </c>
    </row>
    <row r="76460" spans="1:5" x14ac:dyDescent="0.25">
      <c r="A76460" s="3" t="s">
        <v>46254</v>
      </c>
      <c r="B76460">
        <v>4.9282239900000002</v>
      </c>
      <c r="C76460">
        <v>-74.03225037</v>
      </c>
      <c r="D76460" t="s">
        <v>45436</v>
      </c>
      <c r="E76460" t="s">
        <v>46255</v>
      </c>
    </row>
    <row r="76461" spans="1:5" x14ac:dyDescent="0.25">
      <c r="A76461" s="3" t="s">
        <v>47008</v>
      </c>
      <c r="B76461">
        <v>4.8510295000000001</v>
      </c>
      <c r="C76461">
        <v>-74.051101180000003</v>
      </c>
      <c r="D76461" t="s">
        <v>45436</v>
      </c>
      <c r="E76461" t="s">
        <v>47009</v>
      </c>
    </row>
    <row r="76462" spans="1:5" x14ac:dyDescent="0.25">
      <c r="A76462" s="3" t="s">
        <v>47234</v>
      </c>
      <c r="B76462">
        <v>4.9190900299999996</v>
      </c>
      <c r="C76462">
        <v>-74.020956749999996</v>
      </c>
      <c r="D76462" t="s">
        <v>45436</v>
      </c>
      <c r="E76462" t="s">
        <v>47235</v>
      </c>
    </row>
    <row r="76463" spans="1:5" x14ac:dyDescent="0.25">
      <c r="A76463" s="3" t="s">
        <v>46972</v>
      </c>
      <c r="B76463">
        <v>4.9202777400000004</v>
      </c>
      <c r="C76463">
        <v>-74.032861370000006</v>
      </c>
      <c r="D76463" t="s">
        <v>45436</v>
      </c>
      <c r="E76463" t="s">
        <v>46973</v>
      </c>
    </row>
    <row r="76464" spans="1:5" x14ac:dyDescent="0.25">
      <c r="A76464" s="3" t="s">
        <v>47146</v>
      </c>
      <c r="B76464">
        <v>5.0371790399999998</v>
      </c>
      <c r="C76464">
        <v>-74.005607740000002</v>
      </c>
      <c r="D76464" t="s">
        <v>45436</v>
      </c>
      <c r="E76464" t="s">
        <v>47147</v>
      </c>
    </row>
    <row r="76465" spans="1:5" x14ac:dyDescent="0.25">
      <c r="A76465" s="3" t="s">
        <v>46558</v>
      </c>
      <c r="B76465">
        <v>4.9134264500000002</v>
      </c>
      <c r="C76465">
        <v>-74.019340339999999</v>
      </c>
      <c r="D76465" t="s">
        <v>45436</v>
      </c>
      <c r="E76465" t="s">
        <v>46559</v>
      </c>
    </row>
    <row r="76466" spans="1:5" x14ac:dyDescent="0.25">
      <c r="A76466" s="3" t="s">
        <v>45812</v>
      </c>
      <c r="B76466">
        <v>5.0332518500000001</v>
      </c>
      <c r="C76466">
        <v>-73.979734109999995</v>
      </c>
      <c r="D76466" t="s">
        <v>45436</v>
      </c>
      <c r="E76466" t="s">
        <v>45813</v>
      </c>
    </row>
    <row r="76467" spans="1:5" x14ac:dyDescent="0.25">
      <c r="A76467" s="3" t="s">
        <v>46214</v>
      </c>
      <c r="B76467">
        <v>4.9201278400000001</v>
      </c>
      <c r="C76467">
        <v>-74.024179410000002</v>
      </c>
      <c r="D76467" t="s">
        <v>45436</v>
      </c>
      <c r="E76467" t="s">
        <v>46215</v>
      </c>
    </row>
    <row r="76468" spans="1:5" x14ac:dyDescent="0.25">
      <c r="A76468" s="3" t="s">
        <v>45752</v>
      </c>
      <c r="B76468">
        <v>4.8501954999999999</v>
      </c>
      <c r="C76468">
        <v>-74.075795099999993</v>
      </c>
      <c r="D76468" t="s">
        <v>45436</v>
      </c>
      <c r="E76468" t="s">
        <v>45753</v>
      </c>
    </row>
    <row r="76469" spans="1:5" x14ac:dyDescent="0.25">
      <c r="A76469" s="3" t="s">
        <v>46812</v>
      </c>
      <c r="B76469">
        <v>4.8735109000000003</v>
      </c>
      <c r="C76469">
        <v>-74.054745120000007</v>
      </c>
      <c r="D76469" t="s">
        <v>45436</v>
      </c>
      <c r="E76469" t="s">
        <v>46813</v>
      </c>
    </row>
    <row r="76470" spans="1:5" x14ac:dyDescent="0.25">
      <c r="A76470" s="3" t="s">
        <v>45790</v>
      </c>
      <c r="B76470">
        <v>4.9381720299999996</v>
      </c>
      <c r="C76470">
        <v>-74.022430119999996</v>
      </c>
      <c r="D76470" t="s">
        <v>45436</v>
      </c>
      <c r="E76470" t="s">
        <v>45791</v>
      </c>
    </row>
    <row r="76471" spans="1:5" x14ac:dyDescent="0.25">
      <c r="A76471" s="3" t="s">
        <v>47468</v>
      </c>
      <c r="B76471">
        <v>4.9379821499999998</v>
      </c>
      <c r="C76471">
        <v>-74.023941339999993</v>
      </c>
      <c r="D76471" t="s">
        <v>45436</v>
      </c>
      <c r="E76471" t="s">
        <v>47469</v>
      </c>
    </row>
    <row r="76472" spans="1:5" x14ac:dyDescent="0.25">
      <c r="A76472" s="3" t="s">
        <v>47196</v>
      </c>
      <c r="B76472">
        <v>4.8683960900000001</v>
      </c>
      <c r="C76472">
        <v>-74.058633659999998</v>
      </c>
      <c r="D76472" t="s">
        <v>45436</v>
      </c>
      <c r="E76472" t="s">
        <v>47197</v>
      </c>
    </row>
    <row r="76473" spans="1:5" x14ac:dyDescent="0.25">
      <c r="A76473" s="3" t="s">
        <v>46126</v>
      </c>
      <c r="B76473">
        <v>4.9025670799999999</v>
      </c>
      <c r="C76473">
        <v>-74.027813190000003</v>
      </c>
      <c r="D76473" t="s">
        <v>45436</v>
      </c>
      <c r="E76473" t="s">
        <v>46127</v>
      </c>
    </row>
    <row r="76474" spans="1:5" x14ac:dyDescent="0.25">
      <c r="A76474" s="3" t="s">
        <v>46082</v>
      </c>
      <c r="B76474">
        <v>5.0234854499999999</v>
      </c>
      <c r="C76474">
        <v>-73.986920960000006</v>
      </c>
      <c r="D76474" t="s">
        <v>45436</v>
      </c>
      <c r="E76474" t="s">
        <v>46083</v>
      </c>
    </row>
    <row r="76475" spans="1:5" x14ac:dyDescent="0.25">
      <c r="A76475" s="3" t="s">
        <v>380947</v>
      </c>
      <c r="B76475">
        <v>6.2223100100000002</v>
      </c>
      <c r="C76475">
        <v>-75.579399989999999</v>
      </c>
      <c r="D76475" t="s">
        <v>45436</v>
      </c>
      <c r="E76475" t="s">
        <v>65352</v>
      </c>
    </row>
    <row r="76476" spans="1:5" x14ac:dyDescent="0.25">
      <c r="A76476" s="3" t="s">
        <v>53113</v>
      </c>
      <c r="B76476">
        <v>4.7494588999999996</v>
      </c>
      <c r="C76476">
        <v>-74.139462609999995</v>
      </c>
      <c r="D76476" t="s">
        <v>45436</v>
      </c>
      <c r="E76476" t="s">
        <v>53114</v>
      </c>
    </row>
    <row r="76477" spans="1:5" x14ac:dyDescent="0.25">
      <c r="A76477" s="3" t="s">
        <v>52823</v>
      </c>
      <c r="B76477">
        <v>4.7484646100000001</v>
      </c>
      <c r="C76477">
        <v>-74.145779050000002</v>
      </c>
      <c r="D76477" t="s">
        <v>45436</v>
      </c>
      <c r="E76477" t="s">
        <v>52824</v>
      </c>
    </row>
    <row r="76478" spans="1:5" x14ac:dyDescent="0.25">
      <c r="A76478" s="3" t="s">
        <v>52833</v>
      </c>
      <c r="B76478">
        <v>4.7460606299999997</v>
      </c>
      <c r="C76478">
        <v>-74.141962469999996</v>
      </c>
      <c r="D76478" t="s">
        <v>45436</v>
      </c>
      <c r="E76478" t="s">
        <v>52834</v>
      </c>
    </row>
    <row r="76479" spans="1:5" x14ac:dyDescent="0.25">
      <c r="A76479" s="3" t="s">
        <v>53593</v>
      </c>
      <c r="B76479">
        <v>4.76843693</v>
      </c>
      <c r="C76479">
        <v>-74.15540566</v>
      </c>
      <c r="D76479" t="s">
        <v>45436</v>
      </c>
      <c r="E76479" t="s">
        <v>53594</v>
      </c>
    </row>
    <row r="76480" spans="1:5" x14ac:dyDescent="0.25">
      <c r="A76480" s="3" t="s">
        <v>52777</v>
      </c>
      <c r="B76480">
        <v>4.7354000000000003</v>
      </c>
      <c r="C76480">
        <v>-74.144300000000001</v>
      </c>
      <c r="D76480" t="s">
        <v>45436</v>
      </c>
      <c r="E76480" t="s">
        <v>52778</v>
      </c>
    </row>
    <row r="76481" spans="1:5" x14ac:dyDescent="0.25">
      <c r="A76481" s="3" t="s">
        <v>52811</v>
      </c>
      <c r="B76481">
        <v>4.7588303700000001</v>
      </c>
      <c r="C76481">
        <v>-74.156231779999999</v>
      </c>
      <c r="D76481" t="s">
        <v>45436</v>
      </c>
      <c r="E76481" t="s">
        <v>52812</v>
      </c>
    </row>
    <row r="76482" spans="1:5" x14ac:dyDescent="0.25">
      <c r="A76482" s="3" t="s">
        <v>52217</v>
      </c>
      <c r="B76482">
        <v>4.7535218500000003</v>
      </c>
      <c r="C76482">
        <v>-74.148474829999998</v>
      </c>
      <c r="D76482" t="s">
        <v>45436</v>
      </c>
      <c r="E76482" t="s">
        <v>52218</v>
      </c>
    </row>
    <row r="76483" spans="1:5" x14ac:dyDescent="0.25">
      <c r="A76483" s="3" t="s">
        <v>52649</v>
      </c>
      <c r="B76483">
        <v>4.7344685599999998</v>
      </c>
      <c r="C76483">
        <v>-74.146286149999995</v>
      </c>
      <c r="D76483" t="s">
        <v>45436</v>
      </c>
      <c r="E76483" t="s">
        <v>52650</v>
      </c>
    </row>
    <row r="76484" spans="1:5" x14ac:dyDescent="0.25">
      <c r="A76484" s="3" t="s">
        <v>45964</v>
      </c>
      <c r="B76484">
        <v>5.3079516699999996</v>
      </c>
      <c r="C76484">
        <v>-73.819885880000001</v>
      </c>
      <c r="D76484" t="s">
        <v>45436</v>
      </c>
      <c r="E76484" t="s">
        <v>45965</v>
      </c>
    </row>
    <row r="76485" spans="1:5" x14ac:dyDescent="0.25">
      <c r="A76485" s="3" t="s">
        <v>46112</v>
      </c>
      <c r="B76485">
        <v>4.9181676000000003</v>
      </c>
      <c r="C76485">
        <v>-74.014405850000003</v>
      </c>
      <c r="D76485" t="s">
        <v>45436</v>
      </c>
      <c r="E76485" t="s">
        <v>46113</v>
      </c>
    </row>
    <row r="76486" spans="1:5" x14ac:dyDescent="0.25">
      <c r="A76486" s="3" t="s">
        <v>46480</v>
      </c>
      <c r="B76486">
        <v>5.03449803</v>
      </c>
      <c r="C76486">
        <v>-73.959026850000001</v>
      </c>
      <c r="D76486" t="s">
        <v>45436</v>
      </c>
      <c r="E76486" t="s">
        <v>46481</v>
      </c>
    </row>
    <row r="76487" spans="1:5" x14ac:dyDescent="0.25">
      <c r="A76487" s="3" t="s">
        <v>46668</v>
      </c>
      <c r="B76487">
        <v>5.30698135</v>
      </c>
      <c r="C76487">
        <v>-73.813171550000007</v>
      </c>
      <c r="D76487" t="s">
        <v>45436</v>
      </c>
      <c r="E76487" t="s">
        <v>46669</v>
      </c>
    </row>
    <row r="76488" spans="1:5" x14ac:dyDescent="0.25">
      <c r="A76488" s="3" t="s">
        <v>47176</v>
      </c>
      <c r="B76488">
        <v>5.0251011400000003</v>
      </c>
      <c r="C76488">
        <v>-73.995914889999995</v>
      </c>
      <c r="D76488" t="s">
        <v>45436</v>
      </c>
      <c r="E76488" t="s">
        <v>47177</v>
      </c>
    </row>
    <row r="76489" spans="1:5" x14ac:dyDescent="0.25">
      <c r="A76489" s="3" t="s">
        <v>47048</v>
      </c>
      <c r="B76489">
        <v>5.0362579500000004</v>
      </c>
      <c r="C76489">
        <v>-73.993349809999998</v>
      </c>
      <c r="D76489" t="s">
        <v>45436</v>
      </c>
      <c r="E76489" t="s">
        <v>47049</v>
      </c>
    </row>
    <row r="76490" spans="1:5" x14ac:dyDescent="0.25">
      <c r="A76490" s="3" t="s">
        <v>46464</v>
      </c>
      <c r="B76490">
        <v>4.9187037299999998</v>
      </c>
      <c r="C76490">
        <v>-74.020543790000005</v>
      </c>
      <c r="D76490" t="s">
        <v>45436</v>
      </c>
      <c r="E76490" t="s">
        <v>46465</v>
      </c>
    </row>
    <row r="76491" spans="1:5" x14ac:dyDescent="0.25">
      <c r="A76491" s="3" t="s">
        <v>47444</v>
      </c>
      <c r="B76491">
        <v>5.0374559799999998</v>
      </c>
      <c r="C76491">
        <v>-73.997079470000003</v>
      </c>
      <c r="D76491" t="s">
        <v>45436</v>
      </c>
      <c r="E76491" t="s">
        <v>47445</v>
      </c>
    </row>
    <row r="76492" spans="1:5" x14ac:dyDescent="0.25">
      <c r="A76492" s="3" t="s">
        <v>45926</v>
      </c>
      <c r="B76492">
        <v>5.3069375900000004</v>
      </c>
      <c r="C76492">
        <v>-73.815525300000004</v>
      </c>
      <c r="D76492" t="s">
        <v>45436</v>
      </c>
      <c r="E76492" t="s">
        <v>45927</v>
      </c>
    </row>
    <row r="76493" spans="1:5" x14ac:dyDescent="0.25">
      <c r="A76493" s="3" t="s">
        <v>46868</v>
      </c>
      <c r="B76493">
        <v>5.3140343300000001</v>
      </c>
      <c r="C76493">
        <v>-73.812715179999998</v>
      </c>
      <c r="D76493" t="s">
        <v>45436</v>
      </c>
      <c r="E76493" t="s">
        <v>46869</v>
      </c>
    </row>
    <row r="76494" spans="1:5" x14ac:dyDescent="0.25">
      <c r="A76494" s="3" t="s">
        <v>47012</v>
      </c>
      <c r="B76494">
        <v>5.0220920099999997</v>
      </c>
      <c r="C76494">
        <v>-73.968849399999996</v>
      </c>
      <c r="D76494" t="s">
        <v>45436</v>
      </c>
      <c r="E76494" t="s">
        <v>47013</v>
      </c>
    </row>
    <row r="76495" spans="1:5" x14ac:dyDescent="0.25">
      <c r="A76495" s="3" t="s">
        <v>361381</v>
      </c>
      <c r="B76495">
        <v>5.3072204699999999</v>
      </c>
      <c r="C76495">
        <v>-73.816265709999996</v>
      </c>
      <c r="D76495" t="s">
        <v>45436</v>
      </c>
      <c r="E76495" t="s">
        <v>361382</v>
      </c>
    </row>
    <row r="76496" spans="1:5" x14ac:dyDescent="0.25">
      <c r="A76496" s="3" t="s">
        <v>46446</v>
      </c>
      <c r="B76496">
        <v>4.9385362900000001</v>
      </c>
      <c r="C76496">
        <v>-74.025443240000001</v>
      </c>
      <c r="D76496" t="s">
        <v>45436</v>
      </c>
      <c r="E76496" t="s">
        <v>46447</v>
      </c>
    </row>
    <row r="76497" spans="1:5" x14ac:dyDescent="0.25">
      <c r="A76497" s="3" t="s">
        <v>46170</v>
      </c>
      <c r="B76497">
        <v>4.8561474799999997</v>
      </c>
      <c r="C76497">
        <v>-74.0573756</v>
      </c>
      <c r="D76497" t="s">
        <v>45436</v>
      </c>
      <c r="E76497" t="s">
        <v>46171</v>
      </c>
    </row>
    <row r="76498" spans="1:5" x14ac:dyDescent="0.25">
      <c r="A76498" s="3" t="s">
        <v>47416</v>
      </c>
      <c r="B76498">
        <v>5.03023606</v>
      </c>
      <c r="C76498">
        <v>-73.997793520000002</v>
      </c>
      <c r="D76498" t="s">
        <v>45436</v>
      </c>
      <c r="E76498" t="s">
        <v>47417</v>
      </c>
    </row>
    <row r="76499" spans="1:5" x14ac:dyDescent="0.25">
      <c r="A76499" s="3" t="s">
        <v>45992</v>
      </c>
      <c r="B76499">
        <v>5.3057474200000003</v>
      </c>
      <c r="C76499">
        <v>-73.823352310000004</v>
      </c>
      <c r="D76499" t="s">
        <v>45436</v>
      </c>
      <c r="E76499" t="s">
        <v>45993</v>
      </c>
    </row>
    <row r="76500" spans="1:5" x14ac:dyDescent="0.25">
      <c r="A76500" s="3" t="s">
        <v>46800</v>
      </c>
      <c r="B76500">
        <v>5.3073613899999996</v>
      </c>
      <c r="C76500">
        <v>-73.819345690000006</v>
      </c>
      <c r="D76500" t="s">
        <v>45436</v>
      </c>
      <c r="E76500" t="s">
        <v>46801</v>
      </c>
    </row>
    <row r="76501" spans="1:5" x14ac:dyDescent="0.25">
      <c r="A76501" s="3" t="s">
        <v>46622</v>
      </c>
      <c r="B76501">
        <v>5.3087005700000001</v>
      </c>
      <c r="C76501">
        <v>-73.812123279999994</v>
      </c>
      <c r="D76501" t="s">
        <v>45436</v>
      </c>
      <c r="E76501" t="s">
        <v>46623</v>
      </c>
    </row>
    <row r="76502" spans="1:5" x14ac:dyDescent="0.25">
      <c r="A76502" s="3" t="s">
        <v>46602</v>
      </c>
      <c r="B76502">
        <v>5.0376702800000004</v>
      </c>
      <c r="C76502">
        <v>-73.992997329999994</v>
      </c>
      <c r="D76502" t="s">
        <v>45436</v>
      </c>
      <c r="E76502" t="s">
        <v>46603</v>
      </c>
    </row>
    <row r="76503" spans="1:5" x14ac:dyDescent="0.25">
      <c r="A76503" s="3" t="s">
        <v>46078</v>
      </c>
      <c r="B76503">
        <v>4.8630773300000003</v>
      </c>
      <c r="C76503">
        <v>-74.058264179999995</v>
      </c>
      <c r="D76503" t="s">
        <v>45436</v>
      </c>
      <c r="E76503" t="s">
        <v>46079</v>
      </c>
    </row>
    <row r="76504" spans="1:5" x14ac:dyDescent="0.25">
      <c r="A76504" s="3" t="s">
        <v>46476</v>
      </c>
      <c r="B76504">
        <v>5.30805667</v>
      </c>
      <c r="C76504">
        <v>-73.818282809999999</v>
      </c>
      <c r="D76504" t="s">
        <v>45436</v>
      </c>
      <c r="E76504" t="s">
        <v>46477</v>
      </c>
    </row>
    <row r="76505" spans="1:5" x14ac:dyDescent="0.25">
      <c r="A76505" s="3" t="s">
        <v>47266</v>
      </c>
      <c r="B76505">
        <v>4.8763188099999999</v>
      </c>
      <c r="C76505">
        <v>-74.05329811</v>
      </c>
      <c r="D76505" t="s">
        <v>45436</v>
      </c>
      <c r="E76505" t="s">
        <v>47267</v>
      </c>
    </row>
    <row r="76506" spans="1:5" x14ac:dyDescent="0.25">
      <c r="A76506" s="3" t="s">
        <v>46892</v>
      </c>
      <c r="B76506">
        <v>5.0290169499999999</v>
      </c>
      <c r="C76506">
        <v>-73.998353039999998</v>
      </c>
      <c r="D76506" t="s">
        <v>45436</v>
      </c>
      <c r="E76506" t="s">
        <v>46893</v>
      </c>
    </row>
    <row r="76507" spans="1:5" x14ac:dyDescent="0.25">
      <c r="A76507" s="3" t="s">
        <v>46742</v>
      </c>
      <c r="B76507">
        <v>4.9494060099999997</v>
      </c>
      <c r="C76507">
        <v>-74.009972020000006</v>
      </c>
      <c r="D76507" t="s">
        <v>45436</v>
      </c>
      <c r="E76507" t="s">
        <v>46743</v>
      </c>
    </row>
    <row r="76508" spans="1:5" x14ac:dyDescent="0.25">
      <c r="A76508" s="3" t="s">
        <v>45544</v>
      </c>
      <c r="B76508">
        <v>4.9372597499999999</v>
      </c>
      <c r="C76508">
        <v>-74.023470040000007</v>
      </c>
      <c r="D76508" t="s">
        <v>45436</v>
      </c>
      <c r="E76508" t="s">
        <v>45545</v>
      </c>
    </row>
    <row r="76509" spans="1:5" x14ac:dyDescent="0.25">
      <c r="A76509" s="3" t="s">
        <v>45466</v>
      </c>
      <c r="B76509">
        <v>4.93861683</v>
      </c>
      <c r="C76509">
        <v>-74.022173760000001</v>
      </c>
      <c r="D76509" t="s">
        <v>45436</v>
      </c>
      <c r="E76509" t="s">
        <v>45467</v>
      </c>
    </row>
    <row r="76510" spans="1:5" x14ac:dyDescent="0.25">
      <c r="A76510" s="3" t="s">
        <v>45684</v>
      </c>
      <c r="B76510">
        <v>5.3094936199999996</v>
      </c>
      <c r="C76510">
        <v>-73.818651419999995</v>
      </c>
      <c r="D76510" t="s">
        <v>45436</v>
      </c>
      <c r="E76510" t="s">
        <v>45685</v>
      </c>
    </row>
    <row r="76511" spans="1:5" x14ac:dyDescent="0.25">
      <c r="A76511" s="3" t="s">
        <v>46790</v>
      </c>
      <c r="B76511">
        <v>4.8506470300000002</v>
      </c>
      <c r="C76511">
        <v>-74.058962109999996</v>
      </c>
      <c r="D76511" t="s">
        <v>45436</v>
      </c>
      <c r="E76511" t="s">
        <v>46791</v>
      </c>
    </row>
    <row r="76512" spans="1:5" x14ac:dyDescent="0.25">
      <c r="A76512" s="3" t="s">
        <v>45490</v>
      </c>
      <c r="B76512">
        <v>4.8580064800000002</v>
      </c>
      <c r="C76512">
        <v>-74.064898220000003</v>
      </c>
      <c r="D76512" t="s">
        <v>45436</v>
      </c>
      <c r="E76512" t="s">
        <v>45491</v>
      </c>
    </row>
    <row r="76513" spans="1:5" x14ac:dyDescent="0.25">
      <c r="A76513" s="3" t="s">
        <v>47260</v>
      </c>
      <c r="B76513">
        <v>4.8582418900000004</v>
      </c>
      <c r="C76513">
        <v>-74.064789469999994</v>
      </c>
      <c r="D76513" t="s">
        <v>45436</v>
      </c>
      <c r="E76513" t="s">
        <v>47261</v>
      </c>
    </row>
    <row r="76514" spans="1:5" x14ac:dyDescent="0.25">
      <c r="A76514" s="3" t="s">
        <v>45618</v>
      </c>
      <c r="B76514">
        <v>5.3088911100000002</v>
      </c>
      <c r="C76514">
        <v>-73.81805627</v>
      </c>
      <c r="D76514" t="s">
        <v>45436</v>
      </c>
      <c r="E76514" t="s">
        <v>45619</v>
      </c>
    </row>
    <row r="76515" spans="1:5" x14ac:dyDescent="0.25">
      <c r="A76515" s="3" t="s">
        <v>46568</v>
      </c>
      <c r="B76515">
        <v>4.9202384700000001</v>
      </c>
      <c r="C76515">
        <v>-74.039164029999995</v>
      </c>
      <c r="D76515" t="s">
        <v>45436</v>
      </c>
      <c r="E76515" t="s">
        <v>46569</v>
      </c>
    </row>
    <row r="76516" spans="1:5" x14ac:dyDescent="0.25">
      <c r="A76516" s="3" t="s">
        <v>46954</v>
      </c>
      <c r="B76516">
        <v>4.88717983</v>
      </c>
      <c r="C76516">
        <v>-73.998976760000005</v>
      </c>
      <c r="D76516" t="s">
        <v>45436</v>
      </c>
      <c r="E76516" t="s">
        <v>46955</v>
      </c>
    </row>
    <row r="76517" spans="1:5" x14ac:dyDescent="0.25">
      <c r="A76517" s="3" t="s">
        <v>46180</v>
      </c>
      <c r="B76517">
        <v>4.8856832499999996</v>
      </c>
      <c r="C76517">
        <v>-73.999985269999996</v>
      </c>
      <c r="D76517" t="s">
        <v>45436</v>
      </c>
      <c r="E76517" t="s">
        <v>46181</v>
      </c>
    </row>
    <row r="76518" spans="1:5" x14ac:dyDescent="0.25">
      <c r="A76518" s="3" t="s">
        <v>46520</v>
      </c>
      <c r="B76518">
        <v>4.8862391199999999</v>
      </c>
      <c r="C76518">
        <v>-73.998976760000005</v>
      </c>
      <c r="D76518" t="s">
        <v>45436</v>
      </c>
      <c r="E76518" t="s">
        <v>46521</v>
      </c>
    </row>
    <row r="76519" spans="1:5" x14ac:dyDescent="0.25">
      <c r="A76519" s="3" t="s">
        <v>45692</v>
      </c>
      <c r="B76519">
        <v>4.8566417900000003</v>
      </c>
      <c r="C76519">
        <v>-74.075687810000005</v>
      </c>
      <c r="D76519" t="s">
        <v>45436</v>
      </c>
      <c r="E76519" t="s">
        <v>45693</v>
      </c>
    </row>
    <row r="76520" spans="1:5" x14ac:dyDescent="0.25">
      <c r="A76520" s="3" t="s">
        <v>47052</v>
      </c>
      <c r="B76520">
        <v>4.8640753500000002</v>
      </c>
      <c r="C76520">
        <v>-74.075856639999998</v>
      </c>
      <c r="D76520" t="s">
        <v>45436</v>
      </c>
      <c r="E76520" t="s">
        <v>47053</v>
      </c>
    </row>
    <row r="76521" spans="1:5" x14ac:dyDescent="0.25">
      <c r="A76521" s="3" t="s">
        <v>46178</v>
      </c>
      <c r="B76521">
        <v>4.8524027600000004</v>
      </c>
      <c r="C76521">
        <v>-74.082759120000006</v>
      </c>
      <c r="D76521" t="s">
        <v>45436</v>
      </c>
      <c r="E76521" t="s">
        <v>46179</v>
      </c>
    </row>
    <row r="76522" spans="1:5" x14ac:dyDescent="0.25">
      <c r="A76522" s="3" t="s">
        <v>45604</v>
      </c>
      <c r="B76522">
        <v>4.8483033000000004</v>
      </c>
      <c r="C76522">
        <v>-74.082178760000005</v>
      </c>
      <c r="D76522" t="s">
        <v>45436</v>
      </c>
      <c r="E76522" t="s">
        <v>45605</v>
      </c>
    </row>
    <row r="76523" spans="1:5" x14ac:dyDescent="0.25">
      <c r="A76523" s="3" t="s">
        <v>46132</v>
      </c>
      <c r="B76523">
        <v>4.8173196200000001</v>
      </c>
      <c r="C76523">
        <v>-74.095114600000002</v>
      </c>
      <c r="D76523" t="s">
        <v>45436</v>
      </c>
      <c r="E76523" t="s">
        <v>46133</v>
      </c>
    </row>
    <row r="76524" spans="1:5" x14ac:dyDescent="0.25">
      <c r="A76524" s="3" t="s">
        <v>46542</v>
      </c>
      <c r="B76524">
        <v>4.8778065399999999</v>
      </c>
      <c r="C76524">
        <v>-74.042250390000007</v>
      </c>
      <c r="D76524" t="s">
        <v>45436</v>
      </c>
      <c r="E76524" t="s">
        <v>46543</v>
      </c>
    </row>
    <row r="76525" spans="1:5" x14ac:dyDescent="0.25">
      <c r="A76525" s="3" t="s">
        <v>46146</v>
      </c>
      <c r="B76525">
        <v>4.87792637</v>
      </c>
      <c r="C76525">
        <v>-74.040628979999994</v>
      </c>
      <c r="D76525" t="s">
        <v>45436</v>
      </c>
      <c r="E76525" t="s">
        <v>46147</v>
      </c>
    </row>
    <row r="76526" spans="1:5" x14ac:dyDescent="0.25">
      <c r="A76526" s="3" t="s">
        <v>45614</v>
      </c>
      <c r="B76526">
        <v>4.8660278300000002</v>
      </c>
      <c r="C76526">
        <v>-74.042256760000001</v>
      </c>
      <c r="D76526" t="s">
        <v>45436</v>
      </c>
      <c r="E76526" t="s">
        <v>45615</v>
      </c>
    </row>
    <row r="76527" spans="1:5" x14ac:dyDescent="0.25">
      <c r="A76527" s="3" t="s">
        <v>45460</v>
      </c>
      <c r="B76527">
        <v>4.8687325299999999</v>
      </c>
      <c r="C76527">
        <v>-74.042242220000006</v>
      </c>
      <c r="D76527" t="s">
        <v>45436</v>
      </c>
      <c r="E76527" t="s">
        <v>45461</v>
      </c>
    </row>
    <row r="76528" spans="1:5" x14ac:dyDescent="0.25">
      <c r="A76528" s="3" t="s">
        <v>46690</v>
      </c>
      <c r="B76528">
        <v>4.8499802799999996</v>
      </c>
      <c r="C76528">
        <v>-74.055479590000004</v>
      </c>
      <c r="D76528" t="s">
        <v>45436</v>
      </c>
      <c r="E76528" t="s">
        <v>46691</v>
      </c>
    </row>
    <row r="76529" spans="1:5" x14ac:dyDescent="0.25">
      <c r="A76529" s="3" t="s">
        <v>47402</v>
      </c>
      <c r="B76529">
        <v>4.8686541300000004</v>
      </c>
      <c r="C76529">
        <v>-74.051303829999995</v>
      </c>
      <c r="D76529" t="s">
        <v>45436</v>
      </c>
      <c r="E76529" t="s">
        <v>47403</v>
      </c>
    </row>
    <row r="76530" spans="1:5" x14ac:dyDescent="0.25">
      <c r="A76530" s="3" t="s">
        <v>46944</v>
      </c>
      <c r="B76530">
        <v>4.8799248999999998</v>
      </c>
      <c r="C76530">
        <v>-74.049659660000003</v>
      </c>
      <c r="D76530" t="s">
        <v>45436</v>
      </c>
      <c r="E76530" t="s">
        <v>46945</v>
      </c>
    </row>
    <row r="76531" spans="1:5" x14ac:dyDescent="0.25">
      <c r="A76531" s="3" t="s">
        <v>46686</v>
      </c>
      <c r="B76531">
        <v>5.3100676099999999</v>
      </c>
      <c r="C76531">
        <v>-73.819928559999994</v>
      </c>
      <c r="D76531" t="s">
        <v>45436</v>
      </c>
      <c r="E76531" t="s">
        <v>46687</v>
      </c>
    </row>
    <row r="76532" spans="1:5" x14ac:dyDescent="0.25">
      <c r="A76532" s="3" t="s">
        <v>47408</v>
      </c>
      <c r="B76532">
        <v>4.8563848099999998</v>
      </c>
      <c r="C76532">
        <v>-74.062796579999997</v>
      </c>
      <c r="D76532" t="s">
        <v>45436</v>
      </c>
      <c r="E76532" t="s">
        <v>47409</v>
      </c>
    </row>
    <row r="76533" spans="1:5" x14ac:dyDescent="0.25">
      <c r="A76533" s="3" t="s">
        <v>46238</v>
      </c>
      <c r="B76533">
        <v>4.85941197</v>
      </c>
      <c r="C76533">
        <v>-74.060583249999993</v>
      </c>
      <c r="D76533" t="s">
        <v>45436</v>
      </c>
      <c r="E76533" t="s">
        <v>46239</v>
      </c>
    </row>
    <row r="76534" spans="1:5" x14ac:dyDescent="0.25">
      <c r="A76534" s="3" t="s">
        <v>46656</v>
      </c>
      <c r="B76534">
        <v>4.8575768899999998</v>
      </c>
      <c r="C76534">
        <v>-74.071064680000006</v>
      </c>
      <c r="D76534" t="s">
        <v>45436</v>
      </c>
      <c r="E76534" t="s">
        <v>46657</v>
      </c>
    </row>
    <row r="76535" spans="1:5" x14ac:dyDescent="0.25">
      <c r="A76535" s="3" t="s">
        <v>45704</v>
      </c>
      <c r="B76535">
        <v>4.8647022399999997</v>
      </c>
      <c r="C76535">
        <v>-74.075816560000007</v>
      </c>
      <c r="D76535" t="s">
        <v>45436</v>
      </c>
      <c r="E76535" t="s">
        <v>45705</v>
      </c>
    </row>
    <row r="76536" spans="1:5" x14ac:dyDescent="0.25">
      <c r="A76536" s="3" t="s">
        <v>46264</v>
      </c>
      <c r="B76536">
        <v>4.9018923799999996</v>
      </c>
      <c r="C76536">
        <v>-74.020605970000005</v>
      </c>
      <c r="D76536" t="s">
        <v>45436</v>
      </c>
      <c r="E76536" t="s">
        <v>46265</v>
      </c>
    </row>
    <row r="76537" spans="1:5" x14ac:dyDescent="0.25">
      <c r="A76537" s="3" t="s">
        <v>47270</v>
      </c>
      <c r="B76537">
        <v>4.8635312199999996</v>
      </c>
      <c r="C76537">
        <v>-74.044260829999999</v>
      </c>
      <c r="D76537" t="s">
        <v>45436</v>
      </c>
      <c r="E76537" t="s">
        <v>47271</v>
      </c>
    </row>
    <row r="76538" spans="1:5" x14ac:dyDescent="0.25">
      <c r="A76538" s="3" t="s">
        <v>47384</v>
      </c>
      <c r="B76538">
        <v>4.8677017500000002</v>
      </c>
      <c r="C76538">
        <v>-74.051576510000004</v>
      </c>
      <c r="D76538" t="s">
        <v>45436</v>
      </c>
      <c r="E76538" t="s">
        <v>47385</v>
      </c>
    </row>
    <row r="76539" spans="1:5" x14ac:dyDescent="0.25">
      <c r="A76539" s="3" t="s">
        <v>45680</v>
      </c>
      <c r="B76539">
        <v>4.8620108999999996</v>
      </c>
      <c r="C76539">
        <v>-74.045629790000007</v>
      </c>
      <c r="D76539" t="s">
        <v>45436</v>
      </c>
      <c r="E76539" t="s">
        <v>45681</v>
      </c>
    </row>
    <row r="76540" spans="1:5" x14ac:dyDescent="0.25">
      <c r="A76540" s="3" t="s">
        <v>47046</v>
      </c>
      <c r="B76540">
        <v>4.8547964400000003</v>
      </c>
      <c r="C76540">
        <v>-74.055389180000006</v>
      </c>
      <c r="D76540" t="s">
        <v>45436</v>
      </c>
      <c r="E76540" t="s">
        <v>47047</v>
      </c>
    </row>
    <row r="76541" spans="1:5" x14ac:dyDescent="0.25">
      <c r="A76541" s="3" t="s">
        <v>47418</v>
      </c>
      <c r="B76541">
        <v>4.8509169400000003</v>
      </c>
      <c r="C76541">
        <v>-74.054123489999995</v>
      </c>
      <c r="D76541" t="s">
        <v>45436</v>
      </c>
      <c r="E76541" t="s">
        <v>47419</v>
      </c>
    </row>
    <row r="76542" spans="1:5" x14ac:dyDescent="0.25">
      <c r="A76542" s="3" t="s">
        <v>46420</v>
      </c>
      <c r="B76542">
        <v>4.8500435599999996</v>
      </c>
      <c r="C76542">
        <v>-74.053356149999999</v>
      </c>
      <c r="D76542" t="s">
        <v>45436</v>
      </c>
      <c r="E76542" t="s">
        <v>46421</v>
      </c>
    </row>
    <row r="76543" spans="1:5" x14ac:dyDescent="0.25">
      <c r="A76543" s="3" t="s">
        <v>46366</v>
      </c>
      <c r="B76543">
        <v>4.8564725500000003</v>
      </c>
      <c r="C76543">
        <v>-74.058233290000004</v>
      </c>
      <c r="D76543" t="s">
        <v>45436</v>
      </c>
      <c r="E76543" t="s">
        <v>46367</v>
      </c>
    </row>
    <row r="76544" spans="1:5" x14ac:dyDescent="0.25">
      <c r="A76544" s="3" t="s">
        <v>46580</v>
      </c>
      <c r="B76544">
        <v>4.8589409000000003</v>
      </c>
      <c r="C76544">
        <v>-74.051436370000005</v>
      </c>
      <c r="D76544" t="s">
        <v>45436</v>
      </c>
      <c r="E76544" t="s">
        <v>46581</v>
      </c>
    </row>
    <row r="76545" spans="1:5" x14ac:dyDescent="0.25">
      <c r="A76545" s="3" t="s">
        <v>45508</v>
      </c>
      <c r="B76545">
        <v>4.8536190499999998</v>
      </c>
      <c r="C76545">
        <v>-74.045307649999998</v>
      </c>
      <c r="D76545" t="s">
        <v>45436</v>
      </c>
      <c r="E76545" t="s">
        <v>45509</v>
      </c>
    </row>
    <row r="76546" spans="1:5" x14ac:dyDescent="0.25">
      <c r="A76546" s="3" t="s">
        <v>47450</v>
      </c>
      <c r="B76546">
        <v>4.8552394799999998</v>
      </c>
      <c r="C76546">
        <v>-74.054976690000004</v>
      </c>
      <c r="D76546" t="s">
        <v>45436</v>
      </c>
      <c r="E76546" t="s">
        <v>47451</v>
      </c>
    </row>
    <row r="76547" spans="1:5" x14ac:dyDescent="0.25">
      <c r="A76547" s="3" t="s">
        <v>47332</v>
      </c>
      <c r="B76547">
        <v>4.8552686999999999</v>
      </c>
      <c r="C76547">
        <v>-74.004887600000004</v>
      </c>
      <c r="D76547" t="s">
        <v>45436</v>
      </c>
      <c r="E76547" t="s">
        <v>47333</v>
      </c>
    </row>
    <row r="76548" spans="1:5" x14ac:dyDescent="0.25">
      <c r="A76548" s="3" t="s">
        <v>46492</v>
      </c>
      <c r="B76548">
        <v>4.8500015799999998</v>
      </c>
      <c r="C76548">
        <v>-74.058316829999995</v>
      </c>
      <c r="D76548" t="s">
        <v>45436</v>
      </c>
      <c r="E76548" t="s">
        <v>46493</v>
      </c>
    </row>
    <row r="76549" spans="1:5" x14ac:dyDescent="0.25">
      <c r="A76549" s="3" t="s">
        <v>46608</v>
      </c>
      <c r="B76549">
        <v>4.8423911400000001</v>
      </c>
      <c r="C76549">
        <v>-74.065625159999996</v>
      </c>
      <c r="D76549" t="s">
        <v>45436</v>
      </c>
      <c r="E76549" t="s">
        <v>46609</v>
      </c>
    </row>
    <row r="76550" spans="1:5" x14ac:dyDescent="0.25">
      <c r="A76550" s="3" t="s">
        <v>46806</v>
      </c>
      <c r="B76550">
        <v>4.8474273500000002</v>
      </c>
      <c r="C76550">
        <v>-74.058674350000004</v>
      </c>
      <c r="D76550" t="s">
        <v>45436</v>
      </c>
      <c r="E76550" t="s">
        <v>46807</v>
      </c>
    </row>
    <row r="76551" spans="1:5" x14ac:dyDescent="0.25">
      <c r="A76551" s="3" t="s">
        <v>46974</v>
      </c>
      <c r="B76551">
        <v>4.8514254000000001</v>
      </c>
      <c r="C76551">
        <v>-74.046791139999996</v>
      </c>
      <c r="D76551" t="s">
        <v>45436</v>
      </c>
      <c r="E76551" t="s">
        <v>46975</v>
      </c>
    </row>
    <row r="76552" spans="1:5" x14ac:dyDescent="0.25">
      <c r="A76552" s="3" t="s">
        <v>46502</v>
      </c>
      <c r="B76552">
        <v>4.8618730000000001</v>
      </c>
      <c r="C76552">
        <v>-74.048498949999995</v>
      </c>
      <c r="D76552" t="s">
        <v>45436</v>
      </c>
      <c r="E76552" t="s">
        <v>46503</v>
      </c>
    </row>
    <row r="76553" spans="1:5" x14ac:dyDescent="0.25">
      <c r="A76553" s="3" t="s">
        <v>46964</v>
      </c>
      <c r="B76553">
        <v>4.8624981900000002</v>
      </c>
      <c r="C76553">
        <v>-74.05317513</v>
      </c>
      <c r="D76553" t="s">
        <v>45436</v>
      </c>
      <c r="E76553" t="s">
        <v>46965</v>
      </c>
    </row>
    <row r="76554" spans="1:5" x14ac:dyDescent="0.25">
      <c r="A76554" s="3" t="s">
        <v>46486</v>
      </c>
      <c r="B76554">
        <v>4.8619821700000001</v>
      </c>
      <c r="C76554">
        <v>-74.052196260000002</v>
      </c>
      <c r="D76554" t="s">
        <v>45436</v>
      </c>
      <c r="E76554" t="s">
        <v>46487</v>
      </c>
    </row>
    <row r="76555" spans="1:5" x14ac:dyDescent="0.25">
      <c r="A76555" s="3" t="s">
        <v>46010</v>
      </c>
      <c r="B76555">
        <v>4.8565364300000002</v>
      </c>
      <c r="C76555">
        <v>-74.05806158</v>
      </c>
      <c r="D76555" t="s">
        <v>45436</v>
      </c>
      <c r="E76555" t="s">
        <v>46011</v>
      </c>
    </row>
    <row r="76556" spans="1:5" x14ac:dyDescent="0.25">
      <c r="A76556" s="3" t="s">
        <v>45966</v>
      </c>
      <c r="B76556">
        <v>4.8541875299999999</v>
      </c>
      <c r="C76556">
        <v>-74.064120930000001</v>
      </c>
      <c r="D76556" t="s">
        <v>45436</v>
      </c>
      <c r="E76556" t="s">
        <v>45967</v>
      </c>
    </row>
    <row r="76557" spans="1:5" x14ac:dyDescent="0.25">
      <c r="A76557" s="3" t="s">
        <v>47328</v>
      </c>
      <c r="B76557">
        <v>4.8531423599999997</v>
      </c>
      <c r="C76557">
        <v>-74.062835509999999</v>
      </c>
      <c r="D76557" t="s">
        <v>45436</v>
      </c>
      <c r="E76557" t="s">
        <v>47329</v>
      </c>
    </row>
    <row r="76558" spans="1:5" x14ac:dyDescent="0.25">
      <c r="A76558" s="3" t="s">
        <v>45558</v>
      </c>
      <c r="B76558">
        <v>4.8785855900000001</v>
      </c>
      <c r="C76558">
        <v>-74.05210108</v>
      </c>
      <c r="D76558" t="s">
        <v>45436</v>
      </c>
      <c r="E76558" t="s">
        <v>45559</v>
      </c>
    </row>
    <row r="76559" spans="1:5" x14ac:dyDescent="0.25">
      <c r="A76559" s="3" t="s">
        <v>45948</v>
      </c>
      <c r="B76559">
        <v>4.8659086399999998</v>
      </c>
      <c r="C76559">
        <v>-74.058307490000004</v>
      </c>
      <c r="D76559" t="s">
        <v>45436</v>
      </c>
      <c r="E76559" t="s">
        <v>45949</v>
      </c>
    </row>
    <row r="76560" spans="1:5" x14ac:dyDescent="0.25">
      <c r="A76560" s="3" t="s">
        <v>45894</v>
      </c>
      <c r="B76560">
        <v>4.9002031099999996</v>
      </c>
      <c r="C76560">
        <v>-74.01970575</v>
      </c>
      <c r="D76560" t="s">
        <v>45436</v>
      </c>
      <c r="E76560" t="s">
        <v>45895</v>
      </c>
    </row>
    <row r="76561" spans="1:5" x14ac:dyDescent="0.25">
      <c r="A76561" s="3" t="s">
        <v>47106</v>
      </c>
      <c r="B76561">
        <v>5.3094240299999997</v>
      </c>
      <c r="C76561">
        <v>-73.814625289999995</v>
      </c>
      <c r="D76561" t="s">
        <v>45436</v>
      </c>
      <c r="E76561" t="s">
        <v>47107</v>
      </c>
    </row>
    <row r="76562" spans="1:5" x14ac:dyDescent="0.25">
      <c r="A76562" s="3" t="s">
        <v>46432</v>
      </c>
      <c r="B76562">
        <v>4.8890002900000002</v>
      </c>
      <c r="C76562">
        <v>-74.069090579999994</v>
      </c>
      <c r="D76562" t="s">
        <v>45436</v>
      </c>
      <c r="E76562" t="s">
        <v>46433</v>
      </c>
    </row>
    <row r="76563" spans="1:5" x14ac:dyDescent="0.25">
      <c r="A76563" s="3" t="s">
        <v>46006</v>
      </c>
      <c r="B76563">
        <v>4.8509758999999999</v>
      </c>
      <c r="C76563">
        <v>-74.081223890000004</v>
      </c>
      <c r="D76563" t="s">
        <v>45436</v>
      </c>
      <c r="E76563" t="s">
        <v>46007</v>
      </c>
    </row>
    <row r="76564" spans="1:5" x14ac:dyDescent="0.25">
      <c r="A76564" s="3" t="s">
        <v>47324</v>
      </c>
      <c r="B76564">
        <v>4.8567914600000002</v>
      </c>
      <c r="C76564">
        <v>-74.076546120000003</v>
      </c>
      <c r="D76564" t="s">
        <v>45436</v>
      </c>
      <c r="E76564" t="s">
        <v>47325</v>
      </c>
    </row>
    <row r="76565" spans="1:5" x14ac:dyDescent="0.25">
      <c r="A76565" s="3" t="s">
        <v>47172</v>
      </c>
      <c r="B76565">
        <v>20.064949930000001</v>
      </c>
      <c r="C76565">
        <v>-75.857113760000004</v>
      </c>
      <c r="D76565" t="s">
        <v>45436</v>
      </c>
      <c r="E76565" t="s">
        <v>47173</v>
      </c>
    </row>
    <row r="76566" spans="1:5" x14ac:dyDescent="0.25">
      <c r="A76566" s="3" t="s">
        <v>46598</v>
      </c>
      <c r="B76566">
        <v>4.86814094</v>
      </c>
      <c r="C76566">
        <v>-74.064968660000005</v>
      </c>
      <c r="D76566" t="s">
        <v>45436</v>
      </c>
      <c r="E76566" t="s">
        <v>46599</v>
      </c>
    </row>
    <row r="76567" spans="1:5" x14ac:dyDescent="0.25">
      <c r="A76567" s="3" t="s">
        <v>45946</v>
      </c>
      <c r="B76567">
        <v>4.8640798900000002</v>
      </c>
      <c r="C76567">
        <v>-74.062173459999997</v>
      </c>
      <c r="D76567" t="s">
        <v>45436</v>
      </c>
      <c r="E76567" t="s">
        <v>45947</v>
      </c>
    </row>
    <row r="76568" spans="1:5" x14ac:dyDescent="0.25">
      <c r="A76568" s="3" t="s">
        <v>46326</v>
      </c>
      <c r="B76568">
        <v>4.8641811500000003</v>
      </c>
      <c r="C76568">
        <v>-74.061817629999993</v>
      </c>
      <c r="D76568" t="s">
        <v>45436</v>
      </c>
      <c r="E76568" t="s">
        <v>46327</v>
      </c>
    </row>
    <row r="76569" spans="1:5" x14ac:dyDescent="0.25">
      <c r="A76569" s="3" t="s">
        <v>46764</v>
      </c>
      <c r="B76569">
        <v>4.8636778100000004</v>
      </c>
      <c r="C76569">
        <v>-74.061430549999997</v>
      </c>
      <c r="D76569" t="s">
        <v>45436</v>
      </c>
      <c r="E76569" t="s">
        <v>46765</v>
      </c>
    </row>
    <row r="76570" spans="1:5" x14ac:dyDescent="0.25">
      <c r="A76570" s="3" t="s">
        <v>47230</v>
      </c>
      <c r="B76570">
        <v>4.8645151200000001</v>
      </c>
      <c r="C76570">
        <v>-74.059095819999996</v>
      </c>
      <c r="D76570" t="s">
        <v>45436</v>
      </c>
      <c r="E76570" t="s">
        <v>47231</v>
      </c>
    </row>
    <row r="76571" spans="1:5" x14ac:dyDescent="0.25">
      <c r="A76571" s="3" t="s">
        <v>46380</v>
      </c>
      <c r="B76571">
        <v>4.8775022400000001</v>
      </c>
      <c r="C76571">
        <v>-74.041215080000001</v>
      </c>
      <c r="D76571" t="s">
        <v>45436</v>
      </c>
      <c r="E76571" t="s">
        <v>46381</v>
      </c>
    </row>
    <row r="76572" spans="1:5" x14ac:dyDescent="0.25">
      <c r="A76572" s="3" t="s">
        <v>47300</v>
      </c>
      <c r="B76572">
        <v>4.8763422199999997</v>
      </c>
      <c r="C76572">
        <v>-74.039431120000003</v>
      </c>
      <c r="D76572" t="s">
        <v>45436</v>
      </c>
      <c r="E76572" t="s">
        <v>47301</v>
      </c>
    </row>
    <row r="76573" spans="1:5" x14ac:dyDescent="0.25">
      <c r="A76573" s="3" t="s">
        <v>47250</v>
      </c>
      <c r="B76573">
        <v>4.8771427000000003</v>
      </c>
      <c r="C76573">
        <v>-74.045974470000004</v>
      </c>
      <c r="D76573" t="s">
        <v>45436</v>
      </c>
      <c r="E76573" t="s">
        <v>47251</v>
      </c>
    </row>
    <row r="76574" spans="1:5" x14ac:dyDescent="0.25">
      <c r="A76574" s="3" t="s">
        <v>46064</v>
      </c>
      <c r="B76574">
        <v>4.8782901299999999</v>
      </c>
      <c r="C76574">
        <v>-74.046394559999996</v>
      </c>
      <c r="D76574" t="s">
        <v>45436</v>
      </c>
      <c r="E76574" t="s">
        <v>46065</v>
      </c>
    </row>
    <row r="76575" spans="1:5" x14ac:dyDescent="0.25">
      <c r="A76575" s="3" t="s">
        <v>47276</v>
      </c>
      <c r="B76575">
        <v>4.8778540100000001</v>
      </c>
      <c r="C76575">
        <v>-74.045457630000001</v>
      </c>
      <c r="D76575" t="s">
        <v>45436</v>
      </c>
      <c r="E76575" t="s">
        <v>47277</v>
      </c>
    </row>
    <row r="76576" spans="1:5" x14ac:dyDescent="0.25">
      <c r="A76576" s="3" t="s">
        <v>45856</v>
      </c>
      <c r="B76576">
        <v>4.8766263800000003</v>
      </c>
      <c r="C76576">
        <v>-74.043005010000002</v>
      </c>
      <c r="D76576" t="s">
        <v>45436</v>
      </c>
      <c r="E76576" t="s">
        <v>45857</v>
      </c>
    </row>
    <row r="76577" spans="1:5" x14ac:dyDescent="0.25">
      <c r="A76577" s="3" t="s">
        <v>45594</v>
      </c>
      <c r="B76577">
        <v>4.8644001799999996</v>
      </c>
      <c r="C76577">
        <v>-74.050256820000001</v>
      </c>
      <c r="D76577" t="s">
        <v>45436</v>
      </c>
      <c r="E76577" t="s">
        <v>45595</v>
      </c>
    </row>
    <row r="76578" spans="1:5" x14ac:dyDescent="0.25">
      <c r="A76578" s="3" t="s">
        <v>46962</v>
      </c>
      <c r="B76578">
        <v>4.8639261999999999</v>
      </c>
      <c r="C76578">
        <v>-74.050483139999997</v>
      </c>
      <c r="D76578" t="s">
        <v>45436</v>
      </c>
      <c r="E76578" t="s">
        <v>46963</v>
      </c>
    </row>
    <row r="76579" spans="1:5" x14ac:dyDescent="0.25">
      <c r="A76579" s="3" t="s">
        <v>47026</v>
      </c>
      <c r="B76579">
        <v>4.8798393799999999</v>
      </c>
      <c r="C76579">
        <v>-74.043029239999996</v>
      </c>
      <c r="D76579" t="s">
        <v>45436</v>
      </c>
      <c r="E76579" t="s">
        <v>47027</v>
      </c>
    </row>
    <row r="76580" spans="1:5" x14ac:dyDescent="0.25">
      <c r="A76580" s="3" t="s">
        <v>45654</v>
      </c>
      <c r="B76580">
        <v>4.9013469000000001</v>
      </c>
      <c r="C76580">
        <v>-74.05890891</v>
      </c>
      <c r="D76580" t="s">
        <v>45436</v>
      </c>
      <c r="E76580" t="s">
        <v>45655</v>
      </c>
    </row>
    <row r="76581" spans="1:5" x14ac:dyDescent="0.25">
      <c r="A76581" s="3" t="s">
        <v>45860</v>
      </c>
      <c r="B76581">
        <v>4.8928806800000002</v>
      </c>
      <c r="C76581">
        <v>-74.06118343</v>
      </c>
      <c r="D76581" t="s">
        <v>45436</v>
      </c>
      <c r="E76581" t="s">
        <v>45861</v>
      </c>
    </row>
    <row r="76582" spans="1:5" x14ac:dyDescent="0.25">
      <c r="A76582" s="3" t="s">
        <v>46630</v>
      </c>
      <c r="B76582">
        <v>4.8680554799999998</v>
      </c>
      <c r="C76582">
        <v>-74.054298939999995</v>
      </c>
      <c r="D76582" t="s">
        <v>45436</v>
      </c>
      <c r="E76582" t="s">
        <v>46631</v>
      </c>
    </row>
    <row r="76583" spans="1:5" x14ac:dyDescent="0.25">
      <c r="A76583" s="3" t="s">
        <v>47056</v>
      </c>
      <c r="B76583">
        <v>4.86789893</v>
      </c>
      <c r="C76583">
        <v>-74.054223300000004</v>
      </c>
      <c r="D76583" t="s">
        <v>45436</v>
      </c>
      <c r="E76583" t="s">
        <v>47057</v>
      </c>
    </row>
    <row r="76584" spans="1:5" x14ac:dyDescent="0.25">
      <c r="A76584" s="3" t="s">
        <v>47054</v>
      </c>
      <c r="B76584">
        <v>4.8744746900000004</v>
      </c>
      <c r="C76584">
        <v>-74.051272539999999</v>
      </c>
      <c r="D76584" t="s">
        <v>45436</v>
      </c>
      <c r="E76584" t="s">
        <v>47055</v>
      </c>
    </row>
    <row r="76585" spans="1:5" x14ac:dyDescent="0.25">
      <c r="A76585" s="3" t="s">
        <v>45724</v>
      </c>
      <c r="B76585">
        <v>4.8606348300000004</v>
      </c>
      <c r="C76585">
        <v>-74.064405629999996</v>
      </c>
      <c r="D76585" t="s">
        <v>45436</v>
      </c>
      <c r="E76585" t="s">
        <v>45725</v>
      </c>
    </row>
    <row r="76586" spans="1:5" x14ac:dyDescent="0.25">
      <c r="A76586" s="3" t="s">
        <v>47084</v>
      </c>
      <c r="B76586">
        <v>4.87574006</v>
      </c>
      <c r="C76586">
        <v>-74.039901110000002</v>
      </c>
      <c r="D76586" t="s">
        <v>45436</v>
      </c>
      <c r="E76586" t="s">
        <v>47085</v>
      </c>
    </row>
    <row r="76587" spans="1:5" x14ac:dyDescent="0.25">
      <c r="A76587" s="3" t="s">
        <v>45822</v>
      </c>
      <c r="B76587">
        <v>5.31203307</v>
      </c>
      <c r="C76587">
        <v>-73.816094050000004</v>
      </c>
      <c r="D76587" t="s">
        <v>45436</v>
      </c>
      <c r="E76587" t="s">
        <v>45823</v>
      </c>
    </row>
    <row r="76588" spans="1:5" x14ac:dyDescent="0.25">
      <c r="A76588" s="3" t="s">
        <v>47354</v>
      </c>
      <c r="B76588">
        <v>4.86571686</v>
      </c>
      <c r="C76588">
        <v>-74.053613290000001</v>
      </c>
      <c r="D76588" t="s">
        <v>45436</v>
      </c>
      <c r="E76588" t="s">
        <v>47355</v>
      </c>
    </row>
    <row r="76589" spans="1:5" x14ac:dyDescent="0.25">
      <c r="A76589" s="3" t="s">
        <v>45916</v>
      </c>
      <c r="B76589">
        <v>4.8631334400000004</v>
      </c>
      <c r="C76589">
        <v>-74.050082840000002</v>
      </c>
      <c r="D76589" t="s">
        <v>45436</v>
      </c>
      <c r="E76589" t="s">
        <v>45917</v>
      </c>
    </row>
    <row r="76590" spans="1:5" x14ac:dyDescent="0.25">
      <c r="A76590" s="3" t="s">
        <v>46664</v>
      </c>
      <c r="B76590">
        <v>5.3097071099999997</v>
      </c>
      <c r="C76590">
        <v>-73.813292349999998</v>
      </c>
      <c r="D76590" t="s">
        <v>45436</v>
      </c>
      <c r="E76590" t="s">
        <v>46665</v>
      </c>
    </row>
    <row r="76591" spans="1:5" x14ac:dyDescent="0.25">
      <c r="A76591" s="3" t="s">
        <v>45968</v>
      </c>
      <c r="B76591">
        <v>4.8573901199999998</v>
      </c>
      <c r="C76591">
        <v>-74.076846529999997</v>
      </c>
      <c r="D76591" t="s">
        <v>45436</v>
      </c>
      <c r="E76591" t="s">
        <v>45969</v>
      </c>
    </row>
    <row r="76592" spans="1:5" x14ac:dyDescent="0.25">
      <c r="A76592" s="3" t="s">
        <v>46644</v>
      </c>
      <c r="B76592">
        <v>4.8387032100000003</v>
      </c>
      <c r="C76592">
        <v>-74.058864999999997</v>
      </c>
      <c r="D76592" t="s">
        <v>45436</v>
      </c>
      <c r="E76592" t="s">
        <v>46645</v>
      </c>
    </row>
    <row r="76593" spans="1:5" x14ac:dyDescent="0.25">
      <c r="A76593" s="3" t="s">
        <v>45648</v>
      </c>
      <c r="B76593">
        <v>4.8387029000000004</v>
      </c>
      <c r="C76593">
        <v>-74.058608509999999</v>
      </c>
      <c r="D76593" t="s">
        <v>45436</v>
      </c>
      <c r="E76593" t="s">
        <v>45649</v>
      </c>
    </row>
    <row r="76594" spans="1:5" x14ac:dyDescent="0.25">
      <c r="A76594" s="3" t="s">
        <v>47360</v>
      </c>
      <c r="B76594">
        <v>5.3097381800000001</v>
      </c>
      <c r="C76594">
        <v>-73.813326869999997</v>
      </c>
      <c r="D76594" t="s">
        <v>45436</v>
      </c>
      <c r="E76594" t="s">
        <v>47361</v>
      </c>
    </row>
    <row r="76595" spans="1:5" x14ac:dyDescent="0.25">
      <c r="A76595" s="3" t="s">
        <v>47272</v>
      </c>
      <c r="B76595">
        <v>4.8547492700000001</v>
      </c>
      <c r="C76595">
        <v>-74.060136839999998</v>
      </c>
      <c r="D76595" t="s">
        <v>45436</v>
      </c>
      <c r="E76595" t="s">
        <v>47273</v>
      </c>
    </row>
    <row r="76596" spans="1:5" x14ac:dyDescent="0.25">
      <c r="A76596" s="3" t="s">
        <v>47168</v>
      </c>
      <c r="B76596">
        <v>5.3101480299999997</v>
      </c>
      <c r="C76596">
        <v>-73.813686790000006</v>
      </c>
      <c r="D76596" t="s">
        <v>45436</v>
      </c>
      <c r="E76596" t="s">
        <v>47169</v>
      </c>
    </row>
    <row r="76597" spans="1:5" x14ac:dyDescent="0.25">
      <c r="A76597" s="3" t="s">
        <v>46614</v>
      </c>
      <c r="B76597">
        <v>4.8638558500000002</v>
      </c>
      <c r="C76597">
        <v>-74.061162899999999</v>
      </c>
      <c r="D76597" t="s">
        <v>45436</v>
      </c>
      <c r="E76597" t="s">
        <v>46615</v>
      </c>
    </row>
    <row r="76598" spans="1:5" x14ac:dyDescent="0.25">
      <c r="A76598" s="3" t="s">
        <v>46108</v>
      </c>
      <c r="B76598">
        <v>4.8542206500000002</v>
      </c>
      <c r="C76598">
        <v>-74.060877430000005</v>
      </c>
      <c r="D76598" t="s">
        <v>45436</v>
      </c>
      <c r="E76598" t="s">
        <v>46109</v>
      </c>
    </row>
    <row r="76599" spans="1:5" x14ac:dyDescent="0.25">
      <c r="A76599" s="3" t="s">
        <v>46552</v>
      </c>
      <c r="B76599">
        <v>5.3103284999999998</v>
      </c>
      <c r="C76599">
        <v>-73.813529599999995</v>
      </c>
      <c r="D76599" t="s">
        <v>45436</v>
      </c>
      <c r="E76599" t="s">
        <v>46553</v>
      </c>
    </row>
    <row r="76600" spans="1:5" x14ac:dyDescent="0.25">
      <c r="A76600" s="3" t="s">
        <v>46272</v>
      </c>
      <c r="B76600">
        <v>5.0034902600000004</v>
      </c>
      <c r="C76600">
        <v>-74.005291479999997</v>
      </c>
      <c r="D76600" t="s">
        <v>45436</v>
      </c>
      <c r="E76600" t="s">
        <v>46273</v>
      </c>
    </row>
    <row r="76601" spans="1:5" x14ac:dyDescent="0.25">
      <c r="A76601" s="3" t="s">
        <v>46726</v>
      </c>
      <c r="B76601">
        <v>5.0036756100000002</v>
      </c>
      <c r="C76601">
        <v>-74.004952189999997</v>
      </c>
      <c r="D76601" t="s">
        <v>45436</v>
      </c>
      <c r="E76601" t="s">
        <v>46727</v>
      </c>
    </row>
    <row r="76602" spans="1:5" x14ac:dyDescent="0.25">
      <c r="A76602" s="3" t="s">
        <v>47252</v>
      </c>
      <c r="B76602">
        <v>5.0206446099999997</v>
      </c>
      <c r="C76602">
        <v>-73.973141600000005</v>
      </c>
      <c r="D76602" t="s">
        <v>45436</v>
      </c>
      <c r="E76602" t="s">
        <v>47253</v>
      </c>
    </row>
    <row r="76603" spans="1:5" x14ac:dyDescent="0.25">
      <c r="A76603" s="3" t="s">
        <v>46278</v>
      </c>
      <c r="B76603">
        <v>5.00292548</v>
      </c>
      <c r="C76603">
        <v>-73.977497020000001</v>
      </c>
      <c r="D76603" t="s">
        <v>45436</v>
      </c>
      <c r="E76603" t="s">
        <v>46279</v>
      </c>
    </row>
    <row r="76604" spans="1:5" x14ac:dyDescent="0.25">
      <c r="A76604" s="3" t="s">
        <v>47316</v>
      </c>
      <c r="B76604">
        <v>5.01315606</v>
      </c>
      <c r="C76604">
        <v>-73.992285069999994</v>
      </c>
      <c r="D76604" t="s">
        <v>45436</v>
      </c>
      <c r="E76604" t="s">
        <v>47317</v>
      </c>
    </row>
    <row r="76605" spans="1:5" x14ac:dyDescent="0.25">
      <c r="A76605" s="3" t="s">
        <v>47118</v>
      </c>
      <c r="B76605">
        <v>5.0143716400000002</v>
      </c>
      <c r="C76605">
        <v>-73.997483759999994</v>
      </c>
      <c r="D76605" t="s">
        <v>45436</v>
      </c>
      <c r="E76605" t="s">
        <v>47119</v>
      </c>
    </row>
    <row r="76606" spans="1:5" x14ac:dyDescent="0.25">
      <c r="A76606" s="3" t="s">
        <v>46896</v>
      </c>
      <c r="B76606">
        <v>5.0159061400000002</v>
      </c>
      <c r="C76606">
        <v>-73.992935939999995</v>
      </c>
      <c r="D76606" t="s">
        <v>45436</v>
      </c>
      <c r="E76606" t="s">
        <v>46897</v>
      </c>
    </row>
    <row r="76607" spans="1:5" x14ac:dyDescent="0.25">
      <c r="A76607" s="3" t="s">
        <v>45798</v>
      </c>
      <c r="B76607">
        <v>5.0152021099999997</v>
      </c>
      <c r="C76607">
        <v>-73.993554160000002</v>
      </c>
      <c r="D76607" t="s">
        <v>45436</v>
      </c>
      <c r="E76607" t="s">
        <v>45799</v>
      </c>
    </row>
    <row r="76608" spans="1:5" x14ac:dyDescent="0.25">
      <c r="A76608" s="3" t="s">
        <v>46718</v>
      </c>
      <c r="B76608">
        <v>4.9052780800000004</v>
      </c>
      <c r="C76608">
        <v>-74.07261914</v>
      </c>
      <c r="D76608" t="s">
        <v>45436</v>
      </c>
      <c r="E76608" t="s">
        <v>46719</v>
      </c>
    </row>
    <row r="76609" spans="1:5" x14ac:dyDescent="0.25">
      <c r="A76609" s="3" t="s">
        <v>46762</v>
      </c>
      <c r="B76609">
        <v>5.0181868100000004</v>
      </c>
      <c r="C76609">
        <v>-74.002860490000003</v>
      </c>
      <c r="D76609" t="s">
        <v>45436</v>
      </c>
      <c r="E76609" t="s">
        <v>46763</v>
      </c>
    </row>
    <row r="76610" spans="1:5" x14ac:dyDescent="0.25">
      <c r="A76610" s="3" t="s">
        <v>46130</v>
      </c>
      <c r="B76610">
        <v>5.0158565700000004</v>
      </c>
      <c r="C76610">
        <v>-74.000377670000006</v>
      </c>
      <c r="D76610" t="s">
        <v>45436</v>
      </c>
      <c r="E76610" t="s">
        <v>46131</v>
      </c>
    </row>
    <row r="76611" spans="1:5" x14ac:dyDescent="0.25">
      <c r="A76611" s="3" t="s">
        <v>45556</v>
      </c>
      <c r="B76611">
        <v>5.0173108900000001</v>
      </c>
      <c r="C76611">
        <v>-73.998766700000004</v>
      </c>
      <c r="D76611" t="s">
        <v>45436</v>
      </c>
      <c r="E76611" t="s">
        <v>45557</v>
      </c>
    </row>
    <row r="76612" spans="1:5" x14ac:dyDescent="0.25">
      <c r="A76612" s="3" t="s">
        <v>45658</v>
      </c>
      <c r="B76612">
        <v>5.0307273800000001</v>
      </c>
      <c r="C76612">
        <v>-74.002284419999995</v>
      </c>
      <c r="D76612" t="s">
        <v>45436</v>
      </c>
      <c r="E76612" t="s">
        <v>45659</v>
      </c>
    </row>
    <row r="76613" spans="1:5" x14ac:dyDescent="0.25">
      <c r="A76613" s="3" t="s">
        <v>46296</v>
      </c>
      <c r="B76613">
        <v>5.01731353</v>
      </c>
      <c r="C76613">
        <v>-74.001782550000001</v>
      </c>
      <c r="D76613" t="s">
        <v>45436</v>
      </c>
      <c r="E76613" t="s">
        <v>46297</v>
      </c>
    </row>
    <row r="76614" spans="1:5" x14ac:dyDescent="0.25">
      <c r="A76614" s="3" t="s">
        <v>45636</v>
      </c>
      <c r="B76614">
        <v>5.01623675</v>
      </c>
      <c r="C76614">
        <v>-74.002059790000004</v>
      </c>
      <c r="D76614" t="s">
        <v>45436</v>
      </c>
      <c r="E76614" t="s">
        <v>45637</v>
      </c>
    </row>
    <row r="76615" spans="1:5" x14ac:dyDescent="0.25">
      <c r="A76615" s="3" t="s">
        <v>47338</v>
      </c>
      <c r="B76615">
        <v>5.0207425099999998</v>
      </c>
      <c r="C76615">
        <v>-74.004275809999996</v>
      </c>
      <c r="D76615" t="s">
        <v>45436</v>
      </c>
      <c r="E76615" t="s">
        <v>47339</v>
      </c>
    </row>
    <row r="76616" spans="1:5" x14ac:dyDescent="0.25">
      <c r="A76616" s="3" t="s">
        <v>47140</v>
      </c>
      <c r="B76616">
        <v>5.02026811</v>
      </c>
      <c r="C76616">
        <v>-74.002467359999997</v>
      </c>
      <c r="D76616" t="s">
        <v>45436</v>
      </c>
      <c r="E76616" t="s">
        <v>47141</v>
      </c>
    </row>
    <row r="76617" spans="1:5" x14ac:dyDescent="0.25">
      <c r="A76617" s="3" t="s">
        <v>46546</v>
      </c>
      <c r="B76617">
        <v>5.0225285800000004</v>
      </c>
      <c r="C76617">
        <v>-74.005367629999995</v>
      </c>
      <c r="D76617" t="s">
        <v>45436</v>
      </c>
      <c r="E76617" t="s">
        <v>46547</v>
      </c>
    </row>
    <row r="76618" spans="1:5" x14ac:dyDescent="0.25">
      <c r="A76618" s="3" t="s">
        <v>46044</v>
      </c>
      <c r="B76618">
        <v>5.0250819900000003</v>
      </c>
      <c r="C76618">
        <v>-74.005033209999993</v>
      </c>
      <c r="D76618" t="s">
        <v>45436</v>
      </c>
      <c r="E76618" t="s">
        <v>46045</v>
      </c>
    </row>
    <row r="76619" spans="1:5" x14ac:dyDescent="0.25">
      <c r="A76619" s="3" t="s">
        <v>45486</v>
      </c>
      <c r="B76619">
        <v>5.0265867899999996</v>
      </c>
      <c r="C76619">
        <v>-74.003536330000003</v>
      </c>
      <c r="D76619" t="s">
        <v>45436</v>
      </c>
      <c r="E76619" t="s">
        <v>45487</v>
      </c>
    </row>
    <row r="76620" spans="1:5" x14ac:dyDescent="0.25">
      <c r="A76620" s="3" t="s">
        <v>45846</v>
      </c>
      <c r="B76620">
        <v>5.0211803899999996</v>
      </c>
      <c r="C76620">
        <v>-74.003024969999998</v>
      </c>
      <c r="D76620" t="s">
        <v>45436</v>
      </c>
      <c r="E76620" t="s">
        <v>45847</v>
      </c>
    </row>
    <row r="76621" spans="1:5" x14ac:dyDescent="0.25">
      <c r="A76621" s="3" t="s">
        <v>45934</v>
      </c>
      <c r="B76621">
        <v>5.0202200399999999</v>
      </c>
      <c r="C76621">
        <v>-74.003436440000002</v>
      </c>
      <c r="D76621" t="s">
        <v>45436</v>
      </c>
      <c r="E76621" t="s">
        <v>45935</v>
      </c>
    </row>
    <row r="76622" spans="1:5" x14ac:dyDescent="0.25">
      <c r="A76622" s="3" t="s">
        <v>45850</v>
      </c>
      <c r="B76622">
        <v>5.0217804199999998</v>
      </c>
      <c r="C76622">
        <v>-74.002623779999993</v>
      </c>
      <c r="D76622" t="s">
        <v>45436</v>
      </c>
      <c r="E76622" t="s">
        <v>45851</v>
      </c>
    </row>
    <row r="76623" spans="1:5" x14ac:dyDescent="0.25">
      <c r="A76623" s="3" t="s">
        <v>47164</v>
      </c>
      <c r="B76623">
        <v>5.0257783600000003</v>
      </c>
      <c r="C76623">
        <v>-74.002758380000003</v>
      </c>
      <c r="D76623" t="s">
        <v>45436</v>
      </c>
      <c r="E76623" t="s">
        <v>47165</v>
      </c>
    </row>
    <row r="76624" spans="1:5" x14ac:dyDescent="0.25">
      <c r="A76624" s="3" t="s">
        <v>46988</v>
      </c>
      <c r="B76624">
        <v>4.8607589400000002</v>
      </c>
      <c r="C76624">
        <v>-74.059001280000004</v>
      </c>
      <c r="D76624" t="s">
        <v>45436</v>
      </c>
      <c r="E76624" t="s">
        <v>46989</v>
      </c>
    </row>
    <row r="76625" spans="1:5" x14ac:dyDescent="0.25">
      <c r="A76625" s="3" t="s">
        <v>47296</v>
      </c>
      <c r="B76625">
        <v>5.0267583399999998</v>
      </c>
      <c r="C76625">
        <v>-74.003349180000001</v>
      </c>
      <c r="D76625" t="s">
        <v>45436</v>
      </c>
      <c r="E76625" t="s">
        <v>47297</v>
      </c>
    </row>
    <row r="76626" spans="1:5" x14ac:dyDescent="0.25">
      <c r="A76626" s="3" t="s">
        <v>45834</v>
      </c>
      <c r="B76626">
        <v>5.0296585499999997</v>
      </c>
      <c r="C76626">
        <v>-73.99914536</v>
      </c>
      <c r="D76626" t="s">
        <v>45436</v>
      </c>
      <c r="E76626" t="s">
        <v>45835</v>
      </c>
    </row>
    <row r="76627" spans="1:5" x14ac:dyDescent="0.25">
      <c r="A76627" s="3" t="s">
        <v>45576</v>
      </c>
      <c r="B76627">
        <v>5.0271644999999996</v>
      </c>
      <c r="C76627">
        <v>-73.998835229999997</v>
      </c>
      <c r="D76627" t="s">
        <v>45436</v>
      </c>
      <c r="E76627" t="s">
        <v>45577</v>
      </c>
    </row>
    <row r="76628" spans="1:5" x14ac:dyDescent="0.25">
      <c r="A76628" s="3" t="s">
        <v>46058</v>
      </c>
      <c r="B76628">
        <v>5.0262969999999996</v>
      </c>
      <c r="C76628">
        <v>-73.999706090000004</v>
      </c>
      <c r="D76628" t="s">
        <v>45436</v>
      </c>
      <c r="E76628" t="s">
        <v>46059</v>
      </c>
    </row>
    <row r="76629" spans="1:5" x14ac:dyDescent="0.25">
      <c r="A76629" s="3" t="s">
        <v>46730</v>
      </c>
      <c r="B76629">
        <v>5.0244132099999996</v>
      </c>
      <c r="C76629">
        <v>-74.009625709999995</v>
      </c>
      <c r="D76629" t="s">
        <v>45436</v>
      </c>
      <c r="E76629" t="s">
        <v>46731</v>
      </c>
    </row>
    <row r="76630" spans="1:5" x14ac:dyDescent="0.25">
      <c r="A76630" s="3" t="s">
        <v>47396</v>
      </c>
      <c r="B76630">
        <v>5.3094025299999998</v>
      </c>
      <c r="C76630">
        <v>-73.814602350000001</v>
      </c>
      <c r="D76630" t="s">
        <v>45436</v>
      </c>
      <c r="E76630" t="s">
        <v>47397</v>
      </c>
    </row>
    <row r="76631" spans="1:5" x14ac:dyDescent="0.25">
      <c r="A76631" s="3" t="s">
        <v>47182</v>
      </c>
      <c r="B76631">
        <v>5.0275502200000002</v>
      </c>
      <c r="C76631">
        <v>-74.006525730000007</v>
      </c>
      <c r="D76631" t="s">
        <v>45436</v>
      </c>
      <c r="E76631" t="s">
        <v>47183</v>
      </c>
    </row>
    <row r="76632" spans="1:5" x14ac:dyDescent="0.25">
      <c r="A76632" s="3" t="s">
        <v>45758</v>
      </c>
      <c r="B76632">
        <v>5.0354141300000004</v>
      </c>
      <c r="C76632">
        <v>-73.996046109999995</v>
      </c>
      <c r="D76632" t="s">
        <v>45436</v>
      </c>
      <c r="E76632" t="s">
        <v>45759</v>
      </c>
    </row>
    <row r="76633" spans="1:5" x14ac:dyDescent="0.25">
      <c r="A76633" s="3" t="s">
        <v>46744</v>
      </c>
      <c r="B76633">
        <v>5.0338146300000002</v>
      </c>
      <c r="C76633">
        <v>-74.000260710000006</v>
      </c>
      <c r="D76633" t="s">
        <v>45436</v>
      </c>
      <c r="E76633" t="s">
        <v>46745</v>
      </c>
    </row>
    <row r="76634" spans="1:5" x14ac:dyDescent="0.25">
      <c r="A76634" s="3" t="s">
        <v>46858</v>
      </c>
      <c r="B76634">
        <v>5.0319301000000003</v>
      </c>
      <c r="C76634">
        <v>-73.999955</v>
      </c>
      <c r="D76634" t="s">
        <v>45436</v>
      </c>
      <c r="E76634" t="s">
        <v>46859</v>
      </c>
    </row>
    <row r="76635" spans="1:5" x14ac:dyDescent="0.25">
      <c r="A76635" s="3" t="s">
        <v>46470</v>
      </c>
      <c r="B76635">
        <v>5.0315805100000004</v>
      </c>
      <c r="C76635">
        <v>-73.996869309999994</v>
      </c>
      <c r="D76635" t="s">
        <v>45436</v>
      </c>
      <c r="E76635" t="s">
        <v>46471</v>
      </c>
    </row>
    <row r="76636" spans="1:5" x14ac:dyDescent="0.25">
      <c r="A76636" s="3" t="s">
        <v>47000</v>
      </c>
      <c r="B76636">
        <v>5.3104982200000004</v>
      </c>
      <c r="C76636">
        <v>-73.815603499999995</v>
      </c>
      <c r="D76636" t="s">
        <v>45436</v>
      </c>
      <c r="E76636" t="s">
        <v>47001</v>
      </c>
    </row>
    <row r="76637" spans="1:5" x14ac:dyDescent="0.25">
      <c r="A76637" s="3" t="s">
        <v>45736</v>
      </c>
      <c r="B76637">
        <v>5.0298335200000004</v>
      </c>
      <c r="C76637">
        <v>-73.99842495</v>
      </c>
      <c r="D76637" t="s">
        <v>45436</v>
      </c>
      <c r="E76637" t="s">
        <v>45737</v>
      </c>
    </row>
    <row r="76638" spans="1:5" x14ac:dyDescent="0.25">
      <c r="A76638" s="3" t="s">
        <v>46288</v>
      </c>
      <c r="B76638">
        <v>5.0287526199999997</v>
      </c>
      <c r="C76638">
        <v>-73.997463060000001</v>
      </c>
      <c r="D76638" t="s">
        <v>45436</v>
      </c>
      <c r="E76638" t="s">
        <v>46289</v>
      </c>
    </row>
    <row r="76639" spans="1:5" x14ac:dyDescent="0.25">
      <c r="A76639" s="3" t="s">
        <v>45952</v>
      </c>
      <c r="B76639">
        <v>5.0300119099999998</v>
      </c>
      <c r="C76639">
        <v>-73.997824469999998</v>
      </c>
      <c r="D76639" t="s">
        <v>45436</v>
      </c>
      <c r="E76639" t="s">
        <v>45953</v>
      </c>
    </row>
    <row r="76640" spans="1:5" x14ac:dyDescent="0.25">
      <c r="A76640" s="3" t="s">
        <v>46158</v>
      </c>
      <c r="B76640">
        <v>5.0318533499999996</v>
      </c>
      <c r="C76640">
        <v>-73.992483669999999</v>
      </c>
      <c r="D76640" t="s">
        <v>45436</v>
      </c>
      <c r="E76640" t="s">
        <v>46159</v>
      </c>
    </row>
    <row r="76641" spans="1:5" x14ac:dyDescent="0.25">
      <c r="A76641" s="3" t="s">
        <v>45560</v>
      </c>
      <c r="B76641">
        <v>5.0300543099999997</v>
      </c>
      <c r="C76641">
        <v>-73.993802939999995</v>
      </c>
      <c r="D76641" t="s">
        <v>45436</v>
      </c>
      <c r="E76641" t="s">
        <v>45561</v>
      </c>
    </row>
    <row r="76642" spans="1:5" x14ac:dyDescent="0.25">
      <c r="A76642" s="3" t="s">
        <v>46588</v>
      </c>
      <c r="B76642">
        <v>5.3105391600000003</v>
      </c>
      <c r="C76642">
        <v>-73.805936070000001</v>
      </c>
      <c r="D76642" t="s">
        <v>45436</v>
      </c>
      <c r="E76642" t="s">
        <v>46589</v>
      </c>
    </row>
    <row r="76643" spans="1:5" x14ac:dyDescent="0.25">
      <c r="A76643" s="3" t="s">
        <v>46802</v>
      </c>
      <c r="B76643">
        <v>5.0270622100000004</v>
      </c>
      <c r="C76643">
        <v>-74.000464609999995</v>
      </c>
      <c r="D76643" t="s">
        <v>45436</v>
      </c>
      <c r="E76643" t="s">
        <v>46803</v>
      </c>
    </row>
    <row r="76644" spans="1:5" x14ac:dyDescent="0.25">
      <c r="A76644" s="3" t="s">
        <v>46514</v>
      </c>
      <c r="B76644">
        <v>5.0371393099999997</v>
      </c>
      <c r="C76644">
        <v>-74.000461349999995</v>
      </c>
      <c r="D76644" t="s">
        <v>45436</v>
      </c>
      <c r="E76644" t="s">
        <v>46515</v>
      </c>
    </row>
    <row r="76645" spans="1:5" x14ac:dyDescent="0.25">
      <c r="A76645" s="3" t="s">
        <v>46358</v>
      </c>
      <c r="B76645">
        <v>5.0402787599999996</v>
      </c>
      <c r="C76645">
        <v>-74.000149129999997</v>
      </c>
      <c r="D76645" t="s">
        <v>45436</v>
      </c>
      <c r="E76645" t="s">
        <v>46359</v>
      </c>
    </row>
    <row r="76646" spans="1:5" x14ac:dyDescent="0.25">
      <c r="A76646" s="3" t="s">
        <v>47390</v>
      </c>
      <c r="B76646">
        <v>5.0368944600000001</v>
      </c>
      <c r="C76646">
        <v>-73.999777940000001</v>
      </c>
      <c r="D76646" t="s">
        <v>45436</v>
      </c>
      <c r="E76646" t="s">
        <v>47391</v>
      </c>
    </row>
    <row r="76647" spans="1:5" x14ac:dyDescent="0.25">
      <c r="A76647" s="3" t="s">
        <v>46354</v>
      </c>
      <c r="B76647">
        <v>5.0389530499999999</v>
      </c>
      <c r="C76647">
        <v>-74.000101839999999</v>
      </c>
      <c r="D76647" t="s">
        <v>45436</v>
      </c>
      <c r="E76647" t="s">
        <v>46355</v>
      </c>
    </row>
    <row r="76648" spans="1:5" x14ac:dyDescent="0.25">
      <c r="A76648" s="3" t="s">
        <v>46926</v>
      </c>
      <c r="B76648">
        <v>5.0324997199999997</v>
      </c>
      <c r="C76648">
        <v>-74.001821800000002</v>
      </c>
      <c r="D76648" t="s">
        <v>45436</v>
      </c>
      <c r="E76648" t="s">
        <v>46927</v>
      </c>
    </row>
    <row r="76649" spans="1:5" x14ac:dyDescent="0.25">
      <c r="A76649" s="3" t="s">
        <v>46030</v>
      </c>
      <c r="B76649">
        <v>5.0335076299999999</v>
      </c>
      <c r="C76649">
        <v>-74.002242679999995</v>
      </c>
      <c r="D76649" t="s">
        <v>45436</v>
      </c>
      <c r="E76649" t="s">
        <v>46031</v>
      </c>
    </row>
    <row r="76650" spans="1:5" x14ac:dyDescent="0.25">
      <c r="A76650" s="3" t="s">
        <v>47030</v>
      </c>
      <c r="B76650">
        <v>5.0327499299999996</v>
      </c>
      <c r="C76650">
        <v>-74.001298370000001</v>
      </c>
      <c r="D76650" t="s">
        <v>45436</v>
      </c>
      <c r="E76650" t="s">
        <v>47031</v>
      </c>
    </row>
    <row r="76651" spans="1:5" x14ac:dyDescent="0.25">
      <c r="A76651" s="3" t="s">
        <v>45444</v>
      </c>
      <c r="B76651">
        <v>5.0380450100000003</v>
      </c>
      <c r="C76651">
        <v>-73.997548370000004</v>
      </c>
      <c r="D76651" t="s">
        <v>45436</v>
      </c>
      <c r="E76651" t="s">
        <v>45445</v>
      </c>
    </row>
    <row r="76652" spans="1:5" x14ac:dyDescent="0.25">
      <c r="A76652" s="3" t="s">
        <v>45592</v>
      </c>
      <c r="B76652">
        <v>5.0348852300000004</v>
      </c>
      <c r="C76652">
        <v>-73.993064680000003</v>
      </c>
      <c r="D76652" t="s">
        <v>45436</v>
      </c>
      <c r="E76652" t="s">
        <v>45593</v>
      </c>
    </row>
    <row r="76653" spans="1:5" x14ac:dyDescent="0.25">
      <c r="A76653" s="3" t="s">
        <v>46164</v>
      </c>
      <c r="B76653">
        <v>5.0348912400000003</v>
      </c>
      <c r="C76653">
        <v>-73.993070250000002</v>
      </c>
      <c r="D76653" t="s">
        <v>45436</v>
      </c>
      <c r="E76653" t="s">
        <v>46165</v>
      </c>
    </row>
    <row r="76654" spans="1:5" x14ac:dyDescent="0.25">
      <c r="A76654" s="3" t="s">
        <v>47130</v>
      </c>
      <c r="B76654">
        <v>5.03588638</v>
      </c>
      <c r="C76654">
        <v>-73.995728150000005</v>
      </c>
      <c r="D76654" t="s">
        <v>45436</v>
      </c>
      <c r="E76654" t="s">
        <v>47131</v>
      </c>
    </row>
    <row r="76655" spans="1:5" x14ac:dyDescent="0.25">
      <c r="A76655" s="3" t="s">
        <v>46468</v>
      </c>
      <c r="B76655">
        <v>5.0369907700000001</v>
      </c>
      <c r="C76655">
        <v>-73.992004570000006</v>
      </c>
      <c r="D76655" t="s">
        <v>45436</v>
      </c>
      <c r="E76655" t="s">
        <v>46469</v>
      </c>
    </row>
    <row r="76656" spans="1:5" x14ac:dyDescent="0.25">
      <c r="A76656" s="3" t="s">
        <v>47064</v>
      </c>
      <c r="B76656">
        <v>5.3043562599999996</v>
      </c>
      <c r="C76656">
        <v>-73.823924270000006</v>
      </c>
      <c r="D76656" t="s">
        <v>45436</v>
      </c>
      <c r="E76656" t="s">
        <v>47065</v>
      </c>
    </row>
    <row r="76657" spans="1:5" x14ac:dyDescent="0.25">
      <c r="A76657" s="3" t="s">
        <v>45438</v>
      </c>
      <c r="B76657">
        <v>5.3111286399999997</v>
      </c>
      <c r="C76657">
        <v>-73.814988940000006</v>
      </c>
      <c r="D76657" t="s">
        <v>45436</v>
      </c>
      <c r="E76657" t="s">
        <v>45439</v>
      </c>
    </row>
    <row r="76658" spans="1:5" x14ac:dyDescent="0.25">
      <c r="A76658" s="3" t="s">
        <v>45480</v>
      </c>
      <c r="B76658">
        <v>5.0359260099999998</v>
      </c>
      <c r="C76658">
        <v>-73.996475340000003</v>
      </c>
      <c r="D76658" t="s">
        <v>45436</v>
      </c>
      <c r="E76658" t="s">
        <v>45481</v>
      </c>
    </row>
    <row r="76659" spans="1:5" x14ac:dyDescent="0.25">
      <c r="A76659" s="3" t="s">
        <v>45994</v>
      </c>
      <c r="B76659">
        <v>5.0375675400000004</v>
      </c>
      <c r="C76659">
        <v>-73.993340079999996</v>
      </c>
      <c r="D76659" t="s">
        <v>45436</v>
      </c>
      <c r="E76659" t="s">
        <v>45995</v>
      </c>
    </row>
    <row r="76660" spans="1:5" x14ac:dyDescent="0.25">
      <c r="A76660" s="3" t="s">
        <v>46402</v>
      </c>
      <c r="B76660">
        <v>5.0337263500000002</v>
      </c>
      <c r="C76660">
        <v>-73.996530250000006</v>
      </c>
      <c r="D76660" t="s">
        <v>45436</v>
      </c>
      <c r="E76660" t="s">
        <v>46403</v>
      </c>
    </row>
    <row r="76661" spans="1:5" x14ac:dyDescent="0.25">
      <c r="A76661" s="3" t="s">
        <v>45712</v>
      </c>
      <c r="B76661">
        <v>5.0361469200000002</v>
      </c>
      <c r="C76661">
        <v>-73.993190119999994</v>
      </c>
      <c r="D76661" t="s">
        <v>45436</v>
      </c>
      <c r="E76661" t="s">
        <v>45713</v>
      </c>
    </row>
    <row r="76662" spans="1:5" x14ac:dyDescent="0.25">
      <c r="A76662" s="3" t="s">
        <v>46416</v>
      </c>
      <c r="B76662">
        <v>5.03539856</v>
      </c>
      <c r="C76662">
        <v>-73.995574450000007</v>
      </c>
      <c r="D76662" t="s">
        <v>45436</v>
      </c>
      <c r="E76662" t="s">
        <v>46417</v>
      </c>
    </row>
    <row r="76663" spans="1:5" x14ac:dyDescent="0.25">
      <c r="A76663" s="3" t="s">
        <v>47060</v>
      </c>
      <c r="B76663">
        <v>5.0321607100000003</v>
      </c>
      <c r="C76663">
        <v>-73.992486790000001</v>
      </c>
      <c r="D76663" t="s">
        <v>45436</v>
      </c>
      <c r="E76663" t="s">
        <v>47061</v>
      </c>
    </row>
    <row r="76664" spans="1:5" x14ac:dyDescent="0.25">
      <c r="A76664" s="3" t="s">
        <v>46950</v>
      </c>
      <c r="B76664">
        <v>4.8598348600000003</v>
      </c>
      <c r="C76664">
        <v>-74.052840570000001</v>
      </c>
      <c r="D76664" t="s">
        <v>45436</v>
      </c>
      <c r="E76664" t="s">
        <v>46951</v>
      </c>
    </row>
    <row r="76665" spans="1:5" x14ac:dyDescent="0.25">
      <c r="A76665" s="3" t="s">
        <v>47110</v>
      </c>
      <c r="B76665">
        <v>5.0269318700000003</v>
      </c>
      <c r="C76665">
        <v>-74.00167691</v>
      </c>
      <c r="D76665" t="s">
        <v>45436</v>
      </c>
      <c r="E76665" t="s">
        <v>47111</v>
      </c>
    </row>
    <row r="76666" spans="1:5" x14ac:dyDescent="0.25">
      <c r="A76666" s="3" t="s">
        <v>45852</v>
      </c>
      <c r="B76666">
        <v>5.0377236600000002</v>
      </c>
      <c r="C76666">
        <v>-74.005850359999997</v>
      </c>
      <c r="D76666" t="s">
        <v>45436</v>
      </c>
      <c r="E76666" t="s">
        <v>45853</v>
      </c>
    </row>
    <row r="76667" spans="1:5" x14ac:dyDescent="0.25">
      <c r="A76667" s="3" t="s">
        <v>45456</v>
      </c>
      <c r="B76667">
        <v>5.0332119799999999</v>
      </c>
      <c r="C76667">
        <v>-74.003291840000003</v>
      </c>
      <c r="D76667" t="s">
        <v>45436</v>
      </c>
      <c r="E76667" t="s">
        <v>45457</v>
      </c>
    </row>
    <row r="76668" spans="1:5" x14ac:dyDescent="0.25">
      <c r="A76668" s="3" t="s">
        <v>46904</v>
      </c>
      <c r="B76668">
        <v>5.03419711</v>
      </c>
      <c r="C76668">
        <v>-74.003077050000002</v>
      </c>
      <c r="D76668" t="s">
        <v>45436</v>
      </c>
      <c r="E76668" t="s">
        <v>46905</v>
      </c>
    </row>
    <row r="76669" spans="1:5" x14ac:dyDescent="0.25">
      <c r="A76669" s="3" t="s">
        <v>46496</v>
      </c>
      <c r="B76669">
        <v>5.0384843899999998</v>
      </c>
      <c r="C76669">
        <v>-74.008757590000002</v>
      </c>
      <c r="D76669" t="s">
        <v>45436</v>
      </c>
      <c r="E76669" t="s">
        <v>46497</v>
      </c>
    </row>
    <row r="76670" spans="1:5" x14ac:dyDescent="0.25">
      <c r="A76670" s="3" t="s">
        <v>45818</v>
      </c>
      <c r="B76670">
        <v>5.0340027100000002</v>
      </c>
      <c r="C76670">
        <v>-74.002817809999996</v>
      </c>
      <c r="D76670" t="s">
        <v>45436</v>
      </c>
      <c r="E76670" t="s">
        <v>45819</v>
      </c>
    </row>
    <row r="76671" spans="1:5" x14ac:dyDescent="0.25">
      <c r="A76671" s="3" t="s">
        <v>47366</v>
      </c>
      <c r="B76671">
        <v>5.3119112499999996</v>
      </c>
      <c r="C76671">
        <v>-73.814271880000007</v>
      </c>
      <c r="D76671" t="s">
        <v>45436</v>
      </c>
      <c r="E76671" t="s">
        <v>47367</v>
      </c>
    </row>
    <row r="76672" spans="1:5" x14ac:dyDescent="0.25">
      <c r="A76672" s="3" t="s">
        <v>45938</v>
      </c>
      <c r="B76672">
        <v>5.0369599599999999</v>
      </c>
      <c r="C76672">
        <v>-73.999887860000001</v>
      </c>
      <c r="D76672" t="s">
        <v>45436</v>
      </c>
      <c r="E76672" t="s">
        <v>45939</v>
      </c>
    </row>
    <row r="76673" spans="1:5" x14ac:dyDescent="0.25">
      <c r="A76673" s="3" t="s">
        <v>46894</v>
      </c>
      <c r="B76673">
        <v>5.0312756700000003</v>
      </c>
      <c r="C76673">
        <v>-74.005499839999999</v>
      </c>
      <c r="D76673" t="s">
        <v>45436</v>
      </c>
      <c r="E76673" t="s">
        <v>46895</v>
      </c>
    </row>
    <row r="76674" spans="1:5" x14ac:dyDescent="0.25">
      <c r="A76674" s="3" t="s">
        <v>46740</v>
      </c>
      <c r="B76674">
        <v>5.0315916400000003</v>
      </c>
      <c r="C76674">
        <v>-73.998029110000004</v>
      </c>
      <c r="D76674" t="s">
        <v>45436</v>
      </c>
      <c r="E76674" t="s">
        <v>46741</v>
      </c>
    </row>
    <row r="76675" spans="1:5" x14ac:dyDescent="0.25">
      <c r="A76675" s="3" t="s">
        <v>47090</v>
      </c>
      <c r="B76675">
        <v>5.03182141</v>
      </c>
      <c r="C76675">
        <v>-74.004346150000003</v>
      </c>
      <c r="D76675" t="s">
        <v>45436</v>
      </c>
      <c r="E76675" t="s">
        <v>47091</v>
      </c>
    </row>
    <row r="76676" spans="1:5" x14ac:dyDescent="0.25">
      <c r="A76676" s="3" t="s">
        <v>45642</v>
      </c>
      <c r="B76676">
        <v>5.0295321299999998</v>
      </c>
      <c r="C76676">
        <v>-74.002842569999999</v>
      </c>
      <c r="D76676" t="s">
        <v>45436</v>
      </c>
      <c r="E76676" t="s">
        <v>45643</v>
      </c>
    </row>
    <row r="76677" spans="1:5" x14ac:dyDescent="0.25">
      <c r="A76677" s="3" t="s">
        <v>45644</v>
      </c>
      <c r="B76677">
        <v>5.0221996100000004</v>
      </c>
      <c r="C76677">
        <v>-73.970272089999995</v>
      </c>
      <c r="D76677" t="s">
        <v>45436</v>
      </c>
      <c r="E76677" t="s">
        <v>45645</v>
      </c>
    </row>
    <row r="76678" spans="1:5" x14ac:dyDescent="0.25">
      <c r="A76678" s="3" t="s">
        <v>45756</v>
      </c>
      <c r="B76678">
        <v>5.0331197699999999</v>
      </c>
      <c r="C76678">
        <v>-74.000574749999998</v>
      </c>
      <c r="D76678" t="s">
        <v>45436</v>
      </c>
      <c r="E76678" t="s">
        <v>45757</v>
      </c>
    </row>
    <row r="76679" spans="1:5" x14ac:dyDescent="0.25">
      <c r="A76679" s="3" t="s">
        <v>45936</v>
      </c>
      <c r="B76679">
        <v>5.3121036999999998</v>
      </c>
      <c r="C76679">
        <v>-73.81409712</v>
      </c>
      <c r="D76679" t="s">
        <v>45436</v>
      </c>
      <c r="E76679" t="s">
        <v>45937</v>
      </c>
    </row>
    <row r="76680" spans="1:5" x14ac:dyDescent="0.25">
      <c r="A76680" s="3" t="s">
        <v>46428</v>
      </c>
      <c r="B76680">
        <v>5.0285790600000002</v>
      </c>
      <c r="C76680">
        <v>-74.006300809999999</v>
      </c>
      <c r="D76680" t="s">
        <v>45436</v>
      </c>
      <c r="E76680" t="s">
        <v>46429</v>
      </c>
    </row>
    <row r="76681" spans="1:5" x14ac:dyDescent="0.25">
      <c r="A76681" s="3" t="s">
        <v>45876</v>
      </c>
      <c r="B76681">
        <v>5.0312622500000002</v>
      </c>
      <c r="C76681">
        <v>-74.003000999999998</v>
      </c>
      <c r="D76681" t="s">
        <v>45436</v>
      </c>
      <c r="E76681" t="s">
        <v>45877</v>
      </c>
    </row>
    <row r="76682" spans="1:5" x14ac:dyDescent="0.25">
      <c r="A76682" s="3" t="s">
        <v>46490</v>
      </c>
      <c r="B76682">
        <v>5.0299528100000002</v>
      </c>
      <c r="C76682">
        <v>-74.004615779999995</v>
      </c>
      <c r="D76682" t="s">
        <v>45436</v>
      </c>
      <c r="E76682" t="s">
        <v>46491</v>
      </c>
    </row>
    <row r="76683" spans="1:5" x14ac:dyDescent="0.25">
      <c r="A76683" s="3" t="s">
        <v>46628</v>
      </c>
      <c r="B76683">
        <v>5.0301417400000004</v>
      </c>
      <c r="C76683">
        <v>-74.005852300000001</v>
      </c>
      <c r="D76683" t="s">
        <v>45436</v>
      </c>
      <c r="E76683" t="s">
        <v>46629</v>
      </c>
    </row>
    <row r="76684" spans="1:5" x14ac:dyDescent="0.25">
      <c r="A76684" s="3" t="s">
        <v>45600</v>
      </c>
      <c r="B76684">
        <v>5.0318490699999998</v>
      </c>
      <c r="C76684">
        <v>-74.004210970000003</v>
      </c>
      <c r="D76684" t="s">
        <v>45436</v>
      </c>
      <c r="E76684" t="s">
        <v>45601</v>
      </c>
    </row>
    <row r="76685" spans="1:5" x14ac:dyDescent="0.25">
      <c r="A76685" s="3" t="s">
        <v>45678</v>
      </c>
      <c r="B76685">
        <v>5.0323587999999999</v>
      </c>
      <c r="C76685">
        <v>-74.005873280000003</v>
      </c>
      <c r="D76685" t="s">
        <v>45436</v>
      </c>
      <c r="E76685" t="s">
        <v>45679</v>
      </c>
    </row>
    <row r="76686" spans="1:5" x14ac:dyDescent="0.25">
      <c r="A76686" s="3" t="s">
        <v>47092</v>
      </c>
      <c r="B76686">
        <v>5.3096624200000004</v>
      </c>
      <c r="C76686">
        <v>-73.810521539999996</v>
      </c>
      <c r="D76686" t="s">
        <v>45436</v>
      </c>
      <c r="E76686" t="s">
        <v>47093</v>
      </c>
    </row>
    <row r="76687" spans="1:5" x14ac:dyDescent="0.25">
      <c r="A76687" s="3" t="s">
        <v>46134</v>
      </c>
      <c r="B76687">
        <v>5.3047942600000004</v>
      </c>
      <c r="C76687">
        <v>-73.822913080000006</v>
      </c>
      <c r="D76687" t="s">
        <v>45436</v>
      </c>
      <c r="E76687" t="s">
        <v>46135</v>
      </c>
    </row>
    <row r="76688" spans="1:5" x14ac:dyDescent="0.25">
      <c r="A76688" s="3" t="s">
        <v>46998</v>
      </c>
      <c r="B76688">
        <v>4.8572561700000003</v>
      </c>
      <c r="C76688">
        <v>-74.065887950000004</v>
      </c>
      <c r="D76688" t="s">
        <v>45436</v>
      </c>
      <c r="E76688" t="s">
        <v>46999</v>
      </c>
    </row>
    <row r="76689" spans="1:5" x14ac:dyDescent="0.25">
      <c r="A76689" s="3" t="s">
        <v>46154</v>
      </c>
      <c r="B76689">
        <v>5.0288293700000004</v>
      </c>
      <c r="C76689">
        <v>-74.006412670000003</v>
      </c>
      <c r="D76689" t="s">
        <v>45436</v>
      </c>
      <c r="E76689" t="s">
        <v>46155</v>
      </c>
    </row>
    <row r="76690" spans="1:5" x14ac:dyDescent="0.25">
      <c r="A76690" s="3" t="s">
        <v>46774</v>
      </c>
      <c r="B76690">
        <v>5.0284648000000001</v>
      </c>
      <c r="C76690">
        <v>-74.001413900000003</v>
      </c>
      <c r="D76690" t="s">
        <v>45436</v>
      </c>
      <c r="E76690" t="s">
        <v>46775</v>
      </c>
    </row>
    <row r="76691" spans="1:5" x14ac:dyDescent="0.25">
      <c r="A76691" s="3" t="s">
        <v>47380</v>
      </c>
      <c r="B76691">
        <v>5.0303762000000001</v>
      </c>
      <c r="C76691">
        <v>-74.004981240000006</v>
      </c>
      <c r="D76691" t="s">
        <v>45436</v>
      </c>
      <c r="E76691" t="s">
        <v>47381</v>
      </c>
    </row>
    <row r="76692" spans="1:5" x14ac:dyDescent="0.25">
      <c r="A76692" s="3" t="s">
        <v>47132</v>
      </c>
      <c r="B76692">
        <v>5.02893686</v>
      </c>
      <c r="C76692">
        <v>-74.001380490000003</v>
      </c>
      <c r="D76692" t="s">
        <v>45436</v>
      </c>
      <c r="E76692" t="s">
        <v>47133</v>
      </c>
    </row>
    <row r="76693" spans="1:5" x14ac:dyDescent="0.25">
      <c r="A76693" s="3" t="s">
        <v>45944</v>
      </c>
      <c r="B76693">
        <v>5.0288579200000001</v>
      </c>
      <c r="C76693">
        <v>-74.006487899999996</v>
      </c>
      <c r="D76693" t="s">
        <v>45436</v>
      </c>
      <c r="E76693" t="s">
        <v>45945</v>
      </c>
    </row>
    <row r="76694" spans="1:5" x14ac:dyDescent="0.25">
      <c r="A76694" s="3" t="s">
        <v>45578</v>
      </c>
      <c r="B76694">
        <v>5.0266209599999998</v>
      </c>
      <c r="C76694">
        <v>-74.006612079999996</v>
      </c>
      <c r="D76694" t="s">
        <v>45436</v>
      </c>
      <c r="E76694" t="s">
        <v>45579</v>
      </c>
    </row>
    <row r="76695" spans="1:5" x14ac:dyDescent="0.25">
      <c r="A76695" s="3" t="s">
        <v>46986</v>
      </c>
      <c r="B76695">
        <v>5.0268858300000003</v>
      </c>
      <c r="C76695">
        <v>-73.998736919999999</v>
      </c>
      <c r="D76695" t="s">
        <v>45436</v>
      </c>
      <c r="E76695" t="s">
        <v>46987</v>
      </c>
    </row>
    <row r="76696" spans="1:5" x14ac:dyDescent="0.25">
      <c r="A76696" s="3" t="s">
        <v>47032</v>
      </c>
      <c r="B76696">
        <v>5.0287553000000003</v>
      </c>
      <c r="C76696">
        <v>-73.997478740000005</v>
      </c>
      <c r="D76696" t="s">
        <v>45436</v>
      </c>
      <c r="E76696" t="s">
        <v>47033</v>
      </c>
    </row>
    <row r="76697" spans="1:5" x14ac:dyDescent="0.25">
      <c r="A76697" s="3" t="s">
        <v>47020</v>
      </c>
      <c r="B76697">
        <v>5.0275829600000002</v>
      </c>
      <c r="C76697">
        <v>-73.993941359999994</v>
      </c>
      <c r="D76697" t="s">
        <v>45436</v>
      </c>
      <c r="E76697" t="s">
        <v>47021</v>
      </c>
    </row>
    <row r="76698" spans="1:5" x14ac:dyDescent="0.25">
      <c r="A76698" s="3" t="s">
        <v>46334</v>
      </c>
      <c r="B76698">
        <v>5.0304469799999998</v>
      </c>
      <c r="C76698">
        <v>-73.990388659999994</v>
      </c>
      <c r="D76698" t="s">
        <v>45436</v>
      </c>
      <c r="E76698" t="s">
        <v>46335</v>
      </c>
    </row>
    <row r="76699" spans="1:5" x14ac:dyDescent="0.25">
      <c r="A76699" s="3" t="s">
        <v>47470</v>
      </c>
      <c r="B76699">
        <v>5.0291969200000004</v>
      </c>
      <c r="C76699">
        <v>-73.991153409999995</v>
      </c>
      <c r="D76699" t="s">
        <v>45436</v>
      </c>
      <c r="E76699" t="s">
        <v>47471</v>
      </c>
    </row>
    <row r="76700" spans="1:5" x14ac:dyDescent="0.25">
      <c r="A76700" s="3" t="s">
        <v>46804</v>
      </c>
      <c r="B76700">
        <v>5.0275718300000003</v>
      </c>
      <c r="C76700">
        <v>-73.993942520000004</v>
      </c>
      <c r="D76700" t="s">
        <v>45436</v>
      </c>
      <c r="E76700" t="s">
        <v>46805</v>
      </c>
    </row>
    <row r="76701" spans="1:5" x14ac:dyDescent="0.25">
      <c r="A76701" s="3" t="s">
        <v>47386</v>
      </c>
      <c r="B76701">
        <v>5.0320834699999999</v>
      </c>
      <c r="C76701">
        <v>-73.991838369999996</v>
      </c>
      <c r="D76701" t="s">
        <v>45436</v>
      </c>
      <c r="E76701" t="s">
        <v>47387</v>
      </c>
    </row>
    <row r="76702" spans="1:5" x14ac:dyDescent="0.25">
      <c r="A76702" s="3" t="s">
        <v>45548</v>
      </c>
      <c r="B76702">
        <v>5.0292049199999997</v>
      </c>
      <c r="C76702">
        <v>-73.990364229999997</v>
      </c>
      <c r="D76702" t="s">
        <v>45436</v>
      </c>
      <c r="E76702" t="s">
        <v>45549</v>
      </c>
    </row>
    <row r="76703" spans="1:5" x14ac:dyDescent="0.25">
      <c r="A76703" s="3" t="s">
        <v>46826</v>
      </c>
      <c r="B76703">
        <v>5.0212277900000002</v>
      </c>
      <c r="C76703">
        <v>-73.996063280000001</v>
      </c>
      <c r="D76703" t="s">
        <v>45436</v>
      </c>
      <c r="E76703" t="s">
        <v>46827</v>
      </c>
    </row>
    <row r="76704" spans="1:5" x14ac:dyDescent="0.25">
      <c r="A76704" s="3" t="s">
        <v>46572</v>
      </c>
      <c r="B76704">
        <v>4.8613541099999997</v>
      </c>
      <c r="C76704">
        <v>-74.058693329999997</v>
      </c>
      <c r="D76704" t="s">
        <v>45436</v>
      </c>
      <c r="E76704" t="s">
        <v>46573</v>
      </c>
    </row>
    <row r="76705" spans="1:5" x14ac:dyDescent="0.25">
      <c r="A76705" s="3" t="s">
        <v>46930</v>
      </c>
      <c r="B76705">
        <v>5.0215952599999998</v>
      </c>
      <c r="C76705">
        <v>-73.997811369999994</v>
      </c>
      <c r="D76705" t="s">
        <v>45436</v>
      </c>
      <c r="E76705" t="s">
        <v>46931</v>
      </c>
    </row>
    <row r="76706" spans="1:5" x14ac:dyDescent="0.25">
      <c r="A76706" s="3" t="s">
        <v>47462</v>
      </c>
      <c r="B76706">
        <v>5.0224159300000002</v>
      </c>
      <c r="C76706">
        <v>-73.999627959999998</v>
      </c>
      <c r="D76706" t="s">
        <v>45436</v>
      </c>
      <c r="E76706" t="s">
        <v>47463</v>
      </c>
    </row>
    <row r="76707" spans="1:5" x14ac:dyDescent="0.25">
      <c r="A76707" s="3" t="s">
        <v>46590</v>
      </c>
      <c r="B76707">
        <v>5.0223391399999997</v>
      </c>
      <c r="C76707">
        <v>-73.997652889999998</v>
      </c>
      <c r="D76707" t="s">
        <v>45436</v>
      </c>
      <c r="E76707" t="s">
        <v>46591</v>
      </c>
    </row>
    <row r="76708" spans="1:5" x14ac:dyDescent="0.25">
      <c r="A76708" s="3" t="s">
        <v>45762</v>
      </c>
      <c r="B76708">
        <v>4.8578489899999999</v>
      </c>
      <c r="C76708">
        <v>-74.061822599999999</v>
      </c>
      <c r="D76708" t="s">
        <v>45436</v>
      </c>
      <c r="E76708" t="s">
        <v>45763</v>
      </c>
    </row>
    <row r="76709" spans="1:5" x14ac:dyDescent="0.25">
      <c r="A76709" s="3" t="s">
        <v>45996</v>
      </c>
      <c r="B76709">
        <v>5.0227354000000002</v>
      </c>
      <c r="C76709">
        <v>-73.999575140000005</v>
      </c>
      <c r="D76709" t="s">
        <v>45436</v>
      </c>
      <c r="E76709" t="s">
        <v>45997</v>
      </c>
    </row>
    <row r="76710" spans="1:5" x14ac:dyDescent="0.25">
      <c r="A76710" s="3" t="s">
        <v>47326</v>
      </c>
      <c r="B76710">
        <v>5.0254129499999998</v>
      </c>
      <c r="C76710">
        <v>-73.966586599999999</v>
      </c>
      <c r="D76710" t="s">
        <v>45436</v>
      </c>
      <c r="E76710" t="s">
        <v>47327</v>
      </c>
    </row>
    <row r="76711" spans="1:5" x14ac:dyDescent="0.25">
      <c r="A76711" s="3" t="s">
        <v>46336</v>
      </c>
      <c r="B76711">
        <v>5.03549165</v>
      </c>
      <c r="C76711">
        <v>-73.959851040000004</v>
      </c>
      <c r="D76711" t="s">
        <v>45436</v>
      </c>
      <c r="E76711" t="s">
        <v>46337</v>
      </c>
    </row>
    <row r="76712" spans="1:5" x14ac:dyDescent="0.25">
      <c r="A76712" s="3" t="s">
        <v>46698</v>
      </c>
      <c r="B76712">
        <v>5.0337342500000002</v>
      </c>
      <c r="C76712">
        <v>-73.959078099999999</v>
      </c>
      <c r="D76712" t="s">
        <v>45436</v>
      </c>
      <c r="E76712" t="s">
        <v>46699</v>
      </c>
    </row>
    <row r="76713" spans="1:5" x14ac:dyDescent="0.25">
      <c r="A76713" s="3" t="s">
        <v>45696</v>
      </c>
      <c r="B76713">
        <v>5.0324966699999996</v>
      </c>
      <c r="C76713">
        <v>-73.956367319999998</v>
      </c>
      <c r="D76713" t="s">
        <v>45436</v>
      </c>
      <c r="E76713" t="s">
        <v>45697</v>
      </c>
    </row>
    <row r="76714" spans="1:5" x14ac:dyDescent="0.25">
      <c r="A76714" s="3" t="s">
        <v>47010</v>
      </c>
      <c r="B76714">
        <v>5.0345805800000001</v>
      </c>
      <c r="C76714">
        <v>-73.957265489999997</v>
      </c>
      <c r="D76714" t="s">
        <v>45436</v>
      </c>
      <c r="E76714" t="s">
        <v>47011</v>
      </c>
    </row>
    <row r="76715" spans="1:5" x14ac:dyDescent="0.25">
      <c r="A76715" s="3" t="s">
        <v>46604</v>
      </c>
      <c r="B76715">
        <v>4.8614935199999998</v>
      </c>
      <c r="C76715">
        <v>-74.061407790000004</v>
      </c>
      <c r="D76715" t="s">
        <v>45436</v>
      </c>
      <c r="E76715" t="s">
        <v>46605</v>
      </c>
    </row>
    <row r="76716" spans="1:5" x14ac:dyDescent="0.25">
      <c r="A76716" s="3" t="s">
        <v>47458</v>
      </c>
      <c r="B76716">
        <v>5.0259684599999996</v>
      </c>
      <c r="C76716">
        <v>-73.967105860000004</v>
      </c>
      <c r="D76716" t="s">
        <v>45436</v>
      </c>
      <c r="E76716" t="s">
        <v>47459</v>
      </c>
    </row>
    <row r="76717" spans="1:5" x14ac:dyDescent="0.25">
      <c r="A76717" s="3" t="s">
        <v>47114</v>
      </c>
      <c r="B76717">
        <v>5.0340119000000003</v>
      </c>
      <c r="C76717">
        <v>-73.959761420000007</v>
      </c>
      <c r="D76717" t="s">
        <v>45436</v>
      </c>
      <c r="E76717" t="s">
        <v>47115</v>
      </c>
    </row>
    <row r="76718" spans="1:5" x14ac:dyDescent="0.25">
      <c r="A76718" s="3" t="s">
        <v>45728</v>
      </c>
      <c r="B76718">
        <v>5.0190613900000001</v>
      </c>
      <c r="C76718">
        <v>-73.970653159999998</v>
      </c>
      <c r="D76718" t="s">
        <v>45436</v>
      </c>
      <c r="E76718" t="s">
        <v>45729</v>
      </c>
    </row>
    <row r="76719" spans="1:5" x14ac:dyDescent="0.25">
      <c r="A76719" s="3" t="s">
        <v>46672</v>
      </c>
      <c r="B76719">
        <v>5.0221094700000002</v>
      </c>
      <c r="C76719">
        <v>-73.97035185</v>
      </c>
      <c r="D76719" t="s">
        <v>45436</v>
      </c>
      <c r="E76719" t="s">
        <v>46673</v>
      </c>
    </row>
    <row r="76720" spans="1:5" x14ac:dyDescent="0.25">
      <c r="A76720" s="3" t="s">
        <v>45554</v>
      </c>
      <c r="B76720">
        <v>5.0215737300000001</v>
      </c>
      <c r="C76720">
        <v>-73.970825079999997</v>
      </c>
      <c r="D76720" t="s">
        <v>45436</v>
      </c>
      <c r="E76720" t="s">
        <v>45555</v>
      </c>
    </row>
    <row r="76721" spans="1:5" x14ac:dyDescent="0.25">
      <c r="A76721" s="3" t="s">
        <v>45888</v>
      </c>
      <c r="B76721">
        <v>4.8575101800000002</v>
      </c>
      <c r="C76721">
        <v>-74.063225340000002</v>
      </c>
      <c r="D76721" t="s">
        <v>45436</v>
      </c>
      <c r="E76721" t="s">
        <v>45889</v>
      </c>
    </row>
    <row r="76722" spans="1:5" x14ac:dyDescent="0.25">
      <c r="A76722" s="3" t="s">
        <v>45910</v>
      </c>
      <c r="B76722">
        <v>5.0212226600000003</v>
      </c>
      <c r="C76722">
        <v>-73.970429780000003</v>
      </c>
      <c r="D76722" t="s">
        <v>45436</v>
      </c>
      <c r="E76722" t="s">
        <v>45911</v>
      </c>
    </row>
    <row r="76723" spans="1:5" x14ac:dyDescent="0.25">
      <c r="A76723" s="3" t="s">
        <v>46922</v>
      </c>
      <c r="B76723">
        <v>5.0202698000000003</v>
      </c>
      <c r="C76723">
        <v>-73.970699109999998</v>
      </c>
      <c r="D76723" t="s">
        <v>45436</v>
      </c>
      <c r="E76723" t="s">
        <v>46923</v>
      </c>
    </row>
    <row r="76724" spans="1:5" x14ac:dyDescent="0.25">
      <c r="A76724" s="3" t="s">
        <v>46712</v>
      </c>
      <c r="B76724">
        <v>5.0220286600000001</v>
      </c>
      <c r="C76724">
        <v>-73.970422319999997</v>
      </c>
      <c r="D76724" t="s">
        <v>45436</v>
      </c>
      <c r="E76724" t="s">
        <v>46713</v>
      </c>
    </row>
    <row r="76725" spans="1:5" x14ac:dyDescent="0.25">
      <c r="A76725" s="3" t="s">
        <v>45878</v>
      </c>
      <c r="B76725">
        <v>5.0205958600000002</v>
      </c>
      <c r="C76725">
        <v>-73.970596709999995</v>
      </c>
      <c r="D76725" t="s">
        <v>45436</v>
      </c>
      <c r="E76725" t="s">
        <v>45879</v>
      </c>
    </row>
    <row r="76726" spans="1:5" x14ac:dyDescent="0.25">
      <c r="A76726" s="3" t="s">
        <v>46884</v>
      </c>
      <c r="B76726">
        <v>5.0042118599999998</v>
      </c>
      <c r="C76726">
        <v>-73.936413299999998</v>
      </c>
      <c r="D76726" t="s">
        <v>45436</v>
      </c>
      <c r="E76726" t="s">
        <v>46885</v>
      </c>
    </row>
    <row r="76727" spans="1:5" x14ac:dyDescent="0.25">
      <c r="A76727" s="3" t="s">
        <v>45630</v>
      </c>
      <c r="B76727">
        <v>5.0218162299999998</v>
      </c>
      <c r="C76727">
        <v>-73.968490389999999</v>
      </c>
      <c r="D76727" t="s">
        <v>45436</v>
      </c>
      <c r="E76727" t="s">
        <v>45631</v>
      </c>
    </row>
    <row r="76728" spans="1:5" x14ac:dyDescent="0.25">
      <c r="A76728" s="3" t="s">
        <v>46640</v>
      </c>
      <c r="B76728">
        <v>4.8567748100000001</v>
      </c>
      <c r="C76728">
        <v>-74.062339539999996</v>
      </c>
      <c r="D76728" t="s">
        <v>45436</v>
      </c>
      <c r="E76728" t="s">
        <v>46641</v>
      </c>
    </row>
    <row r="76729" spans="1:5" x14ac:dyDescent="0.25">
      <c r="A76729" s="3" t="s">
        <v>46728</v>
      </c>
      <c r="B76729">
        <v>5.0042118599999998</v>
      </c>
      <c r="C76729">
        <v>-73.936241640000006</v>
      </c>
      <c r="D76729" t="s">
        <v>45436</v>
      </c>
      <c r="E76729" t="s">
        <v>46729</v>
      </c>
    </row>
    <row r="76730" spans="1:5" x14ac:dyDescent="0.25">
      <c r="A76730" s="3" t="s">
        <v>45482</v>
      </c>
      <c r="B76730">
        <v>5.02045297</v>
      </c>
      <c r="C76730">
        <v>-73.972898439999994</v>
      </c>
      <c r="D76730" t="s">
        <v>45436</v>
      </c>
      <c r="E76730" t="s">
        <v>45483</v>
      </c>
    </row>
    <row r="76731" spans="1:5" x14ac:dyDescent="0.25">
      <c r="A76731" s="3" t="s">
        <v>47162</v>
      </c>
      <c r="B76731">
        <v>5.0219674100000002</v>
      </c>
      <c r="C76731">
        <v>-73.969199329999995</v>
      </c>
      <c r="D76731" t="s">
        <v>45436</v>
      </c>
      <c r="E76731" t="s">
        <v>47163</v>
      </c>
    </row>
    <row r="76732" spans="1:5" x14ac:dyDescent="0.25">
      <c r="A76732" s="3" t="s">
        <v>45442</v>
      </c>
      <c r="B76732">
        <v>5.0236461500000003</v>
      </c>
      <c r="C76732">
        <v>-73.981711989999994</v>
      </c>
      <c r="D76732" t="s">
        <v>45436</v>
      </c>
      <c r="E76732" t="s">
        <v>45443</v>
      </c>
    </row>
    <row r="76733" spans="1:5" x14ac:dyDescent="0.25">
      <c r="A76733" s="3" t="s">
        <v>46798</v>
      </c>
      <c r="B76733">
        <v>5.0331253599999997</v>
      </c>
      <c r="C76733">
        <v>-73.978905269999998</v>
      </c>
      <c r="D76733" t="s">
        <v>45436</v>
      </c>
      <c r="E76733" t="s">
        <v>46799</v>
      </c>
    </row>
    <row r="76734" spans="1:5" x14ac:dyDescent="0.25">
      <c r="A76734" s="3" t="s">
        <v>46636</v>
      </c>
      <c r="B76734">
        <v>5.0353475899999998</v>
      </c>
      <c r="C76734">
        <v>-73.980602730000001</v>
      </c>
      <c r="D76734" t="s">
        <v>45436</v>
      </c>
      <c r="E76734" t="s">
        <v>46637</v>
      </c>
    </row>
    <row r="76735" spans="1:5" x14ac:dyDescent="0.25">
      <c r="A76735" s="3" t="s">
        <v>47348</v>
      </c>
      <c r="B76735">
        <v>5.0329931800000001</v>
      </c>
      <c r="C76735">
        <v>-73.978339090000006</v>
      </c>
      <c r="D76735" t="s">
        <v>45436</v>
      </c>
      <c r="E76735" t="s">
        <v>47349</v>
      </c>
    </row>
    <row r="76736" spans="1:5" x14ac:dyDescent="0.25">
      <c r="A76736" s="3" t="s">
        <v>46676</v>
      </c>
      <c r="B76736">
        <v>5.0264698599999997</v>
      </c>
      <c r="C76736">
        <v>-73.982944430000003</v>
      </c>
      <c r="D76736" t="s">
        <v>45436</v>
      </c>
      <c r="E76736" t="s">
        <v>46677</v>
      </c>
    </row>
    <row r="76737" spans="1:5" x14ac:dyDescent="0.25">
      <c r="A76737" s="3" t="s">
        <v>46814</v>
      </c>
      <c r="B76737">
        <v>5.0148523899999997</v>
      </c>
      <c r="C76737">
        <v>-73.984436270000003</v>
      </c>
      <c r="D76737" t="s">
        <v>45436</v>
      </c>
      <c r="E76737" t="s">
        <v>46815</v>
      </c>
    </row>
    <row r="76738" spans="1:5" x14ac:dyDescent="0.25">
      <c r="A76738" s="3" t="s">
        <v>47318</v>
      </c>
      <c r="B76738">
        <v>5.0270538</v>
      </c>
      <c r="C76738">
        <v>-73.981967670000003</v>
      </c>
      <c r="D76738" t="s">
        <v>45436</v>
      </c>
      <c r="E76738" t="s">
        <v>47319</v>
      </c>
    </row>
    <row r="76739" spans="1:5" x14ac:dyDescent="0.25">
      <c r="A76739" s="3" t="s">
        <v>47274</v>
      </c>
      <c r="B76739">
        <v>5.0353975799999997</v>
      </c>
      <c r="C76739">
        <v>-73.980102509999995</v>
      </c>
      <c r="D76739" t="s">
        <v>45436</v>
      </c>
      <c r="E76739" t="s">
        <v>47275</v>
      </c>
    </row>
    <row r="76740" spans="1:5" x14ac:dyDescent="0.25">
      <c r="A76740" s="3" t="s">
        <v>47068</v>
      </c>
      <c r="B76740">
        <v>5.0228512600000004</v>
      </c>
      <c r="C76740">
        <v>-73.982347000000004</v>
      </c>
      <c r="D76740" t="s">
        <v>45436</v>
      </c>
      <c r="E76740" t="s">
        <v>47069</v>
      </c>
    </row>
    <row r="76741" spans="1:5" x14ac:dyDescent="0.25">
      <c r="A76741" s="3" t="s">
        <v>46678</v>
      </c>
      <c r="B76741">
        <v>4.9219599699999996</v>
      </c>
      <c r="C76741">
        <v>-74.024837610000006</v>
      </c>
      <c r="D76741" t="s">
        <v>45436</v>
      </c>
      <c r="E76741" t="s">
        <v>46679</v>
      </c>
    </row>
    <row r="76742" spans="1:5" x14ac:dyDescent="0.25">
      <c r="A76742" s="3" t="s">
        <v>47286</v>
      </c>
      <c r="B76742">
        <v>4.9195925699999998</v>
      </c>
      <c r="C76742">
        <v>-74.020876740000006</v>
      </c>
      <c r="D76742" t="s">
        <v>45436</v>
      </c>
      <c r="E76742" t="s">
        <v>47287</v>
      </c>
    </row>
    <row r="76743" spans="1:5" x14ac:dyDescent="0.25">
      <c r="A76743" s="3" t="s">
        <v>45470</v>
      </c>
      <c r="B76743">
        <v>4.9185678499999996</v>
      </c>
      <c r="C76743">
        <v>-74.021939430000003</v>
      </c>
      <c r="D76743" t="s">
        <v>45436</v>
      </c>
      <c r="E76743" t="s">
        <v>45471</v>
      </c>
    </row>
    <row r="76744" spans="1:5" x14ac:dyDescent="0.25">
      <c r="A76744" s="3" t="s">
        <v>47220</v>
      </c>
      <c r="B76744">
        <v>4.8608898700000003</v>
      </c>
      <c r="C76744">
        <v>-74.061753780000004</v>
      </c>
      <c r="D76744" t="s">
        <v>45436</v>
      </c>
      <c r="E76744" t="s">
        <v>47221</v>
      </c>
    </row>
    <row r="76745" spans="1:5" x14ac:dyDescent="0.25">
      <c r="A76745" s="3" t="s">
        <v>45528</v>
      </c>
      <c r="B76745">
        <v>4.9218714200000004</v>
      </c>
      <c r="C76745">
        <v>-74.024199940000003</v>
      </c>
      <c r="D76745" t="s">
        <v>45436</v>
      </c>
      <c r="E76745" t="s">
        <v>45529</v>
      </c>
    </row>
    <row r="76746" spans="1:5" x14ac:dyDescent="0.25">
      <c r="A76746" s="3" t="s">
        <v>47452</v>
      </c>
      <c r="B76746">
        <v>4.91630974</v>
      </c>
      <c r="C76746">
        <v>-74.027056150000007</v>
      </c>
      <c r="D76746" t="s">
        <v>45436</v>
      </c>
      <c r="E76746" t="s">
        <v>47453</v>
      </c>
    </row>
    <row r="76747" spans="1:5" x14ac:dyDescent="0.25">
      <c r="A76747" s="3" t="s">
        <v>45674</v>
      </c>
      <c r="B76747">
        <v>4.9982091400000002</v>
      </c>
      <c r="C76747">
        <v>-74.049978539999998</v>
      </c>
      <c r="D76747" t="s">
        <v>45436</v>
      </c>
      <c r="E76747" t="s">
        <v>45675</v>
      </c>
    </row>
    <row r="76748" spans="1:5" x14ac:dyDescent="0.25">
      <c r="A76748" s="3" t="s">
        <v>47262</v>
      </c>
      <c r="B76748">
        <v>4.87798277</v>
      </c>
      <c r="C76748">
        <v>-74.035983009999995</v>
      </c>
      <c r="D76748" t="s">
        <v>45436</v>
      </c>
      <c r="E76748" t="s">
        <v>47263</v>
      </c>
    </row>
    <row r="76749" spans="1:5" x14ac:dyDescent="0.25">
      <c r="A76749" s="3" t="s">
        <v>318023</v>
      </c>
      <c r="B76749">
        <v>4.8642390000000004</v>
      </c>
      <c r="C76749">
        <v>-74.075180000000003</v>
      </c>
      <c r="D76749" t="s">
        <v>45436</v>
      </c>
      <c r="E76749" t="s">
        <v>318024</v>
      </c>
    </row>
    <row r="76750" spans="1:5" x14ac:dyDescent="0.25">
      <c r="A76750" s="3" t="s">
        <v>46864</v>
      </c>
      <c r="B76750">
        <v>4.9096316900000003</v>
      </c>
      <c r="C76750">
        <v>-74.09927055</v>
      </c>
      <c r="D76750" t="s">
        <v>45436</v>
      </c>
      <c r="E76750" t="s">
        <v>46865</v>
      </c>
    </row>
    <row r="76751" spans="1:5" x14ac:dyDescent="0.25">
      <c r="A76751" s="3" t="s">
        <v>46344</v>
      </c>
      <c r="B76751">
        <v>4.89957727</v>
      </c>
      <c r="C76751">
        <v>-74.023425549999999</v>
      </c>
      <c r="D76751" t="s">
        <v>45436</v>
      </c>
      <c r="E76751" t="s">
        <v>46345</v>
      </c>
    </row>
    <row r="76752" spans="1:5" x14ac:dyDescent="0.25">
      <c r="A76752" s="3" t="s">
        <v>45788</v>
      </c>
      <c r="B76752">
        <v>4.9098734899999998</v>
      </c>
      <c r="C76752">
        <v>-74.030271209999995</v>
      </c>
      <c r="D76752" t="s">
        <v>45436</v>
      </c>
      <c r="E76752" t="s">
        <v>45789</v>
      </c>
    </row>
    <row r="76753" spans="1:5" x14ac:dyDescent="0.25">
      <c r="A76753" s="3" t="s">
        <v>47306</v>
      </c>
      <c r="B76753">
        <v>5.3119072200000002</v>
      </c>
      <c r="C76753">
        <v>-73.812826029999997</v>
      </c>
      <c r="D76753" t="s">
        <v>45436</v>
      </c>
      <c r="E76753" t="s">
        <v>47307</v>
      </c>
    </row>
    <row r="76754" spans="1:5" x14ac:dyDescent="0.25">
      <c r="A76754" s="3" t="s">
        <v>47212</v>
      </c>
      <c r="B76754">
        <v>5.3129245300000001</v>
      </c>
      <c r="C76754">
        <v>-73.813966949999994</v>
      </c>
      <c r="D76754" t="s">
        <v>45436</v>
      </c>
      <c r="E76754" t="s">
        <v>47213</v>
      </c>
    </row>
    <row r="76755" spans="1:5" x14ac:dyDescent="0.25">
      <c r="A76755" s="3" t="s">
        <v>46462</v>
      </c>
      <c r="B76755">
        <v>5.3129552799999997</v>
      </c>
      <c r="C76755">
        <v>-73.812237760000002</v>
      </c>
      <c r="D76755" t="s">
        <v>45436</v>
      </c>
      <c r="E76755" t="s">
        <v>46463</v>
      </c>
    </row>
    <row r="76756" spans="1:5" x14ac:dyDescent="0.25">
      <c r="A76756" s="3" t="s">
        <v>46018</v>
      </c>
      <c r="B76756">
        <v>5.31448462</v>
      </c>
      <c r="C76756">
        <v>-73.813885830000004</v>
      </c>
      <c r="D76756" t="s">
        <v>45436</v>
      </c>
      <c r="E76756" t="s">
        <v>46019</v>
      </c>
    </row>
    <row r="76757" spans="1:5" x14ac:dyDescent="0.25">
      <c r="A76757" s="3" t="s">
        <v>46750</v>
      </c>
      <c r="B76757">
        <v>5.3128000699999998</v>
      </c>
      <c r="C76757">
        <v>-73.813653430000002</v>
      </c>
      <c r="D76757" t="s">
        <v>45436</v>
      </c>
      <c r="E76757" t="s">
        <v>46751</v>
      </c>
    </row>
    <row r="76758" spans="1:5" x14ac:dyDescent="0.25">
      <c r="A76758" s="3" t="s">
        <v>47336</v>
      </c>
      <c r="B76758">
        <v>5.31208466</v>
      </c>
      <c r="C76758">
        <v>-73.813021169999999</v>
      </c>
      <c r="D76758" t="s">
        <v>45436</v>
      </c>
      <c r="E76758" t="s">
        <v>47337</v>
      </c>
    </row>
    <row r="76759" spans="1:5" x14ac:dyDescent="0.25">
      <c r="A76759" s="3" t="s">
        <v>46500</v>
      </c>
      <c r="B76759">
        <v>5.3127402200000002</v>
      </c>
      <c r="C76759">
        <v>-73.813765790000005</v>
      </c>
      <c r="D76759" t="s">
        <v>45436</v>
      </c>
      <c r="E76759" t="s">
        <v>46501</v>
      </c>
    </row>
    <row r="76760" spans="1:5" x14ac:dyDescent="0.25">
      <c r="A76760" s="3" t="s">
        <v>46958</v>
      </c>
      <c r="B76760">
        <v>5.31352986</v>
      </c>
      <c r="C76760">
        <v>-73.814847700000001</v>
      </c>
      <c r="D76760" t="s">
        <v>45436</v>
      </c>
      <c r="E76760" t="s">
        <v>46959</v>
      </c>
    </row>
    <row r="76761" spans="1:5" x14ac:dyDescent="0.25">
      <c r="A76761" s="3" t="s">
        <v>46918</v>
      </c>
      <c r="B76761">
        <v>5.3136152000000001</v>
      </c>
      <c r="C76761">
        <v>-73.81494696</v>
      </c>
      <c r="D76761" t="s">
        <v>45436</v>
      </c>
      <c r="E76761" t="s">
        <v>46919</v>
      </c>
    </row>
    <row r="76762" spans="1:5" x14ac:dyDescent="0.25">
      <c r="A76762" s="3" t="s">
        <v>45584</v>
      </c>
      <c r="B76762">
        <v>5.3135963000000004</v>
      </c>
      <c r="C76762">
        <v>-73.816637600000007</v>
      </c>
      <c r="D76762" t="s">
        <v>45436</v>
      </c>
      <c r="E76762" t="s">
        <v>45585</v>
      </c>
    </row>
    <row r="76763" spans="1:5" x14ac:dyDescent="0.25">
      <c r="A76763" s="3" t="s">
        <v>45542</v>
      </c>
      <c r="B76763">
        <v>5.3135792300000002</v>
      </c>
      <c r="C76763">
        <v>-73.816652000000005</v>
      </c>
      <c r="D76763" t="s">
        <v>45436</v>
      </c>
      <c r="E76763" t="s">
        <v>45543</v>
      </c>
    </row>
    <row r="76764" spans="1:5" x14ac:dyDescent="0.25">
      <c r="A76764" s="3" t="s">
        <v>47124</v>
      </c>
      <c r="B76764">
        <v>5.3122162199999998</v>
      </c>
      <c r="C76764">
        <v>-73.815911069999999</v>
      </c>
      <c r="D76764" t="s">
        <v>45436</v>
      </c>
      <c r="E76764" t="s">
        <v>47125</v>
      </c>
    </row>
    <row r="76765" spans="1:5" x14ac:dyDescent="0.25">
      <c r="A76765" s="3" t="s">
        <v>46450</v>
      </c>
      <c r="B76765">
        <v>5.3122285500000004</v>
      </c>
      <c r="C76765">
        <v>-73.816098449999998</v>
      </c>
      <c r="D76765" t="s">
        <v>45436</v>
      </c>
      <c r="E76765" t="s">
        <v>46451</v>
      </c>
    </row>
    <row r="76766" spans="1:5" x14ac:dyDescent="0.25">
      <c r="A76766" s="3" t="s">
        <v>47134</v>
      </c>
      <c r="B76766">
        <v>5.3116835399999998</v>
      </c>
      <c r="C76766">
        <v>-73.815802739999995</v>
      </c>
      <c r="D76766" t="s">
        <v>45436</v>
      </c>
      <c r="E76766" t="s">
        <v>47135</v>
      </c>
    </row>
    <row r="76767" spans="1:5" x14ac:dyDescent="0.25">
      <c r="A76767" s="3" t="s">
        <v>47038</v>
      </c>
      <c r="B76767">
        <v>5.3111493799999998</v>
      </c>
      <c r="C76767">
        <v>-73.816920190000005</v>
      </c>
      <c r="D76767" t="s">
        <v>45436</v>
      </c>
      <c r="E76767" t="s">
        <v>47039</v>
      </c>
    </row>
    <row r="76768" spans="1:5" x14ac:dyDescent="0.25">
      <c r="A76768" s="3" t="s">
        <v>47434</v>
      </c>
      <c r="B76768">
        <v>5.3118272299999996</v>
      </c>
      <c r="C76768">
        <v>-73.817206709999994</v>
      </c>
      <c r="D76768" t="s">
        <v>45436</v>
      </c>
      <c r="E76768" t="s">
        <v>47435</v>
      </c>
    </row>
    <row r="76769" spans="1:5" x14ac:dyDescent="0.25">
      <c r="A76769" s="3" t="s">
        <v>45740</v>
      </c>
      <c r="B76769">
        <v>5.3105930600000004</v>
      </c>
      <c r="C76769">
        <v>-73.818261849999999</v>
      </c>
      <c r="D76769" t="s">
        <v>45436</v>
      </c>
      <c r="E76769" t="s">
        <v>45741</v>
      </c>
    </row>
    <row r="76770" spans="1:5" x14ac:dyDescent="0.25">
      <c r="A76770" s="3" t="s">
        <v>45608</v>
      </c>
      <c r="B76770">
        <v>5.3093322599999997</v>
      </c>
      <c r="C76770">
        <v>-73.81691687</v>
      </c>
      <c r="D76770" t="s">
        <v>45436</v>
      </c>
      <c r="E76770" t="s">
        <v>45609</v>
      </c>
    </row>
    <row r="76771" spans="1:5" x14ac:dyDescent="0.25">
      <c r="A76771" s="3" t="s">
        <v>45862</v>
      </c>
      <c r="B76771">
        <v>5.3024397900000002</v>
      </c>
      <c r="C76771">
        <v>-73.815454689999996</v>
      </c>
      <c r="D76771" t="s">
        <v>45436</v>
      </c>
      <c r="E76771" t="s">
        <v>45863</v>
      </c>
    </row>
    <row r="76772" spans="1:5" x14ac:dyDescent="0.25">
      <c r="A76772" s="3" t="s">
        <v>45810</v>
      </c>
      <c r="B76772">
        <v>5.2982449599999999</v>
      </c>
      <c r="C76772">
        <v>-73.817129339999994</v>
      </c>
      <c r="D76772" t="s">
        <v>45436</v>
      </c>
      <c r="E76772" t="s">
        <v>45811</v>
      </c>
    </row>
    <row r="76773" spans="1:5" x14ac:dyDescent="0.25">
      <c r="A76773" s="3" t="s">
        <v>47208</v>
      </c>
      <c r="B76773">
        <v>5.2999449299999997</v>
      </c>
      <c r="C76773">
        <v>-73.816089000000005</v>
      </c>
      <c r="D76773" t="s">
        <v>45436</v>
      </c>
      <c r="E76773" t="s">
        <v>47209</v>
      </c>
    </row>
    <row r="76774" spans="1:5" x14ac:dyDescent="0.25">
      <c r="A76774" s="3" t="s">
        <v>46184</v>
      </c>
      <c r="B76774">
        <v>5.2995804099999999</v>
      </c>
      <c r="C76774">
        <v>-73.817199119999998</v>
      </c>
      <c r="D76774" t="s">
        <v>45436</v>
      </c>
      <c r="E76774" t="s">
        <v>46185</v>
      </c>
    </row>
    <row r="76775" spans="1:5" x14ac:dyDescent="0.25">
      <c r="A76775" s="3" t="s">
        <v>47302</v>
      </c>
      <c r="B76775">
        <v>5.30100836</v>
      </c>
      <c r="C76775">
        <v>-73.816727049999997</v>
      </c>
      <c r="D76775" t="s">
        <v>45436</v>
      </c>
      <c r="E76775" t="s">
        <v>47303</v>
      </c>
    </row>
    <row r="76776" spans="1:5" x14ac:dyDescent="0.25">
      <c r="A76776" s="3" t="s">
        <v>46862</v>
      </c>
      <c r="B76776">
        <v>5.2985299100000001</v>
      </c>
      <c r="C76776">
        <v>-73.814946070000005</v>
      </c>
      <c r="D76776" t="s">
        <v>45436</v>
      </c>
      <c r="E76776" t="s">
        <v>46863</v>
      </c>
    </row>
    <row r="76777" spans="1:5" x14ac:dyDescent="0.25">
      <c r="A76777" s="3" t="s">
        <v>46412</v>
      </c>
      <c r="B76777">
        <v>5.0296636000000001</v>
      </c>
      <c r="C76777">
        <v>-73.994767999999993</v>
      </c>
      <c r="D76777" t="s">
        <v>45436</v>
      </c>
      <c r="E76777" t="s">
        <v>46413</v>
      </c>
    </row>
    <row r="76778" spans="1:5" x14ac:dyDescent="0.25">
      <c r="A76778" s="3" t="s">
        <v>46846</v>
      </c>
      <c r="B76778">
        <v>5.3020659700000001</v>
      </c>
      <c r="C76778">
        <v>-73.817038190000005</v>
      </c>
      <c r="D76778" t="s">
        <v>45436</v>
      </c>
      <c r="E76778" t="s">
        <v>46847</v>
      </c>
    </row>
    <row r="76779" spans="1:5" x14ac:dyDescent="0.25">
      <c r="A76779" s="3" t="s">
        <v>45972</v>
      </c>
      <c r="B76779">
        <v>5.3047702599999997</v>
      </c>
      <c r="C76779">
        <v>-73.814363319999998</v>
      </c>
      <c r="D76779" t="s">
        <v>45436</v>
      </c>
      <c r="E76779" t="s">
        <v>45973</v>
      </c>
    </row>
    <row r="76780" spans="1:5" x14ac:dyDescent="0.25">
      <c r="A76780" s="3" t="s">
        <v>46772</v>
      </c>
      <c r="B76780">
        <v>5.3066526700000001</v>
      </c>
      <c r="C76780">
        <v>-73.812733480000006</v>
      </c>
      <c r="D76780" t="s">
        <v>45436</v>
      </c>
      <c r="E76780" t="s">
        <v>46773</v>
      </c>
    </row>
    <row r="76781" spans="1:5" x14ac:dyDescent="0.25">
      <c r="A76781" s="3" t="s">
        <v>46000</v>
      </c>
      <c r="B76781">
        <v>5.3072130499999997</v>
      </c>
      <c r="C76781">
        <v>-73.812299199999998</v>
      </c>
      <c r="D76781" t="s">
        <v>45436</v>
      </c>
      <c r="E76781" t="s">
        <v>46001</v>
      </c>
    </row>
    <row r="76782" spans="1:5" x14ac:dyDescent="0.25">
      <c r="A76782" s="3" t="s">
        <v>47356</v>
      </c>
      <c r="B76782">
        <v>4.8762423000000004</v>
      </c>
      <c r="C76782">
        <v>-74.040532729999995</v>
      </c>
      <c r="D76782" t="s">
        <v>45436</v>
      </c>
      <c r="E76782" t="s">
        <v>47357</v>
      </c>
    </row>
    <row r="76783" spans="1:5" x14ac:dyDescent="0.25">
      <c r="A76783" s="3" t="s">
        <v>47218</v>
      </c>
      <c r="B76783">
        <v>5.3090162799999998</v>
      </c>
      <c r="C76783">
        <v>-73.819073610000004</v>
      </c>
      <c r="D76783" t="s">
        <v>45436</v>
      </c>
      <c r="E76783" t="s">
        <v>47219</v>
      </c>
    </row>
    <row r="76784" spans="1:5" x14ac:dyDescent="0.25">
      <c r="A76784" s="3" t="s">
        <v>45666</v>
      </c>
      <c r="B76784">
        <v>5.3088923799999996</v>
      </c>
      <c r="C76784">
        <v>-73.811935879999993</v>
      </c>
      <c r="D76784" t="s">
        <v>45436</v>
      </c>
      <c r="E76784" t="s">
        <v>45667</v>
      </c>
    </row>
    <row r="76785" spans="1:5" x14ac:dyDescent="0.25">
      <c r="A76785" s="3" t="s">
        <v>46660</v>
      </c>
      <c r="B76785">
        <v>5.30972066</v>
      </c>
      <c r="C76785">
        <v>-73.811753870000004</v>
      </c>
      <c r="D76785" t="s">
        <v>45436</v>
      </c>
      <c r="E76785" t="s">
        <v>46661</v>
      </c>
    </row>
    <row r="76786" spans="1:5" x14ac:dyDescent="0.25">
      <c r="A76786" s="3" t="s">
        <v>45452</v>
      </c>
      <c r="B76786">
        <v>5.3089382900000004</v>
      </c>
      <c r="C76786">
        <v>-73.810669840000003</v>
      </c>
      <c r="D76786" t="s">
        <v>45436</v>
      </c>
      <c r="E76786" t="s">
        <v>45453</v>
      </c>
    </row>
    <row r="76787" spans="1:5" x14ac:dyDescent="0.25">
      <c r="A76787" s="3" t="s">
        <v>46516</v>
      </c>
      <c r="B76787">
        <v>5.3091879799999999</v>
      </c>
      <c r="C76787">
        <v>-73.809800969999998</v>
      </c>
      <c r="D76787" t="s">
        <v>45436</v>
      </c>
      <c r="E76787" t="s">
        <v>46517</v>
      </c>
    </row>
    <row r="76788" spans="1:5" x14ac:dyDescent="0.25">
      <c r="A76788" s="3" t="s">
        <v>46102</v>
      </c>
      <c r="B76788">
        <v>5.3098850300000002</v>
      </c>
      <c r="C76788">
        <v>-73.809580969999999</v>
      </c>
      <c r="D76788" t="s">
        <v>45436</v>
      </c>
      <c r="E76788" t="s">
        <v>46103</v>
      </c>
    </row>
    <row r="76789" spans="1:5" x14ac:dyDescent="0.25">
      <c r="A76789" s="3" t="s">
        <v>46144</v>
      </c>
      <c r="B76789">
        <v>5.3125083499999999</v>
      </c>
      <c r="C76789">
        <v>-73.806063949999995</v>
      </c>
      <c r="D76789" t="s">
        <v>45436</v>
      </c>
      <c r="E76789" t="s">
        <v>46145</v>
      </c>
    </row>
    <row r="76790" spans="1:5" x14ac:dyDescent="0.25">
      <c r="A76790" s="3" t="s">
        <v>45446</v>
      </c>
      <c r="B76790">
        <v>5.3106798900000003</v>
      </c>
      <c r="C76790">
        <v>-73.80813526</v>
      </c>
      <c r="D76790" t="s">
        <v>45436</v>
      </c>
      <c r="E76790" t="s">
        <v>45447</v>
      </c>
    </row>
    <row r="76791" spans="1:5" x14ac:dyDescent="0.25">
      <c r="A76791" s="3" t="s">
        <v>46046</v>
      </c>
      <c r="B76791">
        <v>5.3089269200000002</v>
      </c>
      <c r="C76791">
        <v>-73.807018940000006</v>
      </c>
      <c r="D76791" t="s">
        <v>45436</v>
      </c>
      <c r="E76791" t="s">
        <v>46047</v>
      </c>
    </row>
    <row r="76792" spans="1:5" x14ac:dyDescent="0.25">
      <c r="A76792" s="3" t="s">
        <v>46250</v>
      </c>
      <c r="B76792">
        <v>5.3105295400000001</v>
      </c>
      <c r="C76792">
        <v>-73.805922629999998</v>
      </c>
      <c r="D76792" t="s">
        <v>45436</v>
      </c>
      <c r="E76792" t="s">
        <v>46251</v>
      </c>
    </row>
    <row r="76793" spans="1:5" x14ac:dyDescent="0.25">
      <c r="A76793" s="3" t="s">
        <v>46230</v>
      </c>
      <c r="B76793">
        <v>5.3008944099999997</v>
      </c>
      <c r="C76793">
        <v>-73.816498170000003</v>
      </c>
      <c r="D76793" t="s">
        <v>45436</v>
      </c>
      <c r="E76793" t="s">
        <v>46231</v>
      </c>
    </row>
    <row r="76794" spans="1:5" x14ac:dyDescent="0.25">
      <c r="A76794" s="3" t="s">
        <v>46836</v>
      </c>
      <c r="B76794">
        <v>5.3129894899999996</v>
      </c>
      <c r="C76794">
        <v>-73.810483360000006</v>
      </c>
      <c r="D76794" t="s">
        <v>45436</v>
      </c>
      <c r="E76794" t="s">
        <v>46837</v>
      </c>
    </row>
    <row r="76795" spans="1:5" x14ac:dyDescent="0.25">
      <c r="A76795" s="3" t="s">
        <v>45890</v>
      </c>
      <c r="B76795">
        <v>5.3105517200000003</v>
      </c>
      <c r="C76795">
        <v>-73.809603100000004</v>
      </c>
      <c r="D76795" t="s">
        <v>45436</v>
      </c>
      <c r="E76795" t="s">
        <v>45891</v>
      </c>
    </row>
    <row r="76796" spans="1:5" x14ac:dyDescent="0.25">
      <c r="A76796" s="3" t="s">
        <v>46670</v>
      </c>
      <c r="B76796">
        <v>5.31163425</v>
      </c>
      <c r="C76796">
        <v>-73.809288390000006</v>
      </c>
      <c r="D76796" t="s">
        <v>45436</v>
      </c>
      <c r="E76796" t="s">
        <v>46671</v>
      </c>
    </row>
    <row r="76797" spans="1:5" x14ac:dyDescent="0.25">
      <c r="A76797" s="3" t="s">
        <v>45634</v>
      </c>
      <c r="B76797">
        <v>5.3122753899999999</v>
      </c>
      <c r="C76797">
        <v>-73.809599379999995</v>
      </c>
      <c r="D76797" t="s">
        <v>45436</v>
      </c>
      <c r="E76797" t="s">
        <v>45635</v>
      </c>
    </row>
    <row r="76798" spans="1:5" x14ac:dyDescent="0.25">
      <c r="A76798" s="3" t="s">
        <v>47034</v>
      </c>
      <c r="B76798">
        <v>5.3129972900000002</v>
      </c>
      <c r="C76798">
        <v>-73.810308309999996</v>
      </c>
      <c r="D76798" t="s">
        <v>45436</v>
      </c>
      <c r="E76798" t="s">
        <v>47035</v>
      </c>
    </row>
    <row r="76799" spans="1:5" x14ac:dyDescent="0.25">
      <c r="A76799" s="3" t="s">
        <v>46562</v>
      </c>
      <c r="B76799">
        <v>5.3113286400000002</v>
      </c>
      <c r="C76799">
        <v>-73.810236399999994</v>
      </c>
      <c r="D76799" t="s">
        <v>45436</v>
      </c>
      <c r="E76799" t="s">
        <v>46563</v>
      </c>
    </row>
    <row r="76800" spans="1:5" x14ac:dyDescent="0.25">
      <c r="A76800" s="3" t="s">
        <v>46650</v>
      </c>
      <c r="B76800">
        <v>5.3112640600000001</v>
      </c>
      <c r="C76800">
        <v>-73.810123790000006</v>
      </c>
      <c r="D76800" t="s">
        <v>45436</v>
      </c>
      <c r="E76800" t="s">
        <v>46651</v>
      </c>
    </row>
    <row r="76801" spans="1:5" x14ac:dyDescent="0.25">
      <c r="A76801" s="3" t="s">
        <v>45656</v>
      </c>
      <c r="B76801">
        <v>5.3111756100000003</v>
      </c>
      <c r="C76801">
        <v>-73.81000684</v>
      </c>
      <c r="D76801" t="s">
        <v>45436</v>
      </c>
      <c r="E76801" t="s">
        <v>45657</v>
      </c>
    </row>
    <row r="76802" spans="1:5" x14ac:dyDescent="0.25">
      <c r="A76802" s="3" t="s">
        <v>45640</v>
      </c>
      <c r="B76802">
        <v>5.3002857600000004</v>
      </c>
      <c r="C76802">
        <v>-73.815547769999995</v>
      </c>
      <c r="D76802" t="s">
        <v>45436</v>
      </c>
      <c r="E76802" t="s">
        <v>45641</v>
      </c>
    </row>
    <row r="76803" spans="1:5" x14ac:dyDescent="0.25">
      <c r="A76803" s="3" t="s">
        <v>46626</v>
      </c>
      <c r="B76803">
        <v>4.9261465099999997</v>
      </c>
      <c r="C76803">
        <v>-74.030303880000005</v>
      </c>
      <c r="D76803" t="s">
        <v>45436</v>
      </c>
      <c r="E76803" t="s">
        <v>46627</v>
      </c>
    </row>
    <row r="76804" spans="1:5" x14ac:dyDescent="0.25">
      <c r="A76804" s="3" t="s">
        <v>46942</v>
      </c>
      <c r="B76804">
        <v>4.9234357800000002</v>
      </c>
      <c r="C76804">
        <v>-74.028824650000004</v>
      </c>
      <c r="D76804" t="s">
        <v>45436</v>
      </c>
      <c r="E76804" t="s">
        <v>46943</v>
      </c>
    </row>
    <row r="76805" spans="1:5" x14ac:dyDescent="0.25">
      <c r="A76805" s="3" t="s">
        <v>46482</v>
      </c>
      <c r="B76805">
        <v>4.9343738000000004</v>
      </c>
      <c r="C76805">
        <v>-74.045539829999996</v>
      </c>
      <c r="D76805" t="s">
        <v>45436</v>
      </c>
      <c r="E76805" t="s">
        <v>46483</v>
      </c>
    </row>
    <row r="76806" spans="1:5" x14ac:dyDescent="0.25">
      <c r="A76806" s="3" t="s">
        <v>46594</v>
      </c>
      <c r="B76806">
        <v>4.9235179200000001</v>
      </c>
      <c r="C76806">
        <v>-74.031915299999994</v>
      </c>
      <c r="D76806" t="s">
        <v>45436</v>
      </c>
      <c r="E76806" t="s">
        <v>46595</v>
      </c>
    </row>
    <row r="76807" spans="1:5" x14ac:dyDescent="0.25">
      <c r="A76807" s="3" t="s">
        <v>46838</v>
      </c>
      <c r="B76807">
        <v>4.9339567100000004</v>
      </c>
      <c r="C76807">
        <v>-74.045038149999996</v>
      </c>
      <c r="D76807" t="s">
        <v>45436</v>
      </c>
      <c r="E76807" t="s">
        <v>46839</v>
      </c>
    </row>
    <row r="76808" spans="1:5" x14ac:dyDescent="0.25">
      <c r="A76808" s="3" t="s">
        <v>45710</v>
      </c>
      <c r="B76808">
        <v>4.9238946400000003</v>
      </c>
      <c r="C76808">
        <v>-74.037377750000005</v>
      </c>
      <c r="D76808" t="s">
        <v>45436</v>
      </c>
      <c r="E76808" t="s">
        <v>45711</v>
      </c>
    </row>
    <row r="76809" spans="1:5" x14ac:dyDescent="0.25">
      <c r="A76809" s="3" t="s">
        <v>46050</v>
      </c>
      <c r="B76809">
        <v>4.8423911400000001</v>
      </c>
      <c r="C76809">
        <v>-74.083821270000001</v>
      </c>
      <c r="D76809" t="s">
        <v>45436</v>
      </c>
      <c r="E76809" t="s">
        <v>46051</v>
      </c>
    </row>
    <row r="76810" spans="1:5" x14ac:dyDescent="0.25">
      <c r="A76810" s="3" t="s">
        <v>45984</v>
      </c>
      <c r="B76810">
        <v>4.9254908999999998</v>
      </c>
      <c r="C76810">
        <v>-74.033794330000006</v>
      </c>
      <c r="D76810" t="s">
        <v>45436</v>
      </c>
      <c r="E76810" t="s">
        <v>45985</v>
      </c>
    </row>
    <row r="76811" spans="1:5" x14ac:dyDescent="0.25">
      <c r="A76811" s="3" t="s">
        <v>45868</v>
      </c>
      <c r="B76811">
        <v>4.92534838</v>
      </c>
      <c r="C76811">
        <v>-74.033737099999996</v>
      </c>
      <c r="D76811" t="s">
        <v>45436</v>
      </c>
      <c r="E76811" t="s">
        <v>45869</v>
      </c>
    </row>
    <row r="76812" spans="1:5" x14ac:dyDescent="0.25">
      <c r="A76812" s="3" t="s">
        <v>45844</v>
      </c>
      <c r="B76812">
        <v>4.9371493900000001</v>
      </c>
      <c r="C76812">
        <v>-74.036885229999996</v>
      </c>
      <c r="D76812" t="s">
        <v>45436</v>
      </c>
      <c r="E76812" t="s">
        <v>45845</v>
      </c>
    </row>
    <row r="76813" spans="1:5" x14ac:dyDescent="0.25">
      <c r="A76813" s="3" t="s">
        <v>46952</v>
      </c>
      <c r="B76813">
        <v>4.9134440799999997</v>
      </c>
      <c r="C76813">
        <v>-74.018113720000002</v>
      </c>
      <c r="D76813" t="s">
        <v>45436</v>
      </c>
      <c r="E76813" t="s">
        <v>46953</v>
      </c>
    </row>
    <row r="76814" spans="1:5" x14ac:dyDescent="0.25">
      <c r="A76814" s="3" t="s">
        <v>46466</v>
      </c>
      <c r="B76814">
        <v>4.9172886599999996</v>
      </c>
      <c r="C76814">
        <v>-74.025103970000004</v>
      </c>
      <c r="D76814" t="s">
        <v>45436</v>
      </c>
      <c r="E76814" t="s">
        <v>46467</v>
      </c>
    </row>
    <row r="76815" spans="1:5" x14ac:dyDescent="0.25">
      <c r="A76815" s="3" t="s">
        <v>46338</v>
      </c>
      <c r="B76815">
        <v>4.9220672199999997</v>
      </c>
      <c r="C76815">
        <v>-74.029826380000003</v>
      </c>
      <c r="D76815" t="s">
        <v>45436</v>
      </c>
      <c r="E76815" t="s">
        <v>46339</v>
      </c>
    </row>
    <row r="76816" spans="1:5" x14ac:dyDescent="0.25">
      <c r="A76816" s="3" t="s">
        <v>46652</v>
      </c>
      <c r="B76816">
        <v>4.9161747299999998</v>
      </c>
      <c r="C76816">
        <v>-74.025404109999997</v>
      </c>
      <c r="D76816" t="s">
        <v>45436</v>
      </c>
      <c r="E76816" t="s">
        <v>46653</v>
      </c>
    </row>
    <row r="76817" spans="1:5" x14ac:dyDescent="0.25">
      <c r="A76817" s="3" t="s">
        <v>46318</v>
      </c>
      <c r="B76817">
        <v>4.9154988199999998</v>
      </c>
      <c r="C76817">
        <v>-74.02562829</v>
      </c>
      <c r="D76817" t="s">
        <v>45436</v>
      </c>
      <c r="E76817" t="s">
        <v>46319</v>
      </c>
    </row>
    <row r="76818" spans="1:5" x14ac:dyDescent="0.25">
      <c r="A76818" s="3" t="s">
        <v>46530</v>
      </c>
      <c r="B76818">
        <v>4.93458402</v>
      </c>
      <c r="C76818">
        <v>-74.016629190000003</v>
      </c>
      <c r="D76818" t="s">
        <v>45436</v>
      </c>
      <c r="E76818" t="s">
        <v>46531</v>
      </c>
    </row>
    <row r="76819" spans="1:5" x14ac:dyDescent="0.25">
      <c r="A76819" s="3" t="s">
        <v>46382</v>
      </c>
      <c r="B76819">
        <v>4.91543844</v>
      </c>
      <c r="C76819">
        <v>-74.027510250000006</v>
      </c>
      <c r="D76819" t="s">
        <v>45436</v>
      </c>
      <c r="E76819" t="s">
        <v>46383</v>
      </c>
    </row>
    <row r="76820" spans="1:5" x14ac:dyDescent="0.25">
      <c r="A76820" s="3" t="s">
        <v>46256</v>
      </c>
      <c r="B76820">
        <v>4.9133202499999999</v>
      </c>
      <c r="C76820">
        <v>-74.019937990000003</v>
      </c>
      <c r="D76820" t="s">
        <v>45436</v>
      </c>
      <c r="E76820" t="s">
        <v>46257</v>
      </c>
    </row>
    <row r="76821" spans="1:5" x14ac:dyDescent="0.25">
      <c r="A76821" s="3" t="s">
        <v>46406</v>
      </c>
      <c r="B76821">
        <v>4.9219366300000003</v>
      </c>
      <c r="C76821">
        <v>-74.029891539999994</v>
      </c>
      <c r="D76821" t="s">
        <v>45436</v>
      </c>
      <c r="E76821" t="s">
        <v>46407</v>
      </c>
    </row>
    <row r="76822" spans="1:5" x14ac:dyDescent="0.25">
      <c r="A76822" s="3" t="s">
        <v>46172</v>
      </c>
      <c r="B76822">
        <v>4.9179332699999998</v>
      </c>
      <c r="C76822">
        <v>-74.013948580000005</v>
      </c>
      <c r="D76822" t="s">
        <v>45436</v>
      </c>
      <c r="E76822" t="s">
        <v>46173</v>
      </c>
    </row>
    <row r="76823" spans="1:5" x14ac:dyDescent="0.25">
      <c r="A76823" s="3" t="s">
        <v>45714</v>
      </c>
      <c r="B76823">
        <v>4.9134652000000001</v>
      </c>
      <c r="C76823">
        <v>-74.019623120000006</v>
      </c>
      <c r="D76823" t="s">
        <v>45436</v>
      </c>
      <c r="E76823" t="s">
        <v>45715</v>
      </c>
    </row>
    <row r="76824" spans="1:5" x14ac:dyDescent="0.25">
      <c r="A76824" s="3" t="s">
        <v>47400</v>
      </c>
      <c r="B76824">
        <v>4.9183523300000003</v>
      </c>
      <c r="C76824">
        <v>-74.013440540000005</v>
      </c>
      <c r="D76824" t="s">
        <v>45436</v>
      </c>
      <c r="E76824" t="s">
        <v>47401</v>
      </c>
    </row>
    <row r="76825" spans="1:5" x14ac:dyDescent="0.25">
      <c r="A76825" s="3" t="s">
        <v>45552</v>
      </c>
      <c r="B76825">
        <v>4.9131045000000002</v>
      </c>
      <c r="C76825">
        <v>-74.020264089999998</v>
      </c>
      <c r="D76825" t="s">
        <v>45436</v>
      </c>
      <c r="E76825" t="s">
        <v>45553</v>
      </c>
    </row>
    <row r="76826" spans="1:5" x14ac:dyDescent="0.25">
      <c r="A76826" s="3" t="s">
        <v>46888</v>
      </c>
      <c r="B76826">
        <v>4.9229636899999996</v>
      </c>
      <c r="C76826">
        <v>-74.029504299999999</v>
      </c>
      <c r="D76826" t="s">
        <v>45436</v>
      </c>
      <c r="E76826" t="s">
        <v>46889</v>
      </c>
    </row>
    <row r="76827" spans="1:5" x14ac:dyDescent="0.25">
      <c r="A76827" s="3" t="s">
        <v>45922</v>
      </c>
      <c r="B76827">
        <v>4.9214048500000001</v>
      </c>
      <c r="C76827">
        <v>-74.023000159999995</v>
      </c>
      <c r="D76827" t="s">
        <v>45436</v>
      </c>
      <c r="E76827" t="s">
        <v>45923</v>
      </c>
    </row>
    <row r="76828" spans="1:5" x14ac:dyDescent="0.25">
      <c r="A76828" s="3" t="s">
        <v>46448</v>
      </c>
      <c r="B76828">
        <v>4.9231070600000004</v>
      </c>
      <c r="C76828">
        <v>-74.027219009999996</v>
      </c>
      <c r="D76828" t="s">
        <v>45436</v>
      </c>
      <c r="E76828" t="s">
        <v>46449</v>
      </c>
    </row>
    <row r="76829" spans="1:5" x14ac:dyDescent="0.25">
      <c r="A76829" s="3" t="s">
        <v>47014</v>
      </c>
      <c r="B76829">
        <v>4.9189795900000002</v>
      </c>
      <c r="C76829">
        <v>-74.020889479999994</v>
      </c>
      <c r="D76829" t="s">
        <v>45436</v>
      </c>
      <c r="E76829" t="s">
        <v>47015</v>
      </c>
    </row>
    <row r="76830" spans="1:5" x14ac:dyDescent="0.25">
      <c r="A76830" s="3" t="s">
        <v>46312</v>
      </c>
      <c r="B76830">
        <v>4.9189526800000003</v>
      </c>
      <c r="C76830">
        <v>-74.030374710000004</v>
      </c>
      <c r="D76830" t="s">
        <v>45436</v>
      </c>
      <c r="E76830" t="s">
        <v>46313</v>
      </c>
    </row>
    <row r="76831" spans="1:5" x14ac:dyDescent="0.25">
      <c r="A76831" s="3" t="s">
        <v>47448</v>
      </c>
      <c r="B76831">
        <v>4.9187313699999997</v>
      </c>
      <c r="C76831">
        <v>-74.021885150000003</v>
      </c>
      <c r="D76831" t="s">
        <v>45436</v>
      </c>
      <c r="E76831" t="s">
        <v>47449</v>
      </c>
    </row>
    <row r="76832" spans="1:5" x14ac:dyDescent="0.25">
      <c r="A76832" s="3" t="s">
        <v>46992</v>
      </c>
      <c r="B76832">
        <v>4.9170964799999997</v>
      </c>
      <c r="C76832">
        <v>-74.02250334</v>
      </c>
      <c r="D76832" t="s">
        <v>45436</v>
      </c>
      <c r="E76832" t="s">
        <v>46993</v>
      </c>
    </row>
    <row r="76833" spans="1:5" x14ac:dyDescent="0.25">
      <c r="A76833" s="3" t="s">
        <v>47268</v>
      </c>
      <c r="B76833">
        <v>4.9349828599999999</v>
      </c>
      <c r="C76833">
        <v>-74.017572319999999</v>
      </c>
      <c r="D76833" t="s">
        <v>45436</v>
      </c>
      <c r="E76833" t="s">
        <v>47269</v>
      </c>
    </row>
    <row r="76834" spans="1:5" x14ac:dyDescent="0.25">
      <c r="A76834" s="3" t="s">
        <v>46162</v>
      </c>
      <c r="B76834">
        <v>4.91912269</v>
      </c>
      <c r="C76834">
        <v>-74.021955899999995</v>
      </c>
      <c r="D76834" t="s">
        <v>45436</v>
      </c>
      <c r="E76834" t="s">
        <v>46163</v>
      </c>
    </row>
    <row r="76835" spans="1:5" x14ac:dyDescent="0.25">
      <c r="A76835" s="3" t="s">
        <v>45468</v>
      </c>
      <c r="B76835">
        <v>4.9192547700000002</v>
      </c>
      <c r="C76835">
        <v>-74.019977130000001</v>
      </c>
      <c r="D76835" t="s">
        <v>45436</v>
      </c>
      <c r="E76835" t="s">
        <v>45469</v>
      </c>
    </row>
    <row r="76836" spans="1:5" x14ac:dyDescent="0.25">
      <c r="A76836" s="3" t="s">
        <v>46662</v>
      </c>
      <c r="B76836">
        <v>4.8915982199999997</v>
      </c>
      <c r="C76836">
        <v>-74.064315250000007</v>
      </c>
      <c r="D76836" t="s">
        <v>45436</v>
      </c>
      <c r="E76836" t="s">
        <v>46663</v>
      </c>
    </row>
    <row r="76837" spans="1:5" x14ac:dyDescent="0.25">
      <c r="A76837" s="3" t="s">
        <v>45872</v>
      </c>
      <c r="B76837">
        <v>4.9181984099999996</v>
      </c>
      <c r="C76837">
        <v>-74.022913020000004</v>
      </c>
      <c r="D76837" t="s">
        <v>45436</v>
      </c>
      <c r="E76837" t="s">
        <v>45873</v>
      </c>
    </row>
    <row r="76838" spans="1:5" x14ac:dyDescent="0.25">
      <c r="A76838" s="3" t="s">
        <v>46538</v>
      </c>
      <c r="B76838">
        <v>4.9182646200000004</v>
      </c>
      <c r="C76838">
        <v>-74.024494570000002</v>
      </c>
      <c r="D76838" t="s">
        <v>45436</v>
      </c>
      <c r="E76838" t="s">
        <v>46539</v>
      </c>
    </row>
    <row r="76839" spans="1:5" x14ac:dyDescent="0.25">
      <c r="A76839" s="3" t="s">
        <v>47210</v>
      </c>
      <c r="B76839">
        <v>4.92129671</v>
      </c>
      <c r="C76839">
        <v>-74.031147950000005</v>
      </c>
      <c r="D76839" t="s">
        <v>45436</v>
      </c>
      <c r="E76839" t="s">
        <v>47211</v>
      </c>
    </row>
    <row r="76840" spans="1:5" x14ac:dyDescent="0.25">
      <c r="A76840" s="3" t="s">
        <v>46408</v>
      </c>
      <c r="B76840">
        <v>4.92660594</v>
      </c>
      <c r="C76840">
        <v>-74.029001129999997</v>
      </c>
      <c r="D76840" t="s">
        <v>45436</v>
      </c>
      <c r="E76840" t="s">
        <v>46409</v>
      </c>
    </row>
    <row r="76841" spans="1:5" x14ac:dyDescent="0.25">
      <c r="A76841" s="3" t="s">
        <v>47362</v>
      </c>
      <c r="B76841">
        <v>4.9108471500000004</v>
      </c>
      <c r="C76841">
        <v>-74.02677765</v>
      </c>
      <c r="D76841" t="s">
        <v>45436</v>
      </c>
      <c r="E76841" t="s">
        <v>47363</v>
      </c>
    </row>
    <row r="76842" spans="1:5" x14ac:dyDescent="0.25">
      <c r="A76842" s="3" t="s">
        <v>45610</v>
      </c>
      <c r="B76842">
        <v>4.9264732000000002</v>
      </c>
      <c r="C76842">
        <v>-74.035216410000004</v>
      </c>
      <c r="D76842" t="s">
        <v>45436</v>
      </c>
      <c r="E76842" t="s">
        <v>45611</v>
      </c>
    </row>
    <row r="76843" spans="1:5" x14ac:dyDescent="0.25">
      <c r="A76843" s="3" t="s">
        <v>47190</v>
      </c>
      <c r="B76843">
        <v>4.9125499899999996</v>
      </c>
      <c r="C76843">
        <v>-74.028223600000004</v>
      </c>
      <c r="D76843" t="s">
        <v>45436</v>
      </c>
      <c r="E76843" t="s">
        <v>47191</v>
      </c>
    </row>
    <row r="76844" spans="1:5" x14ac:dyDescent="0.25">
      <c r="A76844" s="3" t="s">
        <v>47216</v>
      </c>
      <c r="B76844">
        <v>4.8865523199999998</v>
      </c>
      <c r="C76844">
        <v>-74.064230420000001</v>
      </c>
      <c r="D76844" t="s">
        <v>45436</v>
      </c>
      <c r="E76844" t="s">
        <v>47217</v>
      </c>
    </row>
    <row r="76845" spans="1:5" x14ac:dyDescent="0.25">
      <c r="A76845" s="3" t="s">
        <v>46242</v>
      </c>
      <c r="B76845">
        <v>4.9193652300000004</v>
      </c>
      <c r="C76845">
        <v>-74.016573260000001</v>
      </c>
      <c r="D76845" t="s">
        <v>45436</v>
      </c>
      <c r="E76845" t="s">
        <v>46243</v>
      </c>
    </row>
    <row r="76846" spans="1:5" x14ac:dyDescent="0.25">
      <c r="A76846" s="3" t="s">
        <v>46890</v>
      </c>
      <c r="B76846">
        <v>4.8947620699999996</v>
      </c>
      <c r="C76846">
        <v>-74.063071699999995</v>
      </c>
      <c r="D76846" t="s">
        <v>45436</v>
      </c>
      <c r="E76846" t="s">
        <v>46891</v>
      </c>
    </row>
    <row r="76847" spans="1:5" x14ac:dyDescent="0.25">
      <c r="A76847" s="3" t="s">
        <v>46294</v>
      </c>
      <c r="B76847">
        <v>4.9224189200000001</v>
      </c>
      <c r="C76847">
        <v>-74.027133050000003</v>
      </c>
      <c r="D76847" t="s">
        <v>45436</v>
      </c>
      <c r="E76847" t="s">
        <v>46295</v>
      </c>
    </row>
    <row r="76848" spans="1:5" x14ac:dyDescent="0.25">
      <c r="A76848" s="3" t="s">
        <v>47040</v>
      </c>
      <c r="B76848">
        <v>4.9235753300000002</v>
      </c>
      <c r="C76848">
        <v>-74.039293779999994</v>
      </c>
      <c r="D76848" t="s">
        <v>45436</v>
      </c>
      <c r="E76848" t="s">
        <v>47041</v>
      </c>
    </row>
    <row r="76849" spans="1:5" x14ac:dyDescent="0.25">
      <c r="A76849" s="3" t="s">
        <v>47166</v>
      </c>
      <c r="B76849">
        <v>4.92017478</v>
      </c>
      <c r="C76849">
        <v>-74.03132669</v>
      </c>
      <c r="D76849" t="s">
        <v>45436</v>
      </c>
      <c r="E76849" t="s">
        <v>47167</v>
      </c>
    </row>
    <row r="76850" spans="1:5" x14ac:dyDescent="0.25">
      <c r="A76850" s="3" t="s">
        <v>45880</v>
      </c>
      <c r="B76850">
        <v>4.9258186999999998</v>
      </c>
      <c r="C76850">
        <v>-74.039952679999999</v>
      </c>
      <c r="D76850" t="s">
        <v>45436</v>
      </c>
      <c r="E76850" t="s">
        <v>45881</v>
      </c>
    </row>
    <row r="76851" spans="1:5" x14ac:dyDescent="0.25">
      <c r="A76851" s="3" t="s">
        <v>45954</v>
      </c>
      <c r="B76851">
        <v>4.9228644900000003</v>
      </c>
      <c r="C76851">
        <v>-74.040270100000001</v>
      </c>
      <c r="D76851" t="s">
        <v>45436</v>
      </c>
      <c r="E76851" t="s">
        <v>45955</v>
      </c>
    </row>
    <row r="76852" spans="1:5" x14ac:dyDescent="0.25">
      <c r="A76852" s="3" t="s">
        <v>46960</v>
      </c>
      <c r="B76852">
        <v>4.8770667699999999</v>
      </c>
      <c r="C76852">
        <v>-74.042112650000007</v>
      </c>
      <c r="D76852" t="s">
        <v>45436</v>
      </c>
      <c r="E76852" t="s">
        <v>46961</v>
      </c>
    </row>
    <row r="76853" spans="1:5" x14ac:dyDescent="0.25">
      <c r="A76853" s="3" t="s">
        <v>47148</v>
      </c>
      <c r="B76853">
        <v>4.91547147</v>
      </c>
      <c r="C76853">
        <v>-74.038579380000002</v>
      </c>
      <c r="D76853" t="s">
        <v>45436</v>
      </c>
      <c r="E76853" t="s">
        <v>47149</v>
      </c>
    </row>
    <row r="76854" spans="1:5" x14ac:dyDescent="0.25">
      <c r="A76854" s="3" t="s">
        <v>45770</v>
      </c>
      <c r="B76854">
        <v>4.9264999999999999</v>
      </c>
      <c r="C76854">
        <v>-74.058800000000005</v>
      </c>
      <c r="D76854" t="s">
        <v>45436</v>
      </c>
      <c r="E76854" t="s">
        <v>45771</v>
      </c>
    </row>
    <row r="76855" spans="1:5" x14ac:dyDescent="0.25">
      <c r="A76855" s="3" t="s">
        <v>47136</v>
      </c>
      <c r="B76855">
        <v>4.9059364800000003</v>
      </c>
      <c r="C76855">
        <v>-74.034888659999993</v>
      </c>
      <c r="D76855" t="s">
        <v>45436</v>
      </c>
      <c r="E76855" t="s">
        <v>47137</v>
      </c>
    </row>
    <row r="76856" spans="1:5" x14ac:dyDescent="0.25">
      <c r="A76856" s="3" t="s">
        <v>46770</v>
      </c>
      <c r="B76856">
        <v>4.9227519199999996</v>
      </c>
      <c r="C76856">
        <v>-74.024772569999996</v>
      </c>
      <c r="D76856" t="s">
        <v>45436</v>
      </c>
      <c r="E76856" t="s">
        <v>46771</v>
      </c>
    </row>
    <row r="76857" spans="1:5" x14ac:dyDescent="0.25">
      <c r="A76857" s="3" t="s">
        <v>46708</v>
      </c>
      <c r="B76857">
        <v>4.9139268500000002</v>
      </c>
      <c r="C76857">
        <v>-74.039705909999995</v>
      </c>
      <c r="D76857" t="s">
        <v>45436</v>
      </c>
      <c r="E76857" t="s">
        <v>46709</v>
      </c>
    </row>
    <row r="76858" spans="1:5" x14ac:dyDescent="0.25">
      <c r="A76858" s="3" t="s">
        <v>46324</v>
      </c>
      <c r="B76858">
        <v>4.9230386499999996</v>
      </c>
      <c r="C76858">
        <v>-74.026794699999996</v>
      </c>
      <c r="D76858" t="s">
        <v>45436</v>
      </c>
      <c r="E76858" t="s">
        <v>46325</v>
      </c>
    </row>
    <row r="76859" spans="1:5" x14ac:dyDescent="0.25">
      <c r="A76859" s="3" t="s">
        <v>45748</v>
      </c>
      <c r="B76859">
        <v>5.3036420199999998</v>
      </c>
      <c r="C76859">
        <v>-73.821591940000005</v>
      </c>
      <c r="D76859" t="s">
        <v>45436</v>
      </c>
      <c r="E76859" t="s">
        <v>45749</v>
      </c>
    </row>
    <row r="76860" spans="1:5" x14ac:dyDescent="0.25">
      <c r="A76860" s="3" t="s">
        <v>46854</v>
      </c>
      <c r="B76860">
        <v>4.9351815700000001</v>
      </c>
      <c r="C76860">
        <v>-74.01704402</v>
      </c>
      <c r="D76860" t="s">
        <v>45436</v>
      </c>
      <c r="E76860" t="s">
        <v>46855</v>
      </c>
    </row>
    <row r="76861" spans="1:5" x14ac:dyDescent="0.25">
      <c r="A76861" s="3" t="s">
        <v>46978</v>
      </c>
      <c r="B76861">
        <v>4.9201930699999998</v>
      </c>
      <c r="C76861">
        <v>-74.030125909999995</v>
      </c>
      <c r="D76861" t="s">
        <v>45436</v>
      </c>
      <c r="E76861" t="s">
        <v>46979</v>
      </c>
    </row>
    <row r="76862" spans="1:5" x14ac:dyDescent="0.25">
      <c r="A76862" s="3" t="s">
        <v>47304</v>
      </c>
      <c r="B76862">
        <v>4.91841843</v>
      </c>
      <c r="C76862">
        <v>-74.015986170000005</v>
      </c>
      <c r="D76862" t="s">
        <v>45436</v>
      </c>
      <c r="E76862" t="s">
        <v>47305</v>
      </c>
    </row>
    <row r="76863" spans="1:5" x14ac:dyDescent="0.25">
      <c r="A76863" s="3" t="s">
        <v>46618</v>
      </c>
      <c r="B76863">
        <v>4.9375121699999998</v>
      </c>
      <c r="C76863">
        <v>-74.022840419999994</v>
      </c>
      <c r="D76863" t="s">
        <v>45436</v>
      </c>
      <c r="E76863" t="s">
        <v>46619</v>
      </c>
    </row>
    <row r="76864" spans="1:5" x14ac:dyDescent="0.25">
      <c r="A76864" s="3" t="s">
        <v>45808</v>
      </c>
      <c r="B76864">
        <v>4.93486884</v>
      </c>
      <c r="C76864">
        <v>-74.017457879999995</v>
      </c>
      <c r="D76864" t="s">
        <v>45436</v>
      </c>
      <c r="E76864" t="s">
        <v>45809</v>
      </c>
    </row>
    <row r="76865" spans="1:5" x14ac:dyDescent="0.25">
      <c r="A76865" s="3" t="s">
        <v>47282</v>
      </c>
      <c r="B76865">
        <v>4.9243892200000001</v>
      </c>
      <c r="C76865">
        <v>-74.021383099999994</v>
      </c>
      <c r="D76865" t="s">
        <v>45436</v>
      </c>
      <c r="E76865" t="s">
        <v>47283</v>
      </c>
    </row>
    <row r="76866" spans="1:5" x14ac:dyDescent="0.25">
      <c r="A76866" s="3" t="s">
        <v>46048</v>
      </c>
      <c r="B76866">
        <v>4.9199013799999998</v>
      </c>
      <c r="C76866">
        <v>-74.017918859999995</v>
      </c>
      <c r="D76866" t="s">
        <v>45436</v>
      </c>
      <c r="E76866" t="s">
        <v>46049</v>
      </c>
    </row>
    <row r="76867" spans="1:5" x14ac:dyDescent="0.25">
      <c r="A76867" s="3" t="s">
        <v>47428</v>
      </c>
      <c r="B76867">
        <v>4.9328165400000001</v>
      </c>
      <c r="C76867">
        <v>-74.01539794</v>
      </c>
      <c r="D76867" t="s">
        <v>45436</v>
      </c>
      <c r="E76867" t="s">
        <v>47429</v>
      </c>
    </row>
    <row r="76868" spans="1:5" x14ac:dyDescent="0.25">
      <c r="A76868" s="3" t="s">
        <v>46850</v>
      </c>
      <c r="B76868">
        <v>5.0035958899999997</v>
      </c>
      <c r="C76868">
        <v>-74.053283019999995</v>
      </c>
      <c r="D76868" t="s">
        <v>45436</v>
      </c>
      <c r="E76868" t="s">
        <v>46851</v>
      </c>
    </row>
    <row r="76869" spans="1:5" x14ac:dyDescent="0.25">
      <c r="A76869" s="3" t="s">
        <v>47334</v>
      </c>
      <c r="B76869">
        <v>4.9244077300000004</v>
      </c>
      <c r="C76869">
        <v>-74.016771230000003</v>
      </c>
      <c r="D76869" t="s">
        <v>45436</v>
      </c>
      <c r="E76869" t="s">
        <v>47335</v>
      </c>
    </row>
    <row r="76870" spans="1:5" x14ac:dyDescent="0.25">
      <c r="A76870" s="3" t="s">
        <v>46074</v>
      </c>
      <c r="B76870">
        <v>4.93293056</v>
      </c>
      <c r="C76870">
        <v>-74.015340719999998</v>
      </c>
      <c r="D76870" t="s">
        <v>45436</v>
      </c>
      <c r="E76870" t="s">
        <v>46075</v>
      </c>
    </row>
    <row r="76871" spans="1:5" x14ac:dyDescent="0.25">
      <c r="A76871" s="3" t="s">
        <v>46980</v>
      </c>
      <c r="B76871">
        <v>4.86798588</v>
      </c>
      <c r="C76871">
        <v>-74.060094169999999</v>
      </c>
      <c r="D76871" t="s">
        <v>45436</v>
      </c>
      <c r="E76871" t="s">
        <v>46981</v>
      </c>
    </row>
    <row r="76872" spans="1:5" x14ac:dyDescent="0.25">
      <c r="A76872" s="3" t="s">
        <v>47154</v>
      </c>
      <c r="B76872">
        <v>5.3030908800000001</v>
      </c>
      <c r="C76872">
        <v>-73.821136940000002</v>
      </c>
      <c r="D76872" t="s">
        <v>45436</v>
      </c>
      <c r="E76872" t="s">
        <v>47155</v>
      </c>
    </row>
    <row r="76873" spans="1:5" x14ac:dyDescent="0.25">
      <c r="A76873" s="3" t="s">
        <v>45572</v>
      </c>
      <c r="B76873">
        <v>4.8593812500000002</v>
      </c>
      <c r="C76873">
        <v>-74.061859830000003</v>
      </c>
      <c r="D76873" t="s">
        <v>45436</v>
      </c>
      <c r="E76873" t="s">
        <v>45573</v>
      </c>
    </row>
    <row r="76874" spans="1:5" x14ac:dyDescent="0.25">
      <c r="A76874" s="3" t="s">
        <v>45950</v>
      </c>
      <c r="B76874">
        <v>4.9997482199999999</v>
      </c>
      <c r="C76874">
        <v>-74.048905660000003</v>
      </c>
      <c r="D76874" t="s">
        <v>45436</v>
      </c>
      <c r="E76874" t="s">
        <v>45951</v>
      </c>
    </row>
    <row r="76875" spans="1:5" x14ac:dyDescent="0.25">
      <c r="A76875" s="3" t="s">
        <v>47426</v>
      </c>
      <c r="B76875">
        <v>5.0352473399999997</v>
      </c>
      <c r="C76875">
        <v>-73.959089930000005</v>
      </c>
      <c r="D76875" t="s">
        <v>45436</v>
      </c>
      <c r="E76875" t="s">
        <v>47427</v>
      </c>
    </row>
    <row r="76876" spans="1:5" x14ac:dyDescent="0.25">
      <c r="A76876" s="3" t="s">
        <v>46840</v>
      </c>
      <c r="B76876">
        <v>5.0334023600000002</v>
      </c>
      <c r="C76876">
        <v>-73.957022699999996</v>
      </c>
      <c r="D76876" t="s">
        <v>45436</v>
      </c>
      <c r="E76876" t="s">
        <v>46841</v>
      </c>
    </row>
    <row r="76877" spans="1:5" x14ac:dyDescent="0.25">
      <c r="A76877" s="3" t="s">
        <v>46756</v>
      </c>
      <c r="B76877">
        <v>5.0349997499999999</v>
      </c>
      <c r="C76877">
        <v>-73.960478140000006</v>
      </c>
      <c r="D76877" t="s">
        <v>45436</v>
      </c>
      <c r="E76877" t="s">
        <v>46757</v>
      </c>
    </row>
    <row r="76878" spans="1:5" x14ac:dyDescent="0.25">
      <c r="A76878" s="3" t="s">
        <v>45462</v>
      </c>
      <c r="B76878">
        <v>5.02780907</v>
      </c>
      <c r="C76878">
        <v>-73.9981765</v>
      </c>
      <c r="D76878" t="s">
        <v>45436</v>
      </c>
      <c r="E76878" t="s">
        <v>45463</v>
      </c>
    </row>
    <row r="76879" spans="1:5" x14ac:dyDescent="0.25">
      <c r="A76879" s="3" t="s">
        <v>45804</v>
      </c>
      <c r="B76879">
        <v>4.8529322400000003</v>
      </c>
      <c r="C76879">
        <v>-74.082103660000001</v>
      </c>
      <c r="D76879" t="s">
        <v>45436</v>
      </c>
      <c r="E76879" t="s">
        <v>45805</v>
      </c>
    </row>
    <row r="76880" spans="1:5" x14ac:dyDescent="0.25">
      <c r="A76880" s="3" t="s">
        <v>45848</v>
      </c>
      <c r="B76880">
        <v>5.0265383899999998</v>
      </c>
      <c r="C76880">
        <v>-74.000751789999995</v>
      </c>
      <c r="D76880" t="s">
        <v>45436</v>
      </c>
      <c r="E76880" t="s">
        <v>45849</v>
      </c>
    </row>
    <row r="76881" spans="1:5" x14ac:dyDescent="0.25">
      <c r="A76881" s="3" t="s">
        <v>47388</v>
      </c>
      <c r="B76881">
        <v>4.8581686499999996</v>
      </c>
      <c r="C76881">
        <v>-74.05444808</v>
      </c>
      <c r="D76881" t="s">
        <v>45436</v>
      </c>
      <c r="E76881" t="s">
        <v>47389</v>
      </c>
    </row>
    <row r="76882" spans="1:5" x14ac:dyDescent="0.25">
      <c r="A76882" s="3" t="s">
        <v>46404</v>
      </c>
      <c r="B76882">
        <v>5.3033379800000002</v>
      </c>
      <c r="C76882">
        <v>-73.820695529999995</v>
      </c>
      <c r="D76882" t="s">
        <v>45436</v>
      </c>
      <c r="E76882" t="s">
        <v>46405</v>
      </c>
    </row>
    <row r="76883" spans="1:5" x14ac:dyDescent="0.25">
      <c r="A76883" s="3" t="s">
        <v>45980</v>
      </c>
      <c r="B76883">
        <v>5.0247987500000004</v>
      </c>
      <c r="C76883">
        <v>-74.001738599999996</v>
      </c>
      <c r="D76883" t="s">
        <v>45436</v>
      </c>
      <c r="E76883" t="s">
        <v>45981</v>
      </c>
    </row>
    <row r="76884" spans="1:5" x14ac:dyDescent="0.25">
      <c r="A76884" s="3" t="s">
        <v>45580</v>
      </c>
      <c r="B76884">
        <v>5.02560216</v>
      </c>
      <c r="C76884">
        <v>-74.001304160000004</v>
      </c>
      <c r="D76884" t="s">
        <v>45436</v>
      </c>
      <c r="E76884" t="s">
        <v>45581</v>
      </c>
    </row>
    <row r="76885" spans="1:5" x14ac:dyDescent="0.25">
      <c r="A76885" s="3" t="s">
        <v>46276</v>
      </c>
      <c r="B76885">
        <v>5.3073326400000003</v>
      </c>
      <c r="C76885">
        <v>-73.816619770000003</v>
      </c>
      <c r="D76885" t="s">
        <v>45436</v>
      </c>
      <c r="E76885" t="s">
        <v>46277</v>
      </c>
    </row>
    <row r="76886" spans="1:5" x14ac:dyDescent="0.25">
      <c r="A76886" s="3" t="s">
        <v>45754</v>
      </c>
      <c r="B76886">
        <v>5.03233642</v>
      </c>
      <c r="C76886">
        <v>-74.006811729999995</v>
      </c>
      <c r="D76886" t="s">
        <v>45436</v>
      </c>
      <c r="E76886" t="s">
        <v>45755</v>
      </c>
    </row>
    <row r="76887" spans="1:5" x14ac:dyDescent="0.25">
      <c r="A76887" s="3" t="s">
        <v>45694</v>
      </c>
      <c r="B76887">
        <v>4.9232399999999998</v>
      </c>
      <c r="C76887">
        <v>-74.036240000000006</v>
      </c>
      <c r="D76887" t="s">
        <v>45436</v>
      </c>
      <c r="E76887" t="s">
        <v>45695</v>
      </c>
    </row>
    <row r="76888" spans="1:5" x14ac:dyDescent="0.25">
      <c r="A76888" s="3" t="s">
        <v>46606</v>
      </c>
      <c r="B76888">
        <v>5.0334563299999999</v>
      </c>
      <c r="C76888">
        <v>-73.99529656</v>
      </c>
      <c r="D76888" t="s">
        <v>45436</v>
      </c>
      <c r="E76888" t="s">
        <v>46607</v>
      </c>
    </row>
    <row r="76889" spans="1:5" x14ac:dyDescent="0.25">
      <c r="A76889" s="3" t="s">
        <v>47406</v>
      </c>
      <c r="B76889">
        <v>4.8630565099999998</v>
      </c>
      <c r="C76889">
        <v>-74.057480150000004</v>
      </c>
      <c r="D76889" t="s">
        <v>45436</v>
      </c>
      <c r="E76889" t="s">
        <v>47407</v>
      </c>
    </row>
    <row r="76890" spans="1:5" x14ac:dyDescent="0.25">
      <c r="A76890" s="3" t="s">
        <v>46720</v>
      </c>
      <c r="B76890">
        <v>4.87087</v>
      </c>
      <c r="C76890">
        <v>-74.053870000000003</v>
      </c>
      <c r="D76890" t="s">
        <v>45436</v>
      </c>
      <c r="E76890" t="s">
        <v>46721</v>
      </c>
    </row>
    <row r="76891" spans="1:5" x14ac:dyDescent="0.25">
      <c r="A76891" s="3" t="s">
        <v>45488</v>
      </c>
      <c r="B76891">
        <v>5.0302422099999999</v>
      </c>
      <c r="C76891">
        <v>-74.002455470000001</v>
      </c>
      <c r="D76891" t="s">
        <v>45436</v>
      </c>
      <c r="E76891" t="s">
        <v>45489</v>
      </c>
    </row>
    <row r="76892" spans="1:5" x14ac:dyDescent="0.25">
      <c r="A76892" s="3" t="s">
        <v>47278</v>
      </c>
      <c r="B76892">
        <v>5.0365998599999999</v>
      </c>
      <c r="C76892">
        <v>-73.998410539999995</v>
      </c>
      <c r="D76892" t="s">
        <v>45436</v>
      </c>
      <c r="E76892" t="s">
        <v>47279</v>
      </c>
    </row>
    <row r="76893" spans="1:5" x14ac:dyDescent="0.25">
      <c r="A76893" s="3" t="s">
        <v>45870</v>
      </c>
      <c r="B76893">
        <v>5.3033867600000004</v>
      </c>
      <c r="C76893">
        <v>-73.820737269999995</v>
      </c>
      <c r="D76893" t="s">
        <v>45436</v>
      </c>
      <c r="E76893" t="s">
        <v>45871</v>
      </c>
    </row>
    <row r="76894" spans="1:5" x14ac:dyDescent="0.25">
      <c r="A76894" s="3" t="s">
        <v>46106</v>
      </c>
      <c r="B76894">
        <v>4.9184133799999996</v>
      </c>
      <c r="C76894">
        <v>-74.022472980000003</v>
      </c>
      <c r="D76894" t="s">
        <v>45436</v>
      </c>
      <c r="E76894" t="s">
        <v>46107</v>
      </c>
    </row>
    <row r="76895" spans="1:5" x14ac:dyDescent="0.25">
      <c r="A76895" s="3" t="s">
        <v>46252</v>
      </c>
      <c r="B76895">
        <v>5.0242985899999999</v>
      </c>
      <c r="C76895">
        <v>-74.003879670000003</v>
      </c>
      <c r="D76895" t="s">
        <v>45436</v>
      </c>
      <c r="E76895" t="s">
        <v>46253</v>
      </c>
    </row>
    <row r="76896" spans="1:5" x14ac:dyDescent="0.25">
      <c r="A76896" s="3" t="s">
        <v>45518</v>
      </c>
      <c r="B76896">
        <v>4.8549816200000002</v>
      </c>
      <c r="C76896">
        <v>-74.06179874</v>
      </c>
      <c r="D76896" t="s">
        <v>45436</v>
      </c>
      <c r="E76896" t="s">
        <v>45519</v>
      </c>
    </row>
    <row r="76897" spans="1:5" x14ac:dyDescent="0.25">
      <c r="A76897" s="3" t="s">
        <v>46098</v>
      </c>
      <c r="B76897">
        <v>4.8604709499999998</v>
      </c>
      <c r="C76897">
        <v>-74.054096779999995</v>
      </c>
      <c r="D76897" t="s">
        <v>45436</v>
      </c>
      <c r="E76897" t="s">
        <v>46099</v>
      </c>
    </row>
    <row r="76898" spans="1:5" x14ac:dyDescent="0.25">
      <c r="A76898" s="3" t="s">
        <v>46732</v>
      </c>
      <c r="B76898">
        <v>5.0361763599999998</v>
      </c>
      <c r="C76898">
        <v>-73.997256320000005</v>
      </c>
      <c r="D76898" t="s">
        <v>45436</v>
      </c>
      <c r="E76898" t="s">
        <v>46733</v>
      </c>
    </row>
    <row r="76899" spans="1:5" x14ac:dyDescent="0.25">
      <c r="A76899" s="3" t="s">
        <v>46026</v>
      </c>
      <c r="B76899">
        <v>4.92075307</v>
      </c>
      <c r="C76899">
        <v>-74.025281870000001</v>
      </c>
      <c r="D76899" t="s">
        <v>45436</v>
      </c>
      <c r="E76899" t="s">
        <v>46027</v>
      </c>
    </row>
    <row r="76900" spans="1:5" x14ac:dyDescent="0.25">
      <c r="A76900" s="3" t="s">
        <v>46792</v>
      </c>
      <c r="B76900">
        <v>5.3101909000000003</v>
      </c>
      <c r="C76900">
        <v>-73.813880350000005</v>
      </c>
      <c r="D76900" t="s">
        <v>45436</v>
      </c>
      <c r="E76900" t="s">
        <v>46793</v>
      </c>
    </row>
    <row r="76901" spans="1:5" x14ac:dyDescent="0.25">
      <c r="A76901" s="3" t="s">
        <v>45472</v>
      </c>
      <c r="B76901">
        <v>5.3034198899999998</v>
      </c>
      <c r="C76901">
        <v>-73.820212580000003</v>
      </c>
      <c r="D76901" t="s">
        <v>45436</v>
      </c>
      <c r="E76901" t="s">
        <v>45473</v>
      </c>
    </row>
    <row r="76902" spans="1:5" x14ac:dyDescent="0.25">
      <c r="A76902" s="3" t="s">
        <v>45494</v>
      </c>
      <c r="B76902">
        <v>5.0325613499999999</v>
      </c>
      <c r="C76902">
        <v>-74.000525999999994</v>
      </c>
      <c r="D76902" t="s">
        <v>45436</v>
      </c>
      <c r="E76902" t="s">
        <v>45495</v>
      </c>
    </row>
    <row r="76903" spans="1:5" x14ac:dyDescent="0.25">
      <c r="A76903" s="3" t="s">
        <v>45562</v>
      </c>
      <c r="B76903">
        <v>4.8999789399999996</v>
      </c>
      <c r="C76903">
        <v>-74.058006689999999</v>
      </c>
      <c r="D76903" t="s">
        <v>45436</v>
      </c>
      <c r="E76903" t="s">
        <v>45563</v>
      </c>
    </row>
    <row r="76904" spans="1:5" x14ac:dyDescent="0.25">
      <c r="A76904" s="3" t="s">
        <v>45586</v>
      </c>
      <c r="B76904">
        <v>5.0260951399999998</v>
      </c>
      <c r="C76904">
        <v>-74.003729570000004</v>
      </c>
      <c r="D76904" t="s">
        <v>45436</v>
      </c>
      <c r="E76904" t="s">
        <v>45587</v>
      </c>
    </row>
    <row r="76905" spans="1:5" x14ac:dyDescent="0.25">
      <c r="A76905" s="3" t="s">
        <v>45506</v>
      </c>
      <c r="B76905">
        <v>5.0299790199999999</v>
      </c>
      <c r="C76905">
        <v>-73.993154610000005</v>
      </c>
      <c r="D76905" t="s">
        <v>45436</v>
      </c>
      <c r="E76905" t="s">
        <v>45507</v>
      </c>
    </row>
    <row r="76906" spans="1:5" x14ac:dyDescent="0.25">
      <c r="A76906" s="3" t="s">
        <v>47160</v>
      </c>
      <c r="B76906">
        <v>5.0225046899999999</v>
      </c>
      <c r="C76906">
        <v>-73.986570080000007</v>
      </c>
      <c r="D76906" t="s">
        <v>45436</v>
      </c>
      <c r="E76906" t="s">
        <v>47161</v>
      </c>
    </row>
    <row r="76907" spans="1:5" x14ac:dyDescent="0.25">
      <c r="A76907" s="3" t="s">
        <v>47440</v>
      </c>
      <c r="B76907">
        <v>4.9218386699999996</v>
      </c>
      <c r="C76907">
        <v>-74.025153239999995</v>
      </c>
      <c r="D76907" t="s">
        <v>45436</v>
      </c>
      <c r="E76907" t="s">
        <v>47441</v>
      </c>
    </row>
    <row r="76908" spans="1:5" x14ac:dyDescent="0.25">
      <c r="A76908" s="3" t="s">
        <v>46834</v>
      </c>
      <c r="B76908">
        <v>5.0279947900000002</v>
      </c>
      <c r="C76908">
        <v>-73.997656610000007</v>
      </c>
      <c r="D76908" t="s">
        <v>45436</v>
      </c>
      <c r="E76908" t="s">
        <v>46835</v>
      </c>
    </row>
    <row r="76909" spans="1:5" x14ac:dyDescent="0.25">
      <c r="A76909" s="3" t="s">
        <v>47350</v>
      </c>
      <c r="B76909">
        <v>5.0250388099999999</v>
      </c>
      <c r="C76909">
        <v>-74.009782569999999</v>
      </c>
      <c r="D76909" t="s">
        <v>45436</v>
      </c>
      <c r="E76909" t="s">
        <v>47351</v>
      </c>
    </row>
    <row r="76910" spans="1:5" x14ac:dyDescent="0.25">
      <c r="A76910" s="3" t="s">
        <v>47170</v>
      </c>
      <c r="B76910">
        <v>5.02771481</v>
      </c>
      <c r="C76910">
        <v>-73.994072720000005</v>
      </c>
      <c r="D76910" t="s">
        <v>45436</v>
      </c>
      <c r="E76910" t="s">
        <v>47171</v>
      </c>
    </row>
    <row r="76911" spans="1:5" x14ac:dyDescent="0.25">
      <c r="A76911" s="3" t="s">
        <v>46786</v>
      </c>
      <c r="B76911">
        <v>5.0297709499999996</v>
      </c>
      <c r="C76911">
        <v>-73.994284980000003</v>
      </c>
      <c r="D76911" t="s">
        <v>45436</v>
      </c>
      <c r="E76911" t="s">
        <v>46787</v>
      </c>
    </row>
    <row r="76912" spans="1:5" x14ac:dyDescent="0.25">
      <c r="A76912" s="3" t="s">
        <v>45978</v>
      </c>
      <c r="B76912">
        <v>5.3018309700000001</v>
      </c>
      <c r="C76912">
        <v>-73.813981769999998</v>
      </c>
      <c r="D76912" t="s">
        <v>45436</v>
      </c>
      <c r="E76912" t="s">
        <v>45979</v>
      </c>
    </row>
    <row r="76913" spans="1:5" x14ac:dyDescent="0.25">
      <c r="A76913" s="3" t="s">
        <v>45786</v>
      </c>
      <c r="B76913">
        <v>5.0277532999999996</v>
      </c>
      <c r="C76913">
        <v>-74.000312059999999</v>
      </c>
      <c r="D76913" t="s">
        <v>45436</v>
      </c>
      <c r="E76913" t="s">
        <v>45787</v>
      </c>
    </row>
    <row r="76914" spans="1:5" x14ac:dyDescent="0.25">
      <c r="A76914" s="3" t="s">
        <v>46654</v>
      </c>
      <c r="B76914">
        <v>5.0182646399999999</v>
      </c>
      <c r="C76914">
        <v>-74.001011410000004</v>
      </c>
      <c r="D76914" t="s">
        <v>45436</v>
      </c>
      <c r="E76914" t="s">
        <v>46655</v>
      </c>
    </row>
    <row r="76915" spans="1:5" x14ac:dyDescent="0.25">
      <c r="A76915" s="3" t="s">
        <v>46860</v>
      </c>
      <c r="B76915">
        <v>4.8551475599999998</v>
      </c>
      <c r="C76915">
        <v>-74.060766729999997</v>
      </c>
      <c r="D76915" t="s">
        <v>45436</v>
      </c>
      <c r="E76915" t="s">
        <v>46861</v>
      </c>
    </row>
    <row r="76916" spans="1:5" x14ac:dyDescent="0.25">
      <c r="A76916" s="3" t="s">
        <v>46638</v>
      </c>
      <c r="B76916">
        <v>5.0245762000000003</v>
      </c>
      <c r="C76916">
        <v>-74.003224180000004</v>
      </c>
      <c r="D76916" t="s">
        <v>45436</v>
      </c>
      <c r="E76916" t="s">
        <v>46639</v>
      </c>
    </row>
    <row r="76917" spans="1:5" x14ac:dyDescent="0.25">
      <c r="A76917" s="3" t="s">
        <v>46758</v>
      </c>
      <c r="B76917">
        <v>5.0257664399999999</v>
      </c>
      <c r="C76917">
        <v>-74.007831499999995</v>
      </c>
      <c r="D76917" t="s">
        <v>45436</v>
      </c>
      <c r="E76917" t="s">
        <v>46759</v>
      </c>
    </row>
    <row r="76918" spans="1:5" x14ac:dyDescent="0.25">
      <c r="A76918" s="3" t="s">
        <v>45828</v>
      </c>
      <c r="B76918">
        <v>4.9788530099999999</v>
      </c>
      <c r="C76918">
        <v>-74.064651049999995</v>
      </c>
      <c r="D76918" t="s">
        <v>45436</v>
      </c>
      <c r="E76918" t="s">
        <v>45829</v>
      </c>
    </row>
    <row r="76919" spans="1:5" x14ac:dyDescent="0.25">
      <c r="A76919" s="3" t="s">
        <v>47460</v>
      </c>
      <c r="B76919">
        <v>5.0170166199999997</v>
      </c>
      <c r="C76919">
        <v>-74.001774499999996</v>
      </c>
      <c r="D76919" t="s">
        <v>45436</v>
      </c>
      <c r="E76919" t="s">
        <v>47461</v>
      </c>
    </row>
    <row r="76920" spans="1:5" x14ac:dyDescent="0.25">
      <c r="A76920" s="3" t="s">
        <v>47050</v>
      </c>
      <c r="B76920">
        <v>5.0308086899999997</v>
      </c>
      <c r="C76920">
        <v>-73.996264550000006</v>
      </c>
      <c r="D76920" t="s">
        <v>45436</v>
      </c>
      <c r="E76920" t="s">
        <v>47051</v>
      </c>
    </row>
    <row r="76921" spans="1:5" x14ac:dyDescent="0.25">
      <c r="A76921" s="3" t="s">
        <v>47214</v>
      </c>
      <c r="B76921">
        <v>5.0279553999999997</v>
      </c>
      <c r="C76921">
        <v>-73.999750349999999</v>
      </c>
      <c r="D76921" t="s">
        <v>45436</v>
      </c>
      <c r="E76921" t="s">
        <v>47215</v>
      </c>
    </row>
    <row r="76922" spans="1:5" x14ac:dyDescent="0.25">
      <c r="A76922" s="3" t="s">
        <v>46778</v>
      </c>
      <c r="B76922">
        <v>5.0302632699999998</v>
      </c>
      <c r="C76922">
        <v>-73.999049389999996</v>
      </c>
      <c r="D76922" t="s">
        <v>45436</v>
      </c>
      <c r="E76922" t="s">
        <v>46779</v>
      </c>
    </row>
    <row r="76923" spans="1:5" x14ac:dyDescent="0.25">
      <c r="A76923" s="3" t="s">
        <v>46422</v>
      </c>
      <c r="B76923">
        <v>5.03359457</v>
      </c>
      <c r="C76923">
        <v>-73.98022589</v>
      </c>
      <c r="D76923" t="s">
        <v>45436</v>
      </c>
      <c r="E76923" t="s">
        <v>46423</v>
      </c>
    </row>
    <row r="76924" spans="1:5" x14ac:dyDescent="0.25">
      <c r="A76924" s="3" t="s">
        <v>46550</v>
      </c>
      <c r="B76924">
        <v>5.0235524700000003</v>
      </c>
      <c r="C76924">
        <v>-74.001265540000006</v>
      </c>
      <c r="D76924" t="s">
        <v>45436</v>
      </c>
      <c r="E76924" t="s">
        <v>46551</v>
      </c>
    </row>
    <row r="76925" spans="1:5" x14ac:dyDescent="0.25">
      <c r="A76925" s="3" t="s">
        <v>47412</v>
      </c>
      <c r="B76925">
        <v>5.3079736100000003</v>
      </c>
      <c r="C76925">
        <v>-73.820825470000003</v>
      </c>
      <c r="D76925" t="s">
        <v>45436</v>
      </c>
      <c r="E76925" t="s">
        <v>47413</v>
      </c>
    </row>
    <row r="76926" spans="1:5" x14ac:dyDescent="0.25">
      <c r="A76926" s="3" t="s">
        <v>46810</v>
      </c>
      <c r="B76926">
        <v>5.0337540299999999</v>
      </c>
      <c r="C76926">
        <v>-73.957556080000003</v>
      </c>
      <c r="D76926" t="s">
        <v>45436</v>
      </c>
      <c r="E76926" t="s">
        <v>46811</v>
      </c>
    </row>
    <row r="76927" spans="1:5" x14ac:dyDescent="0.25">
      <c r="A76927" s="3" t="s">
        <v>46362</v>
      </c>
      <c r="B76927">
        <v>5.31090179</v>
      </c>
      <c r="C76927">
        <v>-73.813026070000006</v>
      </c>
      <c r="D76927" t="s">
        <v>45436</v>
      </c>
      <c r="E76927" t="s">
        <v>46363</v>
      </c>
    </row>
    <row r="76928" spans="1:5" x14ac:dyDescent="0.25">
      <c r="A76928" s="3" t="s">
        <v>45574</v>
      </c>
      <c r="B76928">
        <v>5.3030381200000001</v>
      </c>
      <c r="C76928">
        <v>-73.813465489999999</v>
      </c>
      <c r="D76928" t="s">
        <v>45436</v>
      </c>
      <c r="E76928" t="s">
        <v>45575</v>
      </c>
    </row>
    <row r="76929" spans="1:5" x14ac:dyDescent="0.25">
      <c r="A76929" s="3" t="s">
        <v>46004</v>
      </c>
      <c r="B76929">
        <v>5.0240864500000004</v>
      </c>
      <c r="C76929">
        <v>-74.004835560000004</v>
      </c>
      <c r="D76929" t="s">
        <v>45436</v>
      </c>
      <c r="E76929" t="s">
        <v>46005</v>
      </c>
    </row>
    <row r="76930" spans="1:5" x14ac:dyDescent="0.25">
      <c r="A76930" s="3" t="s">
        <v>46754</v>
      </c>
      <c r="B76930">
        <v>5.0249015100000003</v>
      </c>
      <c r="C76930">
        <v>-74.004418110000003</v>
      </c>
      <c r="D76930" t="s">
        <v>45436</v>
      </c>
      <c r="E76930" t="s">
        <v>46755</v>
      </c>
    </row>
    <row r="76931" spans="1:5" x14ac:dyDescent="0.25">
      <c r="A76931" s="3" t="s">
        <v>47100</v>
      </c>
      <c r="B76931">
        <v>5.0264050200000003</v>
      </c>
      <c r="C76931">
        <v>-74.006795859999997</v>
      </c>
      <c r="D76931" t="s">
        <v>45436</v>
      </c>
      <c r="E76931" t="s">
        <v>47101</v>
      </c>
    </row>
    <row r="76932" spans="1:5" x14ac:dyDescent="0.25">
      <c r="A76932" s="3" t="s">
        <v>46216</v>
      </c>
      <c r="B76932">
        <v>5.3061563999999999</v>
      </c>
      <c r="C76932">
        <v>-73.814789439999998</v>
      </c>
      <c r="D76932" t="s">
        <v>45436</v>
      </c>
      <c r="E76932" t="s">
        <v>46217</v>
      </c>
    </row>
    <row r="76933" spans="1:5" x14ac:dyDescent="0.25">
      <c r="A76933" s="3" t="s">
        <v>46198</v>
      </c>
      <c r="B76933">
        <v>4.9213741400000002</v>
      </c>
      <c r="C76933">
        <v>-74.024074780000007</v>
      </c>
      <c r="D76933" t="s">
        <v>45436</v>
      </c>
      <c r="E76933" t="s">
        <v>46199</v>
      </c>
    </row>
    <row r="76934" spans="1:5" x14ac:dyDescent="0.25">
      <c r="A76934" s="3" t="s">
        <v>46936</v>
      </c>
      <c r="B76934">
        <v>5.3034044900000001</v>
      </c>
      <c r="C76934">
        <v>-73.816895009999996</v>
      </c>
      <c r="D76934" t="s">
        <v>45436</v>
      </c>
      <c r="E76934" t="s">
        <v>46937</v>
      </c>
    </row>
    <row r="76935" spans="1:5" x14ac:dyDescent="0.25">
      <c r="A76935" s="3" t="s">
        <v>47382</v>
      </c>
      <c r="B76935">
        <v>4.9191250799999997</v>
      </c>
      <c r="C76935">
        <v>-74.022139550000006</v>
      </c>
      <c r="D76935" t="s">
        <v>45436</v>
      </c>
      <c r="E76935" t="s">
        <v>47383</v>
      </c>
    </row>
    <row r="76936" spans="1:5" x14ac:dyDescent="0.25">
      <c r="A76936" s="3" t="s">
        <v>45540</v>
      </c>
      <c r="B76936">
        <v>4.8560950399999996</v>
      </c>
      <c r="C76936">
        <v>-74.059390500000006</v>
      </c>
      <c r="D76936" t="s">
        <v>45436</v>
      </c>
      <c r="E76936" t="s">
        <v>45541</v>
      </c>
    </row>
    <row r="76937" spans="1:5" x14ac:dyDescent="0.25">
      <c r="A76937" s="3" t="s">
        <v>45794</v>
      </c>
      <c r="B76937">
        <v>4.9154427900000002</v>
      </c>
      <c r="C76937">
        <v>-74.027518959999995</v>
      </c>
      <c r="D76937" t="s">
        <v>45436</v>
      </c>
      <c r="E76937" t="s">
        <v>45795</v>
      </c>
    </row>
    <row r="76938" spans="1:5" x14ac:dyDescent="0.25">
      <c r="A76938" s="3" t="s">
        <v>47178</v>
      </c>
      <c r="B76938">
        <v>5.3083307299999998</v>
      </c>
      <c r="C76938">
        <v>-73.810140790000005</v>
      </c>
      <c r="D76938" t="s">
        <v>45436</v>
      </c>
      <c r="E76938" t="s">
        <v>47179</v>
      </c>
    </row>
    <row r="76939" spans="1:5" x14ac:dyDescent="0.25">
      <c r="A76939" s="3" t="s">
        <v>45626</v>
      </c>
      <c r="B76939">
        <v>5.2768874600000002</v>
      </c>
      <c r="C76939">
        <v>-73.826548410000001</v>
      </c>
      <c r="D76939" t="s">
        <v>45436</v>
      </c>
      <c r="E76939" t="s">
        <v>45627</v>
      </c>
    </row>
    <row r="76940" spans="1:5" x14ac:dyDescent="0.25">
      <c r="A76940" s="3" t="s">
        <v>46330</v>
      </c>
      <c r="B76940">
        <v>4.8493822</v>
      </c>
      <c r="C76940">
        <v>-74.029726100000005</v>
      </c>
      <c r="D76940" t="s">
        <v>45436</v>
      </c>
      <c r="E76940" t="s">
        <v>46331</v>
      </c>
    </row>
    <row r="76941" spans="1:5" x14ac:dyDescent="0.25">
      <c r="A76941" s="3" t="s">
        <v>46274</v>
      </c>
      <c r="B76941">
        <v>4.8550921499999999</v>
      </c>
      <c r="C76941">
        <v>-74.060647810000006</v>
      </c>
      <c r="D76941" t="s">
        <v>45436</v>
      </c>
      <c r="E76941" t="s">
        <v>46275</v>
      </c>
    </row>
    <row r="76942" spans="1:5" x14ac:dyDescent="0.25">
      <c r="A76942" s="3" t="s">
        <v>45646</v>
      </c>
      <c r="B76942">
        <v>5.02533108</v>
      </c>
      <c r="C76942">
        <v>-73.982943019999993</v>
      </c>
      <c r="D76942" t="s">
        <v>45436</v>
      </c>
      <c r="E76942" t="s">
        <v>45647</v>
      </c>
    </row>
    <row r="76943" spans="1:5" x14ac:dyDescent="0.25">
      <c r="A76943" s="3" t="s">
        <v>46128</v>
      </c>
      <c r="B76943">
        <v>4.9226390999999996</v>
      </c>
      <c r="C76943">
        <v>-74.026224670000005</v>
      </c>
      <c r="D76943" t="s">
        <v>45436</v>
      </c>
      <c r="E76943" t="s">
        <v>46129</v>
      </c>
    </row>
    <row r="76944" spans="1:5" x14ac:dyDescent="0.25">
      <c r="A76944" s="3" t="s">
        <v>46498</v>
      </c>
      <c r="B76944">
        <v>4.8517331400000003</v>
      </c>
      <c r="C76944">
        <v>-74.056178090000003</v>
      </c>
      <c r="D76944" t="s">
        <v>45436</v>
      </c>
      <c r="E76944" t="s">
        <v>46499</v>
      </c>
    </row>
    <row r="76945" spans="1:5" x14ac:dyDescent="0.25">
      <c r="A76945" s="3" t="s">
        <v>46704</v>
      </c>
      <c r="B76945">
        <v>4.84901553</v>
      </c>
      <c r="C76945">
        <v>-74.052435090000003</v>
      </c>
      <c r="D76945" t="s">
        <v>45436</v>
      </c>
      <c r="E76945" t="s">
        <v>46705</v>
      </c>
    </row>
    <row r="76946" spans="1:5" x14ac:dyDescent="0.25">
      <c r="A76946" s="3" t="s">
        <v>46548</v>
      </c>
      <c r="B76946">
        <v>5.0253355800000001</v>
      </c>
      <c r="C76946">
        <v>-74.002916409999997</v>
      </c>
      <c r="D76946" t="s">
        <v>45436</v>
      </c>
      <c r="E76946" t="s">
        <v>46549</v>
      </c>
    </row>
    <row r="76947" spans="1:5" x14ac:dyDescent="0.25">
      <c r="A76947" s="3" t="s">
        <v>46022</v>
      </c>
      <c r="B76947">
        <v>5.0238136400000002</v>
      </c>
      <c r="C76947">
        <v>-74.004983379999999</v>
      </c>
      <c r="D76947" t="s">
        <v>45436</v>
      </c>
      <c r="E76947" t="s">
        <v>46023</v>
      </c>
    </row>
    <row r="76948" spans="1:5" x14ac:dyDescent="0.25">
      <c r="A76948" s="3" t="s">
        <v>45700</v>
      </c>
      <c r="B76948">
        <v>4.9204733300000001</v>
      </c>
      <c r="C76948">
        <v>-74.033064519999996</v>
      </c>
      <c r="D76948" t="s">
        <v>45436</v>
      </c>
      <c r="E76948" t="s">
        <v>45701</v>
      </c>
    </row>
    <row r="76949" spans="1:5" x14ac:dyDescent="0.25">
      <c r="A76949" s="3" t="s">
        <v>46024</v>
      </c>
      <c r="B76949">
        <v>4.9369373599999999</v>
      </c>
      <c r="C76949">
        <v>-74.023006710000004</v>
      </c>
      <c r="D76949" t="s">
        <v>45436</v>
      </c>
      <c r="E76949" t="s">
        <v>46025</v>
      </c>
    </row>
    <row r="76950" spans="1:5" x14ac:dyDescent="0.25">
      <c r="A76950" s="3" t="s">
        <v>45814</v>
      </c>
      <c r="B76950">
        <v>5.0220714099999997</v>
      </c>
      <c r="C76950">
        <v>-74.003784490000001</v>
      </c>
      <c r="D76950" t="s">
        <v>45436</v>
      </c>
      <c r="E76950" t="s">
        <v>45815</v>
      </c>
    </row>
    <row r="76951" spans="1:5" x14ac:dyDescent="0.25">
      <c r="A76951" s="3" t="s">
        <v>46564</v>
      </c>
      <c r="B76951">
        <v>5.0231912100000002</v>
      </c>
      <c r="C76951">
        <v>-74.002041689999999</v>
      </c>
      <c r="D76951" t="s">
        <v>45436</v>
      </c>
      <c r="E76951" t="s">
        <v>46565</v>
      </c>
    </row>
    <row r="76952" spans="1:5" x14ac:dyDescent="0.25">
      <c r="A76952" s="3" t="s">
        <v>46384</v>
      </c>
      <c r="B76952">
        <v>5.0240127599999997</v>
      </c>
      <c r="C76952">
        <v>-74.00117152</v>
      </c>
      <c r="D76952" t="s">
        <v>45436</v>
      </c>
      <c r="E76952" t="s">
        <v>46385</v>
      </c>
    </row>
    <row r="76953" spans="1:5" x14ac:dyDescent="0.25">
      <c r="A76953" s="3" t="s">
        <v>46224</v>
      </c>
      <c r="B76953">
        <v>5.0185767099999996</v>
      </c>
      <c r="C76953">
        <v>-74.000588140000005</v>
      </c>
      <c r="D76953" t="s">
        <v>45436</v>
      </c>
      <c r="E76953" t="s">
        <v>46225</v>
      </c>
    </row>
    <row r="76954" spans="1:5" x14ac:dyDescent="0.25">
      <c r="A76954" s="3" t="s">
        <v>45612</v>
      </c>
      <c r="B76954">
        <v>5.3087163100000003</v>
      </c>
      <c r="C76954">
        <v>-73.807505620000001</v>
      </c>
      <c r="D76954" t="s">
        <v>45436</v>
      </c>
      <c r="E76954" t="s">
        <v>45613</v>
      </c>
    </row>
    <row r="76955" spans="1:5" x14ac:dyDescent="0.25">
      <c r="A76955" s="3" t="s">
        <v>46282</v>
      </c>
      <c r="B76955">
        <v>5.03262243</v>
      </c>
      <c r="C76955">
        <v>-73.977107439999997</v>
      </c>
      <c r="D76955" t="s">
        <v>45436</v>
      </c>
      <c r="E76955" t="s">
        <v>46283</v>
      </c>
    </row>
    <row r="76956" spans="1:5" x14ac:dyDescent="0.25">
      <c r="A76956" s="3" t="s">
        <v>47404</v>
      </c>
      <c r="B76956">
        <v>4.9265751199999999</v>
      </c>
      <c r="C76956">
        <v>-74.016096110000007</v>
      </c>
      <c r="D76956" t="s">
        <v>45436</v>
      </c>
      <c r="E76956" t="s">
        <v>47405</v>
      </c>
    </row>
    <row r="76957" spans="1:5" x14ac:dyDescent="0.25">
      <c r="A76957" s="3" t="s">
        <v>46188</v>
      </c>
      <c r="B76957">
        <v>5.0373833899999996</v>
      </c>
      <c r="C76957">
        <v>-74.004047360000001</v>
      </c>
      <c r="D76957" t="s">
        <v>45436</v>
      </c>
      <c r="E76957" t="s">
        <v>46189</v>
      </c>
    </row>
    <row r="76958" spans="1:5" x14ac:dyDescent="0.25">
      <c r="A76958" s="3" t="s">
        <v>45616</v>
      </c>
      <c r="B76958">
        <v>5.0303158899999998</v>
      </c>
      <c r="C76958">
        <v>-74.006244890000005</v>
      </c>
      <c r="D76958" t="s">
        <v>45436</v>
      </c>
      <c r="E76958" t="s">
        <v>45617</v>
      </c>
    </row>
    <row r="76959" spans="1:5" x14ac:dyDescent="0.25">
      <c r="A76959" s="3" t="s">
        <v>45734</v>
      </c>
      <c r="B76959">
        <v>5.03212072</v>
      </c>
      <c r="C76959">
        <v>-74.009775649999995</v>
      </c>
      <c r="D76959" t="s">
        <v>45436</v>
      </c>
      <c r="E76959" t="s">
        <v>45735</v>
      </c>
    </row>
    <row r="76960" spans="1:5" x14ac:dyDescent="0.25">
      <c r="A76960" s="3" t="s">
        <v>46616</v>
      </c>
      <c r="B76960">
        <v>5.0272072999999997</v>
      </c>
      <c r="C76960">
        <v>-73.983502650000005</v>
      </c>
      <c r="D76960" t="s">
        <v>45436</v>
      </c>
      <c r="E76960" t="s">
        <v>46617</v>
      </c>
    </row>
    <row r="76961" spans="1:5" x14ac:dyDescent="0.25">
      <c r="A76961" s="3" t="s">
        <v>45986</v>
      </c>
      <c r="B76961">
        <v>4.86360788</v>
      </c>
      <c r="C76961">
        <v>-74.047054840000001</v>
      </c>
      <c r="D76961" t="s">
        <v>45436</v>
      </c>
      <c r="E76961" t="s">
        <v>45987</v>
      </c>
    </row>
    <row r="76962" spans="1:5" x14ac:dyDescent="0.25">
      <c r="A76962" s="3" t="s">
        <v>46710</v>
      </c>
      <c r="B76962">
        <v>5.0336280100000002</v>
      </c>
      <c r="C76962">
        <v>-73.957725600000003</v>
      </c>
      <c r="D76962" t="s">
        <v>45436</v>
      </c>
      <c r="E76962" t="s">
        <v>46711</v>
      </c>
    </row>
    <row r="76963" spans="1:5" x14ac:dyDescent="0.25">
      <c r="A76963" s="3" t="s">
        <v>45772</v>
      </c>
      <c r="B76963">
        <v>4.9294996400000004</v>
      </c>
      <c r="C76963">
        <v>-74.016354370000002</v>
      </c>
      <c r="D76963" t="s">
        <v>45436</v>
      </c>
      <c r="E76963" t="s">
        <v>45773</v>
      </c>
    </row>
    <row r="76964" spans="1:5" x14ac:dyDescent="0.25">
      <c r="A76964" s="3" t="s">
        <v>45440</v>
      </c>
      <c r="B76964">
        <v>4.8634820400000001</v>
      </c>
      <c r="C76964">
        <v>-74.048710709999995</v>
      </c>
      <c r="D76964" t="s">
        <v>45436</v>
      </c>
      <c r="E76964" t="s">
        <v>45441</v>
      </c>
    </row>
    <row r="76965" spans="1:5" x14ac:dyDescent="0.25">
      <c r="A76965" s="3" t="s">
        <v>46444</v>
      </c>
      <c r="B76965">
        <v>4.9201501099999998</v>
      </c>
      <c r="C76965">
        <v>-74.018841690000002</v>
      </c>
      <c r="D76965" t="s">
        <v>45436</v>
      </c>
      <c r="E76965" t="s">
        <v>46445</v>
      </c>
    </row>
    <row r="76966" spans="1:5" x14ac:dyDescent="0.25">
      <c r="A76966" s="3" t="s">
        <v>47070</v>
      </c>
      <c r="B76966">
        <v>5.3050129799999999</v>
      </c>
      <c r="C76966">
        <v>-73.819043930000007</v>
      </c>
      <c r="D76966" t="s">
        <v>45436</v>
      </c>
      <c r="E76966" t="s">
        <v>47071</v>
      </c>
    </row>
    <row r="76967" spans="1:5" x14ac:dyDescent="0.25">
      <c r="A76967" s="3" t="s">
        <v>46874</v>
      </c>
      <c r="B76967">
        <v>4.9236810000000002</v>
      </c>
      <c r="C76967">
        <v>-74.094999000000001</v>
      </c>
      <c r="D76967" t="s">
        <v>45436</v>
      </c>
      <c r="E76967" t="s">
        <v>46875</v>
      </c>
    </row>
    <row r="76968" spans="1:5" x14ac:dyDescent="0.25">
      <c r="A76968" s="3" t="s">
        <v>45760</v>
      </c>
      <c r="B76968">
        <v>4.8601125700000001</v>
      </c>
      <c r="C76968">
        <v>-74.053651329999994</v>
      </c>
      <c r="D76968" t="s">
        <v>45436</v>
      </c>
      <c r="E76968" t="s">
        <v>45761</v>
      </c>
    </row>
    <row r="76969" spans="1:5" x14ac:dyDescent="0.25">
      <c r="A76969" s="3" t="s">
        <v>46766</v>
      </c>
      <c r="B76969">
        <v>4.8636599499999997</v>
      </c>
      <c r="C76969">
        <v>-74.059623810000005</v>
      </c>
      <c r="D76969" t="s">
        <v>45436</v>
      </c>
      <c r="E76969" t="s">
        <v>46767</v>
      </c>
    </row>
    <row r="76970" spans="1:5" x14ac:dyDescent="0.25">
      <c r="A76970" s="3" t="s">
        <v>47298</v>
      </c>
      <c r="B76970">
        <v>4.87789976</v>
      </c>
      <c r="C76970">
        <v>-74.042799279999997</v>
      </c>
      <c r="D76970" t="s">
        <v>45436</v>
      </c>
      <c r="E76970" t="s">
        <v>47299</v>
      </c>
    </row>
    <row r="76971" spans="1:5" x14ac:dyDescent="0.25">
      <c r="A76971" s="3" t="s">
        <v>47438</v>
      </c>
      <c r="B76971">
        <v>4.9197233599999999</v>
      </c>
      <c r="C76971">
        <v>-74.019441720000003</v>
      </c>
      <c r="D76971" t="s">
        <v>45436</v>
      </c>
      <c r="E76971" t="s">
        <v>47439</v>
      </c>
    </row>
    <row r="76972" spans="1:5" x14ac:dyDescent="0.25">
      <c r="A76972" s="3" t="s">
        <v>45906</v>
      </c>
      <c r="B76972">
        <v>4.85708713</v>
      </c>
      <c r="C76972">
        <v>-74.063595849999999</v>
      </c>
      <c r="D76972" t="s">
        <v>45436</v>
      </c>
      <c r="E76972" t="s">
        <v>45907</v>
      </c>
    </row>
    <row r="76973" spans="1:5" x14ac:dyDescent="0.25">
      <c r="A76973" s="3" t="s">
        <v>46620</v>
      </c>
      <c r="B76973">
        <v>5.3091415</v>
      </c>
      <c r="C76973">
        <v>-73.807868830000004</v>
      </c>
      <c r="D76973" t="s">
        <v>45436</v>
      </c>
      <c r="E76973" t="s">
        <v>46621</v>
      </c>
    </row>
    <row r="76974" spans="1:5" x14ac:dyDescent="0.25">
      <c r="A76974" s="3" t="s">
        <v>46286</v>
      </c>
      <c r="B76974">
        <v>4.91624573</v>
      </c>
      <c r="C76974">
        <v>-74.024616609999995</v>
      </c>
      <c r="D76974" t="s">
        <v>45436</v>
      </c>
      <c r="E76974" t="s">
        <v>46287</v>
      </c>
    </row>
    <row r="76975" spans="1:5" x14ac:dyDescent="0.25">
      <c r="A76975" s="3" t="s">
        <v>46816</v>
      </c>
      <c r="B76975">
        <v>4.8615679600000004</v>
      </c>
      <c r="C76975">
        <v>-74.061842479999996</v>
      </c>
      <c r="D76975" t="s">
        <v>45436</v>
      </c>
      <c r="E76975" t="s">
        <v>46817</v>
      </c>
    </row>
    <row r="76976" spans="1:5" x14ac:dyDescent="0.25">
      <c r="A76976" s="3" t="s">
        <v>47098</v>
      </c>
      <c r="B76976">
        <v>5.3094901300000004</v>
      </c>
      <c r="C76976">
        <v>-73.811686550000005</v>
      </c>
      <c r="D76976" t="s">
        <v>45436</v>
      </c>
      <c r="E76976" t="s">
        <v>47099</v>
      </c>
    </row>
    <row r="76977" spans="1:5" x14ac:dyDescent="0.25">
      <c r="A76977" s="3" t="s">
        <v>47376</v>
      </c>
      <c r="B76977">
        <v>4.8641337099999999</v>
      </c>
      <c r="C76977">
        <v>-74.059291239999993</v>
      </c>
      <c r="D76977" t="s">
        <v>45436</v>
      </c>
      <c r="E76977" t="s">
        <v>47377</v>
      </c>
    </row>
    <row r="76978" spans="1:5" x14ac:dyDescent="0.25">
      <c r="A76978" s="3" t="s">
        <v>46906</v>
      </c>
      <c r="B76978">
        <v>4.9004873499999997</v>
      </c>
      <c r="C76978">
        <v>-74.057039869999997</v>
      </c>
      <c r="D76978" t="s">
        <v>45436</v>
      </c>
      <c r="E76978" t="s">
        <v>46907</v>
      </c>
    </row>
    <row r="76979" spans="1:5" x14ac:dyDescent="0.25">
      <c r="A76979" s="3" t="s">
        <v>46856</v>
      </c>
      <c r="B76979">
        <v>4.8748164200000002</v>
      </c>
      <c r="C76979">
        <v>-74.051148029999993</v>
      </c>
      <c r="D76979" t="s">
        <v>45436</v>
      </c>
      <c r="E76979" t="s">
        <v>46857</v>
      </c>
    </row>
    <row r="76980" spans="1:5" x14ac:dyDescent="0.25">
      <c r="A76980" s="3" t="s">
        <v>46292</v>
      </c>
      <c r="B76980">
        <v>4.8644136900000001</v>
      </c>
      <c r="C76980">
        <v>-74.060028639999999</v>
      </c>
      <c r="D76980" t="s">
        <v>45436</v>
      </c>
      <c r="E76980" t="s">
        <v>46293</v>
      </c>
    </row>
    <row r="76981" spans="1:5" x14ac:dyDescent="0.25">
      <c r="A76981" s="3" t="s">
        <v>46376</v>
      </c>
      <c r="B76981">
        <v>4.9161551499999998</v>
      </c>
      <c r="C76981">
        <v>-74.023665899999997</v>
      </c>
      <c r="D76981" t="s">
        <v>45436</v>
      </c>
      <c r="E76981" t="s">
        <v>46377</v>
      </c>
    </row>
    <row r="76982" spans="1:5" x14ac:dyDescent="0.25">
      <c r="A76982" s="3" t="s">
        <v>45960</v>
      </c>
      <c r="B76982">
        <v>5.0224126699999996</v>
      </c>
      <c r="C76982">
        <v>-73.97008409</v>
      </c>
      <c r="D76982" t="s">
        <v>45436</v>
      </c>
      <c r="E76982" t="s">
        <v>45961</v>
      </c>
    </row>
    <row r="76983" spans="1:5" x14ac:dyDescent="0.25">
      <c r="A76983" s="3" t="s">
        <v>46842</v>
      </c>
      <c r="B76983">
        <v>4.8613727999999998</v>
      </c>
      <c r="C76983">
        <v>-74.063925280000007</v>
      </c>
      <c r="D76983" t="s">
        <v>45436</v>
      </c>
      <c r="E76983" t="s">
        <v>46843</v>
      </c>
    </row>
    <row r="76984" spans="1:5" x14ac:dyDescent="0.25">
      <c r="A76984" s="3" t="s">
        <v>47224</v>
      </c>
      <c r="B76984">
        <v>5.0219369800000004</v>
      </c>
      <c r="C76984">
        <v>-73.969738129999996</v>
      </c>
      <c r="D76984" t="s">
        <v>45436</v>
      </c>
      <c r="E76984" t="s">
        <v>47225</v>
      </c>
    </row>
    <row r="76985" spans="1:5" x14ac:dyDescent="0.25">
      <c r="A76985" s="3" t="s">
        <v>46752</v>
      </c>
      <c r="B76985">
        <v>5.0280606499999996</v>
      </c>
      <c r="C76985">
        <v>-73.971985169999996</v>
      </c>
      <c r="D76985" t="s">
        <v>45436</v>
      </c>
      <c r="E76985" t="s">
        <v>46753</v>
      </c>
    </row>
    <row r="76986" spans="1:5" x14ac:dyDescent="0.25">
      <c r="A76986" s="3" t="s">
        <v>45474</v>
      </c>
      <c r="B76986">
        <v>5.3117055999999998</v>
      </c>
      <c r="C76986">
        <v>-73.812317530000001</v>
      </c>
      <c r="D76986" t="s">
        <v>45436</v>
      </c>
      <c r="E76986" t="s">
        <v>45475</v>
      </c>
    </row>
    <row r="76987" spans="1:5" x14ac:dyDescent="0.25">
      <c r="A76987" s="3" t="s">
        <v>171551</v>
      </c>
      <c r="B76987">
        <v>5.3141915700000002</v>
      </c>
      <c r="C76987">
        <v>-73.812902050000005</v>
      </c>
      <c r="D76987" t="s">
        <v>45436</v>
      </c>
      <c r="E76987" t="s">
        <v>171552</v>
      </c>
    </row>
    <row r="76988" spans="1:5" x14ac:dyDescent="0.25">
      <c r="A76988" s="3" t="s">
        <v>46182</v>
      </c>
      <c r="B76988">
        <v>5.3118332800000001</v>
      </c>
      <c r="C76988">
        <v>-73.812107299999994</v>
      </c>
      <c r="D76988" t="s">
        <v>45436</v>
      </c>
      <c r="E76988" t="s">
        <v>46183</v>
      </c>
    </row>
    <row r="76989" spans="1:5" x14ac:dyDescent="0.25">
      <c r="A76989" s="3" t="s">
        <v>46682</v>
      </c>
      <c r="B76989">
        <v>4.8774875900000003</v>
      </c>
      <c r="C76989">
        <v>-74.066418100000007</v>
      </c>
      <c r="D76989" t="s">
        <v>45436</v>
      </c>
      <c r="E76989" t="s">
        <v>46683</v>
      </c>
    </row>
    <row r="76990" spans="1:5" x14ac:dyDescent="0.25">
      <c r="A76990" s="3" t="s">
        <v>46866</v>
      </c>
      <c r="B76990">
        <v>4.9039589100000001</v>
      </c>
      <c r="C76990">
        <v>-74.041433249999997</v>
      </c>
      <c r="D76990" t="s">
        <v>45436</v>
      </c>
      <c r="E76990" t="s">
        <v>46867</v>
      </c>
    </row>
    <row r="76991" spans="1:5" x14ac:dyDescent="0.25">
      <c r="A76991" s="3" t="s">
        <v>45902</v>
      </c>
      <c r="B76991">
        <v>4.9219999999999997</v>
      </c>
      <c r="C76991">
        <v>-74.066599999999994</v>
      </c>
      <c r="D76991" t="s">
        <v>45436</v>
      </c>
      <c r="E76991" t="s">
        <v>45903</v>
      </c>
    </row>
    <row r="76992" spans="1:5" x14ac:dyDescent="0.25">
      <c r="A76992" s="3" t="s">
        <v>46248</v>
      </c>
      <c r="B76992">
        <v>4.9189170600000001</v>
      </c>
      <c r="C76992">
        <v>-74.027120150000002</v>
      </c>
      <c r="D76992" t="s">
        <v>45436</v>
      </c>
      <c r="E76992" t="s">
        <v>46249</v>
      </c>
    </row>
    <row r="76993" spans="1:5" x14ac:dyDescent="0.25">
      <c r="A76993" s="3" t="s">
        <v>45504</v>
      </c>
      <c r="B76993">
        <v>4.8510470200000002</v>
      </c>
      <c r="C76993">
        <v>-74.051038629999994</v>
      </c>
      <c r="D76993" t="s">
        <v>45436</v>
      </c>
      <c r="E76993" t="s">
        <v>45505</v>
      </c>
    </row>
    <row r="76994" spans="1:5" x14ac:dyDescent="0.25">
      <c r="A76994" s="3" t="s">
        <v>45726</v>
      </c>
      <c r="B76994">
        <v>4.83908776</v>
      </c>
      <c r="C76994">
        <v>-74.059423899999999</v>
      </c>
      <c r="D76994" t="s">
        <v>45436</v>
      </c>
      <c r="E76994" t="s">
        <v>45727</v>
      </c>
    </row>
    <row r="76995" spans="1:5" x14ac:dyDescent="0.25">
      <c r="A76995" s="3" t="s">
        <v>46956</v>
      </c>
      <c r="B76995">
        <v>4.8663415900000002</v>
      </c>
      <c r="C76995">
        <v>-74.058328360000004</v>
      </c>
      <c r="D76995" t="s">
        <v>45436</v>
      </c>
      <c r="E76995" t="s">
        <v>46957</v>
      </c>
    </row>
    <row r="76996" spans="1:5" x14ac:dyDescent="0.25">
      <c r="A76996" s="3" t="s">
        <v>46674</v>
      </c>
      <c r="B76996">
        <v>5.3089103800000004</v>
      </c>
      <c r="C76996">
        <v>-73.807716869999993</v>
      </c>
      <c r="D76996" t="s">
        <v>45436</v>
      </c>
      <c r="E76996" t="s">
        <v>46675</v>
      </c>
    </row>
    <row r="76997" spans="1:5" x14ac:dyDescent="0.25">
      <c r="A76997" s="3" t="s">
        <v>46794</v>
      </c>
      <c r="B76997">
        <v>5.3051809399999996</v>
      </c>
      <c r="C76997">
        <v>-73.818323550000002</v>
      </c>
      <c r="D76997" t="s">
        <v>45436</v>
      </c>
      <c r="E76997" t="s">
        <v>46795</v>
      </c>
    </row>
    <row r="76998" spans="1:5" x14ac:dyDescent="0.25">
      <c r="A76998" s="3" t="s">
        <v>45768</v>
      </c>
      <c r="B76998">
        <v>4.8618726600000004</v>
      </c>
      <c r="C76998">
        <v>-74.06259215</v>
      </c>
      <c r="D76998" t="s">
        <v>45436</v>
      </c>
      <c r="E76998" t="s">
        <v>45769</v>
      </c>
    </row>
    <row r="76999" spans="1:5" x14ac:dyDescent="0.25">
      <c r="A76999" s="3" t="s">
        <v>47096</v>
      </c>
      <c r="B76999">
        <v>4.8614596700000003</v>
      </c>
      <c r="C76999">
        <v>-74.063860809999994</v>
      </c>
      <c r="D76999" t="s">
        <v>45436</v>
      </c>
      <c r="E76999" t="s">
        <v>47097</v>
      </c>
    </row>
    <row r="77000" spans="1:5" x14ac:dyDescent="0.25">
      <c r="A77000" s="3" t="s">
        <v>47094</v>
      </c>
      <c r="B77000">
        <v>4.8629914999999997</v>
      </c>
      <c r="C77000">
        <v>-74.075817560000004</v>
      </c>
      <c r="D77000" t="s">
        <v>45436</v>
      </c>
      <c r="E77000" t="s">
        <v>47095</v>
      </c>
    </row>
    <row r="77001" spans="1:5" x14ac:dyDescent="0.25">
      <c r="A77001" s="3" t="s">
        <v>45874</v>
      </c>
      <c r="B77001">
        <v>5.0036990899999996</v>
      </c>
      <c r="C77001">
        <v>-74.005098149999995</v>
      </c>
      <c r="D77001" t="s">
        <v>45436</v>
      </c>
      <c r="E77001" t="s">
        <v>45875</v>
      </c>
    </row>
    <row r="77002" spans="1:5" x14ac:dyDescent="0.25">
      <c r="A77002" s="3" t="s">
        <v>46808</v>
      </c>
      <c r="B77002">
        <v>5.0176386700000002</v>
      </c>
      <c r="C77002">
        <v>-74.001413720000002</v>
      </c>
      <c r="D77002" t="s">
        <v>45436</v>
      </c>
      <c r="E77002" t="s">
        <v>46809</v>
      </c>
    </row>
    <row r="77003" spans="1:5" x14ac:dyDescent="0.25">
      <c r="A77003" s="3" t="s">
        <v>45722</v>
      </c>
      <c r="B77003">
        <v>5.0182271700000003</v>
      </c>
      <c r="C77003">
        <v>-74.001183049999995</v>
      </c>
      <c r="D77003" t="s">
        <v>45436</v>
      </c>
      <c r="E77003" t="s">
        <v>45723</v>
      </c>
    </row>
    <row r="77004" spans="1:5" x14ac:dyDescent="0.25">
      <c r="A77004" s="3" t="s">
        <v>45502</v>
      </c>
      <c r="B77004">
        <v>5.01414589</v>
      </c>
      <c r="C77004">
        <v>-73.992847350000005</v>
      </c>
      <c r="D77004" t="s">
        <v>45436</v>
      </c>
      <c r="E77004" t="s">
        <v>45503</v>
      </c>
    </row>
    <row r="77005" spans="1:5" x14ac:dyDescent="0.25">
      <c r="A77005" s="3" t="s">
        <v>46356</v>
      </c>
      <c r="B77005">
        <v>5.0044363199999999</v>
      </c>
      <c r="C77005">
        <v>-73.979738889999993</v>
      </c>
      <c r="D77005" t="s">
        <v>45436</v>
      </c>
      <c r="E77005" t="s">
        <v>46357</v>
      </c>
    </row>
    <row r="77006" spans="1:5" x14ac:dyDescent="0.25">
      <c r="A77006" s="3" t="s">
        <v>46436</v>
      </c>
      <c r="B77006">
        <v>5.0134439000000004</v>
      </c>
      <c r="C77006">
        <v>-73.993225719999998</v>
      </c>
      <c r="D77006" t="s">
        <v>45436</v>
      </c>
      <c r="E77006" t="s">
        <v>46437</v>
      </c>
    </row>
    <row r="77007" spans="1:5" x14ac:dyDescent="0.25">
      <c r="A77007" s="3" t="s">
        <v>45956</v>
      </c>
      <c r="B77007">
        <v>5.0286418800000003</v>
      </c>
      <c r="C77007">
        <v>-73.982536670000002</v>
      </c>
      <c r="D77007" t="s">
        <v>45436</v>
      </c>
      <c r="E77007" t="s">
        <v>45957</v>
      </c>
    </row>
    <row r="77008" spans="1:5" x14ac:dyDescent="0.25">
      <c r="A77008" s="3" t="s">
        <v>45650</v>
      </c>
      <c r="B77008">
        <v>5.0041482100000003</v>
      </c>
      <c r="C77008">
        <v>-73.979383819999995</v>
      </c>
      <c r="D77008" t="s">
        <v>45436</v>
      </c>
      <c r="E77008" t="s">
        <v>45651</v>
      </c>
    </row>
    <row r="77009" spans="1:5" x14ac:dyDescent="0.25">
      <c r="A77009" s="3" t="s">
        <v>45746</v>
      </c>
      <c r="B77009">
        <v>5.3076317599999996</v>
      </c>
      <c r="C77009">
        <v>-73.815589799999998</v>
      </c>
      <c r="D77009" t="s">
        <v>45436</v>
      </c>
      <c r="E77009" t="s">
        <v>45747</v>
      </c>
    </row>
    <row r="77010" spans="1:5" x14ac:dyDescent="0.25">
      <c r="A77010" s="3" t="s">
        <v>47364</v>
      </c>
      <c r="B77010">
        <v>5.0192468100000003</v>
      </c>
      <c r="C77010">
        <v>-74.001570670000007</v>
      </c>
      <c r="D77010" t="s">
        <v>45436</v>
      </c>
      <c r="E77010" t="s">
        <v>47365</v>
      </c>
    </row>
    <row r="77011" spans="1:5" x14ac:dyDescent="0.25">
      <c r="A77011" s="3" t="s">
        <v>45942</v>
      </c>
      <c r="B77011">
        <v>5.0157673799999998</v>
      </c>
      <c r="C77011">
        <v>-74.000263160000003</v>
      </c>
      <c r="D77011" t="s">
        <v>45436</v>
      </c>
      <c r="E77011" t="s">
        <v>45943</v>
      </c>
    </row>
    <row r="77012" spans="1:5" x14ac:dyDescent="0.25">
      <c r="A77012" s="3" t="s">
        <v>46576</v>
      </c>
      <c r="B77012">
        <v>5.0220295500000001</v>
      </c>
      <c r="C77012">
        <v>-73.968752710000004</v>
      </c>
      <c r="D77012" t="s">
        <v>45436</v>
      </c>
      <c r="E77012" t="s">
        <v>46577</v>
      </c>
    </row>
    <row r="77013" spans="1:5" x14ac:dyDescent="0.25">
      <c r="A77013" s="3" t="s">
        <v>45858</v>
      </c>
      <c r="B77013">
        <v>5.3103477899999998</v>
      </c>
      <c r="C77013">
        <v>-73.811273279999995</v>
      </c>
      <c r="D77013" t="s">
        <v>45436</v>
      </c>
      <c r="E77013" t="s">
        <v>45859</v>
      </c>
    </row>
    <row r="77014" spans="1:5" x14ac:dyDescent="0.25">
      <c r="A77014" s="3" t="s">
        <v>45596</v>
      </c>
      <c r="B77014">
        <v>5.0247757000000002</v>
      </c>
      <c r="C77014">
        <v>-73.968151509999998</v>
      </c>
      <c r="D77014" t="s">
        <v>45436</v>
      </c>
      <c r="E77014" t="s">
        <v>45597</v>
      </c>
    </row>
    <row r="77015" spans="1:5" x14ac:dyDescent="0.25">
      <c r="A77015" s="3" t="s">
        <v>46694</v>
      </c>
      <c r="B77015">
        <v>5.0225426899999999</v>
      </c>
      <c r="C77015">
        <v>-74.001816270000006</v>
      </c>
      <c r="D77015" t="s">
        <v>45436</v>
      </c>
      <c r="E77015" t="s">
        <v>46695</v>
      </c>
    </row>
    <row r="77016" spans="1:5" x14ac:dyDescent="0.25">
      <c r="A77016" s="3" t="s">
        <v>46298</v>
      </c>
      <c r="B77016">
        <v>5.0229328999999998</v>
      </c>
      <c r="C77016">
        <v>-73.999388830000001</v>
      </c>
      <c r="D77016" t="s">
        <v>45436</v>
      </c>
      <c r="E77016" t="s">
        <v>46299</v>
      </c>
    </row>
    <row r="77017" spans="1:5" x14ac:dyDescent="0.25">
      <c r="A77017" s="3" t="s">
        <v>46072</v>
      </c>
      <c r="B77017">
        <v>5.3043913199999997</v>
      </c>
      <c r="C77017">
        <v>-73.818200279999999</v>
      </c>
      <c r="D77017" t="s">
        <v>45436</v>
      </c>
      <c r="E77017" t="s">
        <v>46073</v>
      </c>
    </row>
    <row r="77018" spans="1:5" x14ac:dyDescent="0.25">
      <c r="A77018" s="3" t="s">
        <v>46902</v>
      </c>
      <c r="B77018">
        <v>4.8610133199999996</v>
      </c>
      <c r="C77018">
        <v>-74.060565769999997</v>
      </c>
      <c r="D77018" t="s">
        <v>45436</v>
      </c>
      <c r="E77018" t="s">
        <v>46903</v>
      </c>
    </row>
    <row r="77019" spans="1:5" x14ac:dyDescent="0.25">
      <c r="A77019" s="3" t="s">
        <v>46440</v>
      </c>
      <c r="B77019">
        <v>5.02484894</v>
      </c>
      <c r="C77019">
        <v>-74.004776710000002</v>
      </c>
      <c r="D77019" t="s">
        <v>45436</v>
      </c>
      <c r="E77019" t="s">
        <v>46441</v>
      </c>
    </row>
    <row r="77020" spans="1:5" x14ac:dyDescent="0.25">
      <c r="A77020" s="3" t="s">
        <v>45836</v>
      </c>
      <c r="B77020">
        <v>5.0228961700000001</v>
      </c>
      <c r="C77020">
        <v>-74.004671040000005</v>
      </c>
      <c r="D77020" t="s">
        <v>45436</v>
      </c>
      <c r="E77020" t="s">
        <v>45837</v>
      </c>
    </row>
    <row r="77021" spans="1:5" x14ac:dyDescent="0.25">
      <c r="A77021" s="3" t="s">
        <v>45664</v>
      </c>
      <c r="B77021">
        <v>5.0272814300000004</v>
      </c>
      <c r="C77021">
        <v>-74.007386499999996</v>
      </c>
      <c r="D77021" t="s">
        <v>45436</v>
      </c>
      <c r="E77021" t="s">
        <v>45665</v>
      </c>
    </row>
    <row r="77022" spans="1:5" x14ac:dyDescent="0.25">
      <c r="A77022" s="3" t="s">
        <v>46020</v>
      </c>
      <c r="B77022">
        <v>5.0258146799999999</v>
      </c>
      <c r="C77022">
        <v>-74.003411979999996</v>
      </c>
      <c r="D77022" t="s">
        <v>45436</v>
      </c>
      <c r="E77022" t="s">
        <v>46021</v>
      </c>
    </row>
    <row r="77023" spans="1:5" x14ac:dyDescent="0.25">
      <c r="A77023" s="3" t="s">
        <v>46784</v>
      </c>
      <c r="B77023">
        <v>5.0330640600000001</v>
      </c>
      <c r="C77023">
        <v>-74.0071023</v>
      </c>
      <c r="D77023" t="s">
        <v>45436</v>
      </c>
      <c r="E77023" t="s">
        <v>46785</v>
      </c>
    </row>
    <row r="77024" spans="1:5" x14ac:dyDescent="0.25">
      <c r="A77024" s="3" t="s">
        <v>45464</v>
      </c>
      <c r="B77024">
        <v>5.3046379899999998</v>
      </c>
      <c r="C77024">
        <v>-73.816161449999996</v>
      </c>
      <c r="D77024" t="s">
        <v>45436</v>
      </c>
      <c r="E77024" t="s">
        <v>45465</v>
      </c>
    </row>
    <row r="77025" spans="1:5" x14ac:dyDescent="0.25">
      <c r="A77025" s="3" t="s">
        <v>46566</v>
      </c>
      <c r="B77025">
        <v>5.0240456900000003</v>
      </c>
      <c r="C77025">
        <v>-74.004863779999994</v>
      </c>
      <c r="D77025" t="s">
        <v>45436</v>
      </c>
      <c r="E77025" t="s">
        <v>46567</v>
      </c>
    </row>
    <row r="77026" spans="1:5" x14ac:dyDescent="0.25">
      <c r="A77026" s="3" t="s">
        <v>47330</v>
      </c>
      <c r="B77026">
        <v>5.0253053599999999</v>
      </c>
      <c r="C77026">
        <v>-74.004203700000005</v>
      </c>
      <c r="D77026" t="s">
        <v>45436</v>
      </c>
      <c r="E77026" t="s">
        <v>47331</v>
      </c>
    </row>
    <row r="77027" spans="1:5" x14ac:dyDescent="0.25">
      <c r="A77027" s="3" t="s">
        <v>46976</v>
      </c>
      <c r="B77027">
        <v>5.30552929</v>
      </c>
      <c r="C77027">
        <v>-73.817268990000002</v>
      </c>
      <c r="D77027" t="s">
        <v>45436</v>
      </c>
      <c r="E77027" t="s">
        <v>46977</v>
      </c>
    </row>
    <row r="77028" spans="1:5" x14ac:dyDescent="0.25">
      <c r="A77028" s="3" t="s">
        <v>47120</v>
      </c>
      <c r="B77028">
        <v>5.0260177700000002</v>
      </c>
      <c r="C77028">
        <v>-73.999750199999994</v>
      </c>
      <c r="D77028" t="s">
        <v>45436</v>
      </c>
      <c r="E77028" t="s">
        <v>47121</v>
      </c>
    </row>
    <row r="77029" spans="1:5" x14ac:dyDescent="0.25">
      <c r="A77029" s="3" t="s">
        <v>45914</v>
      </c>
      <c r="B77029">
        <v>5.0312419500000001</v>
      </c>
      <c r="C77029">
        <v>-73.996824140000001</v>
      </c>
      <c r="D77029" t="s">
        <v>45436</v>
      </c>
      <c r="E77029" t="s">
        <v>45915</v>
      </c>
    </row>
    <row r="77030" spans="1:5" x14ac:dyDescent="0.25">
      <c r="A77030" s="3" t="s">
        <v>47310</v>
      </c>
      <c r="B77030">
        <v>5.0283286800000004</v>
      </c>
      <c r="C77030">
        <v>-73.995530830000007</v>
      </c>
      <c r="D77030" t="s">
        <v>45436</v>
      </c>
      <c r="E77030" t="s">
        <v>47311</v>
      </c>
    </row>
    <row r="77031" spans="1:5" x14ac:dyDescent="0.25">
      <c r="A77031" s="3" t="s">
        <v>45530</v>
      </c>
      <c r="B77031">
        <v>5.0286150799999998</v>
      </c>
      <c r="C77031">
        <v>-73.996553629999994</v>
      </c>
      <c r="D77031" t="s">
        <v>45436</v>
      </c>
      <c r="E77031" t="s">
        <v>45531</v>
      </c>
    </row>
    <row r="77032" spans="1:5" x14ac:dyDescent="0.25">
      <c r="A77032" s="3" t="s">
        <v>46582</v>
      </c>
      <c r="B77032">
        <v>5.0295002599999998</v>
      </c>
      <c r="C77032">
        <v>-73.997840359999998</v>
      </c>
      <c r="D77032" t="s">
        <v>45436</v>
      </c>
      <c r="E77032" t="s">
        <v>46583</v>
      </c>
    </row>
    <row r="77033" spans="1:5" x14ac:dyDescent="0.25">
      <c r="A77033" s="3" t="s">
        <v>46934</v>
      </c>
      <c r="B77033">
        <v>5.0290999699999999</v>
      </c>
      <c r="C77033">
        <v>-73.993908880000006</v>
      </c>
      <c r="D77033" t="s">
        <v>45436</v>
      </c>
      <c r="E77033" t="s">
        <v>46935</v>
      </c>
    </row>
    <row r="77034" spans="1:5" x14ac:dyDescent="0.25">
      <c r="A77034" s="3" t="s">
        <v>46932</v>
      </c>
      <c r="B77034">
        <v>5.02671812</v>
      </c>
      <c r="C77034">
        <v>-74.001891490000006</v>
      </c>
      <c r="D77034" t="s">
        <v>45436</v>
      </c>
      <c r="E77034" t="s">
        <v>46933</v>
      </c>
    </row>
    <row r="77035" spans="1:5" x14ac:dyDescent="0.25">
      <c r="A77035" s="3" t="s">
        <v>46120</v>
      </c>
      <c r="B77035">
        <v>5.0283333800000003</v>
      </c>
      <c r="C77035">
        <v>-73.994868510000003</v>
      </c>
      <c r="D77035" t="s">
        <v>45436</v>
      </c>
      <c r="E77035" t="s">
        <v>46121</v>
      </c>
    </row>
    <row r="77036" spans="1:5" x14ac:dyDescent="0.25">
      <c r="A77036" s="3" t="s">
        <v>46632</v>
      </c>
      <c r="B77036">
        <v>5.3061570900000001</v>
      </c>
      <c r="C77036">
        <v>-73.817507219999996</v>
      </c>
      <c r="D77036" t="s">
        <v>45436</v>
      </c>
      <c r="E77036" t="s">
        <v>46633</v>
      </c>
    </row>
    <row r="77037" spans="1:5" x14ac:dyDescent="0.25">
      <c r="A77037" s="3" t="s">
        <v>46940</v>
      </c>
      <c r="B77037">
        <v>5.0318686399999999</v>
      </c>
      <c r="C77037">
        <v>-73.998238119999996</v>
      </c>
      <c r="D77037" t="s">
        <v>45436</v>
      </c>
      <c r="E77037" t="s">
        <v>46941</v>
      </c>
    </row>
    <row r="77038" spans="1:5" x14ac:dyDescent="0.25">
      <c r="A77038" s="3" t="s">
        <v>47236</v>
      </c>
      <c r="B77038">
        <v>5.3059602400000001</v>
      </c>
      <c r="C77038">
        <v>-73.817686629999997</v>
      </c>
      <c r="D77038" t="s">
        <v>45436</v>
      </c>
      <c r="E77038" t="s">
        <v>47237</v>
      </c>
    </row>
    <row r="77039" spans="1:5" x14ac:dyDescent="0.25">
      <c r="A77039" s="3" t="s">
        <v>47322</v>
      </c>
      <c r="B77039">
        <v>5.0350865799999998</v>
      </c>
      <c r="C77039">
        <v>-73.996910130000003</v>
      </c>
      <c r="D77039" t="s">
        <v>45436</v>
      </c>
      <c r="E77039" t="s">
        <v>47323</v>
      </c>
    </row>
    <row r="77040" spans="1:5" x14ac:dyDescent="0.25">
      <c r="A77040" s="3" t="s">
        <v>45766</v>
      </c>
      <c r="B77040">
        <v>5.0323448800000001</v>
      </c>
      <c r="C77040">
        <v>-74.000500380000005</v>
      </c>
      <c r="D77040" t="s">
        <v>45436</v>
      </c>
      <c r="E77040" t="s">
        <v>45767</v>
      </c>
    </row>
    <row r="77041" spans="1:5" x14ac:dyDescent="0.25">
      <c r="A77041" s="3" t="s">
        <v>45800</v>
      </c>
      <c r="B77041">
        <v>5.0363261000000001</v>
      </c>
      <c r="C77041">
        <v>-73.996887139999998</v>
      </c>
      <c r="D77041" t="s">
        <v>45436</v>
      </c>
      <c r="E77041" t="s">
        <v>45801</v>
      </c>
    </row>
    <row r="77042" spans="1:5" x14ac:dyDescent="0.25">
      <c r="A77042" s="3" t="s">
        <v>47280</v>
      </c>
      <c r="B77042">
        <v>5.0374419100000001</v>
      </c>
      <c r="C77042">
        <v>-74.008966939999993</v>
      </c>
      <c r="D77042" t="s">
        <v>45436</v>
      </c>
      <c r="E77042" t="s">
        <v>47281</v>
      </c>
    </row>
    <row r="77043" spans="1:5" x14ac:dyDescent="0.25">
      <c r="A77043" s="3" t="s">
        <v>47016</v>
      </c>
      <c r="B77043">
        <v>5.0299522999999997</v>
      </c>
      <c r="C77043">
        <v>-74.00069646</v>
      </c>
      <c r="D77043" t="s">
        <v>45436</v>
      </c>
      <c r="E77043" t="s">
        <v>47017</v>
      </c>
    </row>
    <row r="77044" spans="1:5" x14ac:dyDescent="0.25">
      <c r="A77044" s="3" t="s">
        <v>45590</v>
      </c>
      <c r="B77044">
        <v>5.0329182599999998</v>
      </c>
      <c r="C77044">
        <v>-73.999002250000004</v>
      </c>
      <c r="D77044" t="s">
        <v>45436</v>
      </c>
      <c r="E77044" t="s">
        <v>45591</v>
      </c>
    </row>
    <row r="77045" spans="1:5" x14ac:dyDescent="0.25">
      <c r="A77045" s="3" t="s">
        <v>46788</v>
      </c>
      <c r="B77045">
        <v>5.0277868799999998</v>
      </c>
      <c r="C77045">
        <v>-74.000582570000006</v>
      </c>
      <c r="D77045" t="s">
        <v>45436</v>
      </c>
      <c r="E77045" t="s">
        <v>46789</v>
      </c>
    </row>
    <row r="77046" spans="1:5" x14ac:dyDescent="0.25">
      <c r="A77046" s="3" t="s">
        <v>47158</v>
      </c>
      <c r="B77046">
        <v>5.0273815199999996</v>
      </c>
      <c r="C77046">
        <v>-74.003590610000003</v>
      </c>
      <c r="D77046" t="s">
        <v>45436</v>
      </c>
      <c r="E77046" t="s">
        <v>47159</v>
      </c>
    </row>
    <row r="77047" spans="1:5" x14ac:dyDescent="0.25">
      <c r="A77047" s="3" t="s">
        <v>46418</v>
      </c>
      <c r="B77047">
        <v>5.0300142599999997</v>
      </c>
      <c r="C77047">
        <v>-74.005986780000001</v>
      </c>
      <c r="D77047" t="s">
        <v>45436</v>
      </c>
      <c r="E77047" t="s">
        <v>46419</v>
      </c>
    </row>
    <row r="77048" spans="1:5" x14ac:dyDescent="0.25">
      <c r="A77048" s="3" t="s">
        <v>46970</v>
      </c>
      <c r="B77048">
        <v>5.03101983</v>
      </c>
      <c r="C77048">
        <v>-74.003746890000002</v>
      </c>
      <c r="D77048" t="s">
        <v>45436</v>
      </c>
      <c r="E77048" t="s">
        <v>46971</v>
      </c>
    </row>
    <row r="77049" spans="1:5" x14ac:dyDescent="0.25">
      <c r="A77049" s="3" t="s">
        <v>47074</v>
      </c>
      <c r="B77049">
        <v>5.0305962299999996</v>
      </c>
      <c r="C77049">
        <v>-73.999012859999993</v>
      </c>
      <c r="D77049" t="s">
        <v>45436</v>
      </c>
      <c r="E77049" t="s">
        <v>47075</v>
      </c>
    </row>
    <row r="77050" spans="1:5" x14ac:dyDescent="0.25">
      <c r="A77050" s="3" t="s">
        <v>47430</v>
      </c>
      <c r="B77050">
        <v>5.0251715499999996</v>
      </c>
      <c r="C77050">
        <v>-74.005475250000003</v>
      </c>
      <c r="D77050" t="s">
        <v>45436</v>
      </c>
      <c r="E77050" t="s">
        <v>47431</v>
      </c>
    </row>
    <row r="77051" spans="1:5" x14ac:dyDescent="0.25">
      <c r="A77051" s="3" t="s">
        <v>45516</v>
      </c>
      <c r="B77051">
        <v>5.3074940799999997</v>
      </c>
      <c r="C77051">
        <v>-73.816341829999999</v>
      </c>
      <c r="D77051" t="s">
        <v>45436</v>
      </c>
      <c r="E77051" t="s">
        <v>45517</v>
      </c>
    </row>
    <row r="77052" spans="1:5" x14ac:dyDescent="0.25">
      <c r="A77052" s="3" t="s">
        <v>46518</v>
      </c>
      <c r="B77052">
        <v>5.0219653099999997</v>
      </c>
      <c r="C77052">
        <v>-74.002501710000004</v>
      </c>
      <c r="D77052" t="s">
        <v>45436</v>
      </c>
      <c r="E77052" t="s">
        <v>46519</v>
      </c>
    </row>
    <row r="77053" spans="1:5" x14ac:dyDescent="0.25">
      <c r="A77053" s="3" t="s">
        <v>47352</v>
      </c>
      <c r="B77053">
        <v>5.3073903500000004</v>
      </c>
      <c r="C77053">
        <v>-73.816241079999998</v>
      </c>
      <c r="D77053" t="s">
        <v>45436</v>
      </c>
      <c r="E77053" t="s">
        <v>47353</v>
      </c>
    </row>
    <row r="77054" spans="1:5" x14ac:dyDescent="0.25">
      <c r="A77054" s="3" t="s">
        <v>47240</v>
      </c>
      <c r="B77054">
        <v>5.3069251299999998</v>
      </c>
      <c r="C77054">
        <v>-73.816087139999993</v>
      </c>
      <c r="D77054" t="s">
        <v>45436</v>
      </c>
      <c r="E77054" t="s">
        <v>47241</v>
      </c>
    </row>
    <row r="77055" spans="1:5" x14ac:dyDescent="0.25">
      <c r="A77055" s="3" t="s">
        <v>45454</v>
      </c>
      <c r="B77055">
        <v>5.3068363600000001</v>
      </c>
      <c r="C77055">
        <v>-73.815984499999999</v>
      </c>
      <c r="D77055" t="s">
        <v>45436</v>
      </c>
      <c r="E77055" t="s">
        <v>45455</v>
      </c>
    </row>
    <row r="77056" spans="1:5" x14ac:dyDescent="0.25">
      <c r="A77056" s="3" t="s">
        <v>45660</v>
      </c>
      <c r="B77056">
        <v>5.0312290800000001</v>
      </c>
      <c r="C77056">
        <v>-73.992549479999994</v>
      </c>
      <c r="D77056" t="s">
        <v>45436</v>
      </c>
      <c r="E77056" t="s">
        <v>45661</v>
      </c>
    </row>
    <row r="77057" spans="1:5" x14ac:dyDescent="0.25">
      <c r="A77057" s="3" t="s">
        <v>47152</v>
      </c>
      <c r="B77057">
        <v>5.3069725500000002</v>
      </c>
      <c r="C77057">
        <v>-73.815921000000003</v>
      </c>
      <c r="D77057" t="s">
        <v>45436</v>
      </c>
      <c r="E77057" t="s">
        <v>47153</v>
      </c>
    </row>
    <row r="77058" spans="1:5" x14ac:dyDescent="0.25">
      <c r="A77058" s="3" t="s">
        <v>46830</v>
      </c>
      <c r="B77058">
        <v>5.03015714</v>
      </c>
      <c r="C77058">
        <v>-74.000730399999995</v>
      </c>
      <c r="D77058" t="s">
        <v>45436</v>
      </c>
      <c r="E77058" t="s">
        <v>46831</v>
      </c>
    </row>
    <row r="77059" spans="1:5" x14ac:dyDescent="0.25">
      <c r="A77059" s="3" t="s">
        <v>47238</v>
      </c>
      <c r="B77059">
        <v>5.0218851100000004</v>
      </c>
      <c r="C77059">
        <v>-73.968841459999993</v>
      </c>
      <c r="D77059" t="s">
        <v>45436</v>
      </c>
      <c r="E77059" t="s">
        <v>47239</v>
      </c>
    </row>
    <row r="77060" spans="1:5" x14ac:dyDescent="0.25">
      <c r="A77060" s="3" t="s">
        <v>46844</v>
      </c>
      <c r="B77060">
        <v>5.0212914299999998</v>
      </c>
      <c r="C77060">
        <v>-73.972663010000005</v>
      </c>
      <c r="D77060" t="s">
        <v>45436</v>
      </c>
      <c r="E77060" t="s">
        <v>46845</v>
      </c>
    </row>
    <row r="77061" spans="1:5" x14ac:dyDescent="0.25">
      <c r="A77061" s="3" t="s">
        <v>45476</v>
      </c>
      <c r="B77061">
        <v>5.0206263800000004</v>
      </c>
      <c r="C77061">
        <v>-73.970569650000002</v>
      </c>
      <c r="D77061" t="s">
        <v>45436</v>
      </c>
      <c r="E77061" t="s">
        <v>45477</v>
      </c>
    </row>
    <row r="77062" spans="1:5" x14ac:dyDescent="0.25">
      <c r="A77062" s="3" t="s">
        <v>46200</v>
      </c>
      <c r="B77062">
        <v>5.3069252100000002</v>
      </c>
      <c r="C77062">
        <v>-73.815866260000007</v>
      </c>
      <c r="D77062" t="s">
        <v>45436</v>
      </c>
      <c r="E77062" t="s">
        <v>46201</v>
      </c>
    </row>
    <row r="77063" spans="1:5" x14ac:dyDescent="0.25">
      <c r="A77063" s="3" t="s">
        <v>46372</v>
      </c>
      <c r="B77063">
        <v>5.0424333399999997</v>
      </c>
      <c r="C77063">
        <v>-73.95297248</v>
      </c>
      <c r="D77063" t="s">
        <v>45436</v>
      </c>
      <c r="E77063" t="s">
        <v>46373</v>
      </c>
    </row>
    <row r="77064" spans="1:5" x14ac:dyDescent="0.25">
      <c r="A77064" s="3" t="s">
        <v>47288</v>
      </c>
      <c r="B77064">
        <v>5.0337659199999996</v>
      </c>
      <c r="C77064">
        <v>-73.981093979999997</v>
      </c>
      <c r="D77064" t="s">
        <v>45436</v>
      </c>
      <c r="E77064" t="s">
        <v>47289</v>
      </c>
    </row>
    <row r="77065" spans="1:5" x14ac:dyDescent="0.25">
      <c r="A77065" s="3" t="s">
        <v>47370</v>
      </c>
      <c r="B77065">
        <v>5.3069192899999997</v>
      </c>
      <c r="C77065">
        <v>-73.815859419999995</v>
      </c>
      <c r="D77065" t="s">
        <v>45436</v>
      </c>
      <c r="E77065" t="s">
        <v>47371</v>
      </c>
    </row>
    <row r="77066" spans="1:5" x14ac:dyDescent="0.25">
      <c r="A77066" s="3" t="s">
        <v>45450</v>
      </c>
      <c r="B77066">
        <v>5.0294312699999999</v>
      </c>
      <c r="C77066">
        <v>-73.997614240000004</v>
      </c>
      <c r="D77066" t="s">
        <v>45436</v>
      </c>
      <c r="E77066" t="s">
        <v>45451</v>
      </c>
    </row>
    <row r="77067" spans="1:5" x14ac:dyDescent="0.25">
      <c r="A77067" s="3" t="s">
        <v>47206</v>
      </c>
      <c r="B77067">
        <v>5.0230017299999998</v>
      </c>
      <c r="C77067">
        <v>-73.983112329999997</v>
      </c>
      <c r="D77067" t="s">
        <v>45436</v>
      </c>
      <c r="E77067" t="s">
        <v>47207</v>
      </c>
    </row>
    <row r="77068" spans="1:5" x14ac:dyDescent="0.25">
      <c r="A77068" s="3" t="s">
        <v>45732</v>
      </c>
      <c r="B77068">
        <v>5.0227409999999999</v>
      </c>
      <c r="C77068">
        <v>-73.982050560000005</v>
      </c>
      <c r="D77068" t="s">
        <v>45436</v>
      </c>
      <c r="E77068" t="s">
        <v>45733</v>
      </c>
    </row>
    <row r="77069" spans="1:5" x14ac:dyDescent="0.25">
      <c r="A77069" s="3" t="s">
        <v>46194</v>
      </c>
      <c r="B77069">
        <v>5.3068900799999996</v>
      </c>
      <c r="C77069">
        <v>-73.81682807</v>
      </c>
      <c r="D77069" t="s">
        <v>45436</v>
      </c>
      <c r="E77069" t="s">
        <v>46195</v>
      </c>
    </row>
    <row r="77070" spans="1:5" x14ac:dyDescent="0.25">
      <c r="A77070" s="3" t="s">
        <v>46994</v>
      </c>
      <c r="B77070">
        <v>4.9823579999999996</v>
      </c>
      <c r="C77070">
        <v>-73.90424496</v>
      </c>
      <c r="D77070" t="s">
        <v>45436</v>
      </c>
      <c r="E77070" t="s">
        <v>46995</v>
      </c>
    </row>
    <row r="77071" spans="1:5" x14ac:dyDescent="0.25">
      <c r="A77071" s="3" t="s">
        <v>47204</v>
      </c>
      <c r="B77071">
        <v>5.00387074</v>
      </c>
      <c r="C77071">
        <v>-73.936352249999999</v>
      </c>
      <c r="D77071" t="s">
        <v>45436</v>
      </c>
      <c r="E77071" t="s">
        <v>47205</v>
      </c>
    </row>
    <row r="77072" spans="1:5" x14ac:dyDescent="0.25">
      <c r="A77072" s="3" t="s">
        <v>45970</v>
      </c>
      <c r="B77072">
        <v>5.0347700299999998</v>
      </c>
      <c r="C77072">
        <v>-73.980601449999995</v>
      </c>
      <c r="D77072" t="s">
        <v>45436</v>
      </c>
      <c r="E77072" t="s">
        <v>45971</v>
      </c>
    </row>
    <row r="77073" spans="1:5" x14ac:dyDescent="0.25">
      <c r="A77073" s="3" t="s">
        <v>46202</v>
      </c>
      <c r="B77073">
        <v>5.0353615700000001</v>
      </c>
      <c r="C77073">
        <v>-73.980460120000004</v>
      </c>
      <c r="D77073" t="s">
        <v>45436</v>
      </c>
      <c r="E77073" t="s">
        <v>46203</v>
      </c>
    </row>
    <row r="77074" spans="1:5" x14ac:dyDescent="0.25">
      <c r="A77074" s="3" t="s">
        <v>45908</v>
      </c>
      <c r="B77074">
        <v>5.0342417499999996</v>
      </c>
      <c r="C77074">
        <v>-73.980167510000001</v>
      </c>
      <c r="D77074" t="s">
        <v>45436</v>
      </c>
      <c r="E77074" t="s">
        <v>45909</v>
      </c>
    </row>
    <row r="77075" spans="1:5" x14ac:dyDescent="0.25">
      <c r="A77075" s="3" t="s">
        <v>47002</v>
      </c>
      <c r="B77075">
        <v>5.3074264400000004</v>
      </c>
      <c r="C77075">
        <v>-73.817539539999999</v>
      </c>
      <c r="D77075" t="s">
        <v>45436</v>
      </c>
      <c r="E77075" t="s">
        <v>47003</v>
      </c>
    </row>
    <row r="77076" spans="1:5" x14ac:dyDescent="0.25">
      <c r="A77076" s="3" t="s">
        <v>45796</v>
      </c>
      <c r="B77076">
        <v>4.8790389300000001</v>
      </c>
      <c r="C77076">
        <v>-74.040230100000002</v>
      </c>
      <c r="D77076" t="s">
        <v>45436</v>
      </c>
      <c r="E77076" t="s">
        <v>45797</v>
      </c>
    </row>
    <row r="77077" spans="1:5" x14ac:dyDescent="0.25">
      <c r="A77077" s="3" t="s">
        <v>46316</v>
      </c>
      <c r="B77077">
        <v>4.8769192500000003</v>
      </c>
      <c r="C77077">
        <v>-74.042334949999997</v>
      </c>
      <c r="D77077" t="s">
        <v>45436</v>
      </c>
      <c r="E77077" t="s">
        <v>46317</v>
      </c>
    </row>
    <row r="77078" spans="1:5" x14ac:dyDescent="0.25">
      <c r="A77078" s="3" t="s">
        <v>46192</v>
      </c>
      <c r="B77078">
        <v>4.8644773499999996</v>
      </c>
      <c r="C77078">
        <v>-74.058599770000001</v>
      </c>
      <c r="D77078" t="s">
        <v>45436</v>
      </c>
      <c r="E77078" t="s">
        <v>46193</v>
      </c>
    </row>
    <row r="77079" spans="1:5" x14ac:dyDescent="0.25">
      <c r="A77079" s="3" t="s">
        <v>46070</v>
      </c>
      <c r="B77079">
        <v>5.0255192400000004</v>
      </c>
      <c r="C77079">
        <v>-74.007813540000001</v>
      </c>
      <c r="D77079" t="s">
        <v>45436</v>
      </c>
      <c r="E77079" t="s">
        <v>46071</v>
      </c>
    </row>
    <row r="77080" spans="1:5" x14ac:dyDescent="0.25">
      <c r="A77080" s="3" t="s">
        <v>46848</v>
      </c>
      <c r="B77080">
        <v>4.9148874100000004</v>
      </c>
      <c r="C77080">
        <v>-74.021413219999999</v>
      </c>
      <c r="D77080" t="s">
        <v>45436</v>
      </c>
      <c r="E77080" t="s">
        <v>46849</v>
      </c>
    </row>
    <row r="77081" spans="1:5" x14ac:dyDescent="0.25">
      <c r="A77081" s="3" t="s">
        <v>45886</v>
      </c>
      <c r="B77081">
        <v>4.8378136600000001</v>
      </c>
      <c r="C77081">
        <v>-74.056517929999998</v>
      </c>
      <c r="D77081" t="s">
        <v>45436</v>
      </c>
      <c r="E77081" t="s">
        <v>45887</v>
      </c>
    </row>
    <row r="77082" spans="1:5" x14ac:dyDescent="0.25">
      <c r="A77082" s="3" t="s">
        <v>47112</v>
      </c>
      <c r="B77082">
        <v>5.3088654899999996</v>
      </c>
      <c r="C77082">
        <v>-73.814829360000004</v>
      </c>
      <c r="D77082" t="s">
        <v>45436</v>
      </c>
      <c r="E77082" t="s">
        <v>47113</v>
      </c>
    </row>
    <row r="77083" spans="1:5" x14ac:dyDescent="0.25">
      <c r="A77083" s="3" t="s">
        <v>45854</v>
      </c>
      <c r="B77083">
        <v>4.92440795</v>
      </c>
      <c r="C77083">
        <v>-74.020262680000002</v>
      </c>
      <c r="D77083" t="s">
        <v>45436</v>
      </c>
      <c r="E77083" t="s">
        <v>45855</v>
      </c>
    </row>
    <row r="77084" spans="1:5" x14ac:dyDescent="0.25">
      <c r="A77084" s="3" t="s">
        <v>47076</v>
      </c>
      <c r="B77084">
        <v>5.0248798600000004</v>
      </c>
      <c r="C77084">
        <v>-73.997621409999994</v>
      </c>
      <c r="D77084" t="s">
        <v>45436</v>
      </c>
      <c r="E77084" t="s">
        <v>47077</v>
      </c>
    </row>
    <row r="77085" spans="1:5" x14ac:dyDescent="0.25">
      <c r="A77085" s="3" t="s">
        <v>46938</v>
      </c>
      <c r="B77085">
        <v>5.3060805499999999</v>
      </c>
      <c r="C77085">
        <v>-73.81513769</v>
      </c>
      <c r="D77085" t="s">
        <v>45436</v>
      </c>
      <c r="E77085" t="s">
        <v>46939</v>
      </c>
    </row>
    <row r="77086" spans="1:5" x14ac:dyDescent="0.25">
      <c r="A77086" s="3" t="s">
        <v>45824</v>
      </c>
      <c r="B77086">
        <v>5.0309031500000003</v>
      </c>
      <c r="C77086">
        <v>-73.995506050000003</v>
      </c>
      <c r="D77086" t="s">
        <v>45436</v>
      </c>
      <c r="E77086" t="s">
        <v>45825</v>
      </c>
    </row>
    <row r="77087" spans="1:5" x14ac:dyDescent="0.25">
      <c r="A77087" s="3" t="s">
        <v>45820</v>
      </c>
      <c r="B77087">
        <v>4.8735123199999997</v>
      </c>
      <c r="C77087">
        <v>-74.051685140000004</v>
      </c>
      <c r="D77087" t="s">
        <v>45436</v>
      </c>
      <c r="E77087" t="s">
        <v>45821</v>
      </c>
    </row>
    <row r="77088" spans="1:5" x14ac:dyDescent="0.25">
      <c r="A77088" s="3" t="s">
        <v>46332</v>
      </c>
      <c r="B77088">
        <v>5.0057504599999998</v>
      </c>
      <c r="C77088">
        <v>-73.981984319999995</v>
      </c>
      <c r="D77088" t="s">
        <v>45436</v>
      </c>
      <c r="E77088" t="s">
        <v>46333</v>
      </c>
    </row>
    <row r="77089" spans="1:5" x14ac:dyDescent="0.25">
      <c r="A77089" s="3" t="s">
        <v>46398</v>
      </c>
      <c r="B77089">
        <v>4.8680918100000001</v>
      </c>
      <c r="C77089">
        <v>-74.054386730000004</v>
      </c>
      <c r="D77089" t="s">
        <v>45436</v>
      </c>
      <c r="E77089" t="s">
        <v>46399</v>
      </c>
    </row>
    <row r="77090" spans="1:5" x14ac:dyDescent="0.25">
      <c r="A77090" s="3" t="s">
        <v>46040</v>
      </c>
      <c r="B77090">
        <v>5.3061376300000003</v>
      </c>
      <c r="C77090">
        <v>-73.814804969999997</v>
      </c>
      <c r="D77090" t="s">
        <v>45436</v>
      </c>
      <c r="E77090" t="s">
        <v>46041</v>
      </c>
    </row>
    <row r="77091" spans="1:5" x14ac:dyDescent="0.25">
      <c r="A77091" s="3" t="s">
        <v>46236</v>
      </c>
      <c r="B77091">
        <v>4.9172568099999996</v>
      </c>
      <c r="C77091">
        <v>-74.026100119999995</v>
      </c>
      <c r="D77091" t="s">
        <v>45436</v>
      </c>
      <c r="E77091" t="s">
        <v>46237</v>
      </c>
    </row>
    <row r="77092" spans="1:5" x14ac:dyDescent="0.25">
      <c r="A77092" s="3" t="s">
        <v>46600</v>
      </c>
      <c r="B77092">
        <v>4.8622774599999996</v>
      </c>
      <c r="C77092">
        <v>-74.057573399999995</v>
      </c>
      <c r="D77092" t="s">
        <v>45436</v>
      </c>
      <c r="E77092" t="s">
        <v>46601</v>
      </c>
    </row>
    <row r="77093" spans="1:5" x14ac:dyDescent="0.25">
      <c r="A77093" s="3" t="s">
        <v>46642</v>
      </c>
      <c r="B77093">
        <v>5.3061689100000002</v>
      </c>
      <c r="C77093">
        <v>-73.814779090000002</v>
      </c>
      <c r="D77093" t="s">
        <v>45436</v>
      </c>
      <c r="E77093" t="s">
        <v>46643</v>
      </c>
    </row>
    <row r="77094" spans="1:5" x14ac:dyDescent="0.25">
      <c r="A77094" s="3" t="s">
        <v>46700</v>
      </c>
      <c r="B77094">
        <v>5.0361246800000004</v>
      </c>
      <c r="C77094">
        <v>-73.999785220000007</v>
      </c>
      <c r="D77094" t="s">
        <v>45436</v>
      </c>
      <c r="E77094" t="s">
        <v>46701</v>
      </c>
    </row>
    <row r="77095" spans="1:5" x14ac:dyDescent="0.25">
      <c r="A77095" s="3" t="s">
        <v>377469</v>
      </c>
      <c r="D77095" t="s">
        <v>45436</v>
      </c>
      <c r="E77095" t="s">
        <v>377470</v>
      </c>
    </row>
    <row r="77096" spans="1:5" x14ac:dyDescent="0.25">
      <c r="A77096" s="3" t="s">
        <v>46624</v>
      </c>
      <c r="B77096">
        <v>4.8546453700000001</v>
      </c>
      <c r="C77096">
        <v>-74.06363786</v>
      </c>
      <c r="D77096" t="s">
        <v>45436</v>
      </c>
      <c r="E77096" t="s">
        <v>46625</v>
      </c>
    </row>
    <row r="77097" spans="1:5" x14ac:dyDescent="0.25">
      <c r="A77097" s="3" t="s">
        <v>46738</v>
      </c>
      <c r="B77097">
        <v>5.3058370400000001</v>
      </c>
      <c r="C77097">
        <v>-73.820095910000006</v>
      </c>
      <c r="D77097" t="s">
        <v>45436</v>
      </c>
      <c r="E77097" t="s">
        <v>46739</v>
      </c>
    </row>
    <row r="77098" spans="1:5" x14ac:dyDescent="0.25">
      <c r="A77098" s="3" t="s">
        <v>46768</v>
      </c>
      <c r="B77098">
        <v>5.0030683700000003</v>
      </c>
      <c r="C77098">
        <v>-73.976814160000004</v>
      </c>
      <c r="D77098" t="s">
        <v>45436</v>
      </c>
      <c r="E77098" t="s">
        <v>46769</v>
      </c>
    </row>
    <row r="77099" spans="1:5" x14ac:dyDescent="0.25">
      <c r="A77099" s="3" t="s">
        <v>46038</v>
      </c>
      <c r="B77099">
        <v>5.0024723299999998</v>
      </c>
      <c r="C77099">
        <v>-73.976845100000006</v>
      </c>
      <c r="D77099" t="s">
        <v>45436</v>
      </c>
      <c r="E77099" t="s">
        <v>46039</v>
      </c>
    </row>
    <row r="77100" spans="1:5" x14ac:dyDescent="0.25">
      <c r="A77100" s="3" t="s">
        <v>46300</v>
      </c>
      <c r="B77100">
        <v>5.02177016</v>
      </c>
      <c r="C77100">
        <v>-73.972614460000003</v>
      </c>
      <c r="D77100" t="s">
        <v>45436</v>
      </c>
      <c r="E77100" t="s">
        <v>46301</v>
      </c>
    </row>
    <row r="77101" spans="1:5" x14ac:dyDescent="0.25">
      <c r="A77101" s="3" t="s">
        <v>45492</v>
      </c>
      <c r="B77101">
        <v>5.0333100499999999</v>
      </c>
      <c r="C77101">
        <v>-73.994786680000004</v>
      </c>
      <c r="D77101" t="s">
        <v>45436</v>
      </c>
      <c r="E77101" t="s">
        <v>45493</v>
      </c>
    </row>
    <row r="77102" spans="1:5" x14ac:dyDescent="0.25">
      <c r="A77102" s="3" t="s">
        <v>47180</v>
      </c>
      <c r="B77102">
        <v>5.02690226</v>
      </c>
      <c r="C77102">
        <v>-73.999614280000003</v>
      </c>
      <c r="D77102" t="s">
        <v>45436</v>
      </c>
      <c r="E77102" t="s">
        <v>47181</v>
      </c>
    </row>
    <row r="77103" spans="1:5" x14ac:dyDescent="0.25">
      <c r="A77103" s="3" t="s">
        <v>46544</v>
      </c>
      <c r="B77103">
        <v>4.8387029000000004</v>
      </c>
      <c r="C77103">
        <v>-74.059767219999998</v>
      </c>
      <c r="D77103" t="s">
        <v>45436</v>
      </c>
      <c r="E77103" t="s">
        <v>46545</v>
      </c>
    </row>
    <row r="77104" spans="1:5" x14ac:dyDescent="0.25">
      <c r="A77104" s="3" t="s">
        <v>45924</v>
      </c>
      <c r="B77104">
        <v>4.86354986</v>
      </c>
      <c r="C77104">
        <v>-74.05848924</v>
      </c>
      <c r="D77104" t="s">
        <v>45436</v>
      </c>
      <c r="E77104" t="s">
        <v>45925</v>
      </c>
    </row>
    <row r="77105" spans="1:5" x14ac:dyDescent="0.25">
      <c r="A77105" s="3" t="s">
        <v>46090</v>
      </c>
      <c r="B77105">
        <v>5.0069087100000003</v>
      </c>
      <c r="C77105">
        <v>-73.981694070000003</v>
      </c>
      <c r="D77105" t="s">
        <v>45436</v>
      </c>
      <c r="E77105" t="s">
        <v>46091</v>
      </c>
    </row>
    <row r="77106" spans="1:5" x14ac:dyDescent="0.25">
      <c r="A77106" s="3" t="s">
        <v>45720</v>
      </c>
      <c r="B77106">
        <v>4.9127279799999997</v>
      </c>
      <c r="C77106">
        <v>-74.049187259999997</v>
      </c>
      <c r="D77106" t="s">
        <v>45436</v>
      </c>
      <c r="E77106" t="s">
        <v>45721</v>
      </c>
    </row>
    <row r="77107" spans="1:5" x14ac:dyDescent="0.25">
      <c r="A77107" s="3" t="s">
        <v>45498</v>
      </c>
      <c r="B77107">
        <v>4.93602425</v>
      </c>
      <c r="C77107">
        <v>-74.026442860000003</v>
      </c>
      <c r="D77107" t="s">
        <v>45436</v>
      </c>
      <c r="E77107" t="s">
        <v>45499</v>
      </c>
    </row>
    <row r="77108" spans="1:5" x14ac:dyDescent="0.25">
      <c r="A77108" s="3" t="s">
        <v>47454</v>
      </c>
      <c r="B77108">
        <v>5.0041691100000003</v>
      </c>
      <c r="C77108">
        <v>-73.936456219999997</v>
      </c>
      <c r="D77108" t="s">
        <v>45436</v>
      </c>
      <c r="E77108" t="s">
        <v>47455</v>
      </c>
    </row>
    <row r="77109" spans="1:5" x14ac:dyDescent="0.25">
      <c r="A77109" s="3" t="s">
        <v>46142</v>
      </c>
      <c r="B77109">
        <v>5.0255963299999999</v>
      </c>
      <c r="C77109">
        <v>-74.007623190000004</v>
      </c>
      <c r="D77109" t="s">
        <v>45436</v>
      </c>
      <c r="E77109" t="s">
        <v>46143</v>
      </c>
    </row>
    <row r="77110" spans="1:5" x14ac:dyDescent="0.25">
      <c r="A77110" s="3" t="s">
        <v>47122</v>
      </c>
      <c r="B77110">
        <v>4.9278841699999996</v>
      </c>
      <c r="C77110">
        <v>-74.032770240000005</v>
      </c>
      <c r="D77110" t="s">
        <v>45436</v>
      </c>
      <c r="E77110" t="s">
        <v>47123</v>
      </c>
    </row>
    <row r="77111" spans="1:5" x14ac:dyDescent="0.25">
      <c r="A77111" s="3" t="s">
        <v>45742</v>
      </c>
      <c r="B77111">
        <v>4.9202328</v>
      </c>
      <c r="C77111">
        <v>-74.022260099999997</v>
      </c>
      <c r="D77111" t="s">
        <v>45436</v>
      </c>
      <c r="E77111" t="s">
        <v>45743</v>
      </c>
    </row>
    <row r="77112" spans="1:5" x14ac:dyDescent="0.25">
      <c r="A77112" s="3" t="s">
        <v>47072</v>
      </c>
      <c r="B77112">
        <v>4.9136686000000003</v>
      </c>
      <c r="C77112">
        <v>-74.018767240000003</v>
      </c>
      <c r="D77112" t="s">
        <v>45436</v>
      </c>
      <c r="E77112" t="s">
        <v>47073</v>
      </c>
    </row>
    <row r="77113" spans="1:5" x14ac:dyDescent="0.25">
      <c r="A77113" s="3" t="s">
        <v>45930</v>
      </c>
      <c r="B77113">
        <v>4.8673403500000001</v>
      </c>
      <c r="C77113">
        <v>-74.051222730000006</v>
      </c>
      <c r="D77113" t="s">
        <v>45436</v>
      </c>
      <c r="E77113" t="s">
        <v>45931</v>
      </c>
    </row>
    <row r="77114" spans="1:5" x14ac:dyDescent="0.25">
      <c r="A77114" s="3" t="s">
        <v>45638</v>
      </c>
      <c r="B77114">
        <v>4.9274007099999997</v>
      </c>
      <c r="C77114">
        <v>-74.017515099999997</v>
      </c>
      <c r="D77114" t="s">
        <v>45436</v>
      </c>
      <c r="E77114" t="s">
        <v>45639</v>
      </c>
    </row>
    <row r="77115" spans="1:5" x14ac:dyDescent="0.25">
      <c r="A77115" s="3" t="s">
        <v>45652</v>
      </c>
      <c r="B77115">
        <v>5.0266176700000003</v>
      </c>
      <c r="C77115">
        <v>-73.979184360000005</v>
      </c>
      <c r="D77115" t="s">
        <v>45436</v>
      </c>
      <c r="E77115" t="s">
        <v>45653</v>
      </c>
    </row>
    <row r="77116" spans="1:5" x14ac:dyDescent="0.25">
      <c r="A77116" s="3" t="s">
        <v>45900</v>
      </c>
      <c r="B77116">
        <v>5.0344143499999996</v>
      </c>
      <c r="C77116">
        <v>-73.980738079999995</v>
      </c>
      <c r="D77116" t="s">
        <v>45436</v>
      </c>
      <c r="E77116" t="s">
        <v>45901</v>
      </c>
    </row>
    <row r="77117" spans="1:5" x14ac:dyDescent="0.25">
      <c r="A77117" s="3" t="s">
        <v>46658</v>
      </c>
      <c r="B77117">
        <v>5.0268383099999996</v>
      </c>
      <c r="C77117">
        <v>-73.982038889999998</v>
      </c>
      <c r="D77117" t="s">
        <v>45436</v>
      </c>
      <c r="E77117" t="s">
        <v>46659</v>
      </c>
    </row>
    <row r="77118" spans="1:5" x14ac:dyDescent="0.25">
      <c r="A77118" s="3" t="s">
        <v>46488</v>
      </c>
      <c r="B77118">
        <v>4.9400024699999996</v>
      </c>
      <c r="C77118">
        <v>-74.022627720000003</v>
      </c>
      <c r="D77118" t="s">
        <v>45436</v>
      </c>
      <c r="E77118" t="s">
        <v>46489</v>
      </c>
    </row>
    <row r="77119" spans="1:5" x14ac:dyDescent="0.25">
      <c r="A77119" s="3" t="s">
        <v>46206</v>
      </c>
      <c r="B77119">
        <v>5.0360059000000001</v>
      </c>
      <c r="C77119">
        <v>-73.999202280000006</v>
      </c>
      <c r="D77119" t="s">
        <v>45436</v>
      </c>
      <c r="E77119" t="s">
        <v>46207</v>
      </c>
    </row>
    <row r="77120" spans="1:5" x14ac:dyDescent="0.25">
      <c r="A77120" s="3" t="s">
        <v>45588</v>
      </c>
      <c r="B77120">
        <v>4.8942920299999999</v>
      </c>
      <c r="C77120">
        <v>-74.062426970000004</v>
      </c>
      <c r="D77120" t="s">
        <v>45436</v>
      </c>
      <c r="E77120" t="s">
        <v>45589</v>
      </c>
    </row>
    <row r="77121" spans="1:5" x14ac:dyDescent="0.25">
      <c r="A77121" s="3" t="s">
        <v>45538</v>
      </c>
      <c r="B77121">
        <v>4.8763510999999999</v>
      </c>
      <c r="C77121">
        <v>-74.040513279999999</v>
      </c>
      <c r="D77121" t="s">
        <v>45436</v>
      </c>
      <c r="E77121" t="s">
        <v>45539</v>
      </c>
    </row>
    <row r="77122" spans="1:5" x14ac:dyDescent="0.25">
      <c r="A77122" s="3" t="s">
        <v>45958</v>
      </c>
      <c r="B77122">
        <v>4.8912989099999997</v>
      </c>
      <c r="C77122">
        <v>-74.065473960000006</v>
      </c>
      <c r="D77122" t="s">
        <v>45436</v>
      </c>
      <c r="E77122" t="s">
        <v>45959</v>
      </c>
    </row>
    <row r="77123" spans="1:5" x14ac:dyDescent="0.25">
      <c r="A77123" s="3" t="s">
        <v>45832</v>
      </c>
      <c r="B77123">
        <v>5.0332434900000003</v>
      </c>
      <c r="C77123">
        <v>-73.956782070000003</v>
      </c>
      <c r="D77123" t="s">
        <v>45436</v>
      </c>
      <c r="E77123" t="s">
        <v>45833</v>
      </c>
    </row>
    <row r="77124" spans="1:5" x14ac:dyDescent="0.25">
      <c r="A77124" s="3" t="s">
        <v>46724</v>
      </c>
      <c r="B77124">
        <v>4.8773189199999996</v>
      </c>
      <c r="C77124">
        <v>-74.038682499999993</v>
      </c>
      <c r="D77124" t="s">
        <v>45436</v>
      </c>
      <c r="E77124" t="s">
        <v>46725</v>
      </c>
    </row>
    <row r="77125" spans="1:5" x14ac:dyDescent="0.25">
      <c r="A77125" s="3" t="s">
        <v>46716</v>
      </c>
      <c r="B77125">
        <v>5.0334192199999999</v>
      </c>
      <c r="C77125">
        <v>-73.956566800000004</v>
      </c>
      <c r="D77125" t="s">
        <v>45436</v>
      </c>
      <c r="E77125" t="s">
        <v>46717</v>
      </c>
    </row>
    <row r="77126" spans="1:5" x14ac:dyDescent="0.25">
      <c r="A77126" s="3" t="s">
        <v>47086</v>
      </c>
      <c r="B77126">
        <v>4.8581875700000001</v>
      </c>
      <c r="C77126">
        <v>-74.062305480000006</v>
      </c>
      <c r="D77126" t="s">
        <v>45436</v>
      </c>
      <c r="E77126" t="s">
        <v>47087</v>
      </c>
    </row>
    <row r="77127" spans="1:5" x14ac:dyDescent="0.25">
      <c r="A77127" s="3" t="s">
        <v>46208</v>
      </c>
      <c r="B77127">
        <v>4.91260151</v>
      </c>
      <c r="C77127">
        <v>-74.047128319999999</v>
      </c>
      <c r="D77127" t="s">
        <v>45436</v>
      </c>
      <c r="E77127" t="s">
        <v>46209</v>
      </c>
    </row>
    <row r="77128" spans="1:5" x14ac:dyDescent="0.25">
      <c r="A77128" s="3" t="s">
        <v>47372</v>
      </c>
      <c r="B77128">
        <v>4.9126922200000003</v>
      </c>
      <c r="C77128">
        <v>-74.019095820000004</v>
      </c>
      <c r="D77128" t="s">
        <v>45436</v>
      </c>
      <c r="E77128" t="s">
        <v>47373</v>
      </c>
    </row>
    <row r="77129" spans="1:5" x14ac:dyDescent="0.25">
      <c r="A77129" s="3" t="s">
        <v>47368</v>
      </c>
      <c r="B77129">
        <v>5.0311295899999999</v>
      </c>
      <c r="C77129">
        <v>-73.991279120000002</v>
      </c>
      <c r="D77129" t="s">
        <v>45436</v>
      </c>
      <c r="E77129" t="s">
        <v>47369</v>
      </c>
    </row>
    <row r="77130" spans="1:5" x14ac:dyDescent="0.25">
      <c r="A77130" s="3" t="s">
        <v>46748</v>
      </c>
      <c r="B77130">
        <v>5.0241004900000004</v>
      </c>
      <c r="C77130">
        <v>-73.982961700000004</v>
      </c>
      <c r="D77130" t="s">
        <v>45436</v>
      </c>
      <c r="E77130" t="s">
        <v>46749</v>
      </c>
    </row>
    <row r="77131" spans="1:5" x14ac:dyDescent="0.25">
      <c r="A77131" s="3" t="s">
        <v>47456</v>
      </c>
      <c r="B77131">
        <v>5.0331488699999998</v>
      </c>
      <c r="C77131">
        <v>-73.992241780000001</v>
      </c>
      <c r="D77131" t="s">
        <v>45436</v>
      </c>
      <c r="E77131" t="s">
        <v>47457</v>
      </c>
    </row>
    <row r="77132" spans="1:5" x14ac:dyDescent="0.25">
      <c r="A77132" s="3" t="s">
        <v>46452</v>
      </c>
      <c r="B77132">
        <v>5.0303263600000001</v>
      </c>
      <c r="C77132">
        <v>-74.001391650000002</v>
      </c>
      <c r="D77132" t="s">
        <v>45436</v>
      </c>
      <c r="E77132" t="s">
        <v>46453</v>
      </c>
    </row>
    <row r="77133" spans="1:5" x14ac:dyDescent="0.25">
      <c r="A77133" s="3" t="s">
        <v>46388</v>
      </c>
      <c r="B77133">
        <v>4.9260612100000003</v>
      </c>
      <c r="C77133">
        <v>-74.032793960000006</v>
      </c>
      <c r="D77133" t="s">
        <v>45436</v>
      </c>
      <c r="E77133" t="s">
        <v>46389</v>
      </c>
    </row>
    <row r="77134" spans="1:5" x14ac:dyDescent="0.25">
      <c r="A77134" s="3" t="s">
        <v>46782</v>
      </c>
      <c r="B77134">
        <v>5.0018430699999996</v>
      </c>
      <c r="C77134">
        <v>-74.048347759999999</v>
      </c>
      <c r="D77134" t="s">
        <v>45436</v>
      </c>
      <c r="E77134" t="s">
        <v>46783</v>
      </c>
    </row>
    <row r="77135" spans="1:5" x14ac:dyDescent="0.25">
      <c r="A77135" s="3" t="s">
        <v>46410</v>
      </c>
      <c r="B77135">
        <v>5.0048104999999996</v>
      </c>
      <c r="C77135">
        <v>-73.979417960000006</v>
      </c>
      <c r="D77135" t="s">
        <v>45436</v>
      </c>
      <c r="E77135" t="s">
        <v>46411</v>
      </c>
    </row>
    <row r="77136" spans="1:5" x14ac:dyDescent="0.25">
      <c r="A77136" s="3" t="s">
        <v>47126</v>
      </c>
      <c r="B77136">
        <v>5.00554364</v>
      </c>
      <c r="C77136">
        <v>-73.981634130000003</v>
      </c>
      <c r="D77136" t="s">
        <v>45436</v>
      </c>
      <c r="E77136" t="s">
        <v>47127</v>
      </c>
    </row>
    <row r="77137" spans="1:5" x14ac:dyDescent="0.25">
      <c r="A77137" s="3" t="s">
        <v>46886</v>
      </c>
      <c r="B77137">
        <v>4.9132314099999999</v>
      </c>
      <c r="C77137">
        <v>-74.018903080000001</v>
      </c>
      <c r="D77137" t="s">
        <v>45436</v>
      </c>
      <c r="E77137" t="s">
        <v>46887</v>
      </c>
    </row>
    <row r="77138" spans="1:5" x14ac:dyDescent="0.25">
      <c r="A77138" s="3" t="s">
        <v>46474</v>
      </c>
      <c r="B77138">
        <v>5.0277086799999999</v>
      </c>
      <c r="C77138">
        <v>-74.004311999999999</v>
      </c>
      <c r="D77138" t="s">
        <v>45436</v>
      </c>
      <c r="E77138" t="s">
        <v>46475</v>
      </c>
    </row>
    <row r="77139" spans="1:5" x14ac:dyDescent="0.25">
      <c r="A77139" s="3" t="s">
        <v>46442</v>
      </c>
      <c r="B77139">
        <v>4.9009196199999998</v>
      </c>
      <c r="C77139">
        <v>-74.054702210000002</v>
      </c>
      <c r="D77139" t="s">
        <v>45436</v>
      </c>
      <c r="E77139" t="s">
        <v>46443</v>
      </c>
    </row>
    <row r="77140" spans="1:5" x14ac:dyDescent="0.25">
      <c r="A77140" s="3" t="s">
        <v>46262</v>
      </c>
      <c r="B77140">
        <v>4.8559076799999996</v>
      </c>
      <c r="C77140">
        <v>-74.056652400000004</v>
      </c>
      <c r="D77140" t="s">
        <v>45436</v>
      </c>
      <c r="E77140" t="s">
        <v>46263</v>
      </c>
    </row>
    <row r="77141" spans="1:5" x14ac:dyDescent="0.25">
      <c r="A77141" s="3" t="s">
        <v>46218</v>
      </c>
      <c r="B77141">
        <v>4.9160777099999997</v>
      </c>
      <c r="C77141">
        <v>-74.023987899999995</v>
      </c>
      <c r="D77141" t="s">
        <v>45436</v>
      </c>
      <c r="E77141" t="s">
        <v>46219</v>
      </c>
    </row>
    <row r="77142" spans="1:5" x14ac:dyDescent="0.25">
      <c r="A77142" s="3" t="s">
        <v>46556</v>
      </c>
      <c r="B77142">
        <v>5.0304992999999998</v>
      </c>
      <c r="C77142">
        <v>-74.002062300000006</v>
      </c>
      <c r="D77142" t="s">
        <v>45436</v>
      </c>
      <c r="E77142" t="s">
        <v>46557</v>
      </c>
    </row>
    <row r="77143" spans="1:5" x14ac:dyDescent="0.25">
      <c r="A77143" s="3" t="s">
        <v>47062</v>
      </c>
      <c r="B77143">
        <v>4.9187591900000003</v>
      </c>
      <c r="C77143">
        <v>-74.020476299999999</v>
      </c>
      <c r="D77143" t="s">
        <v>45436</v>
      </c>
      <c r="E77143" t="s">
        <v>47063</v>
      </c>
    </row>
    <row r="77144" spans="1:5" x14ac:dyDescent="0.25">
      <c r="A77144" s="3" t="s">
        <v>46872</v>
      </c>
      <c r="B77144">
        <v>5.0280177899999998</v>
      </c>
      <c r="C77144">
        <v>-74.007098409999998</v>
      </c>
      <c r="D77144" t="s">
        <v>45436</v>
      </c>
      <c r="E77144" t="s">
        <v>46873</v>
      </c>
    </row>
    <row r="77145" spans="1:5" x14ac:dyDescent="0.25">
      <c r="A77145" s="3" t="s">
        <v>46086</v>
      </c>
      <c r="B77145">
        <v>4.9338141899999997</v>
      </c>
      <c r="C77145">
        <v>-74.044752040000006</v>
      </c>
      <c r="D77145" t="s">
        <v>45436</v>
      </c>
      <c r="E77145" t="s">
        <v>46087</v>
      </c>
    </row>
    <row r="77146" spans="1:5" x14ac:dyDescent="0.25">
      <c r="A77146" s="3" t="s">
        <v>46574</v>
      </c>
      <c r="B77146">
        <v>5.0257682399999997</v>
      </c>
      <c r="C77146">
        <v>-73.999665379999996</v>
      </c>
      <c r="D77146" t="s">
        <v>45436</v>
      </c>
      <c r="E77146" t="s">
        <v>46575</v>
      </c>
    </row>
    <row r="77147" spans="1:5" x14ac:dyDescent="0.25">
      <c r="A77147" s="3" t="s">
        <v>47058</v>
      </c>
      <c r="B77147">
        <v>5.01978145</v>
      </c>
      <c r="C77147">
        <v>-73.971315649999994</v>
      </c>
      <c r="D77147" t="s">
        <v>45436</v>
      </c>
      <c r="E77147" t="s">
        <v>47059</v>
      </c>
    </row>
    <row r="77148" spans="1:5" x14ac:dyDescent="0.25">
      <c r="A77148" s="3" t="s">
        <v>45792</v>
      </c>
      <c r="B77148">
        <v>5.0321854500000001</v>
      </c>
      <c r="C77148">
        <v>-74.000482079999998</v>
      </c>
      <c r="D77148" t="s">
        <v>45436</v>
      </c>
      <c r="E77148" t="s">
        <v>45793</v>
      </c>
    </row>
    <row r="77149" spans="1:5" x14ac:dyDescent="0.25">
      <c r="A77149" s="3" t="s">
        <v>46910</v>
      </c>
      <c r="B77149">
        <v>5.0317872100000001</v>
      </c>
      <c r="C77149">
        <v>-74.007047420000006</v>
      </c>
      <c r="D77149" t="s">
        <v>45436</v>
      </c>
      <c r="E77149" t="s">
        <v>46911</v>
      </c>
    </row>
    <row r="77150" spans="1:5" x14ac:dyDescent="0.25">
      <c r="A77150" s="3" t="s">
        <v>47344</v>
      </c>
      <c r="B77150">
        <v>5.0191133199999998</v>
      </c>
      <c r="C77150">
        <v>-74.004450140000003</v>
      </c>
      <c r="D77150" t="s">
        <v>45436</v>
      </c>
      <c r="E77150" t="s">
        <v>47345</v>
      </c>
    </row>
    <row r="77151" spans="1:5" x14ac:dyDescent="0.25">
      <c r="A77151" s="3" t="s">
        <v>47394</v>
      </c>
      <c r="B77151">
        <v>5.0234647099999998</v>
      </c>
      <c r="C77151">
        <v>-74.007022719999995</v>
      </c>
      <c r="D77151" t="s">
        <v>45436</v>
      </c>
      <c r="E77151" t="s">
        <v>47395</v>
      </c>
    </row>
    <row r="77152" spans="1:5" x14ac:dyDescent="0.25">
      <c r="A77152" s="3" t="s">
        <v>46076</v>
      </c>
      <c r="B77152">
        <v>5.0278478399999997</v>
      </c>
      <c r="C77152">
        <v>-74.002133819999997</v>
      </c>
      <c r="D77152" t="s">
        <v>45436</v>
      </c>
      <c r="E77152" t="s">
        <v>46077</v>
      </c>
    </row>
    <row r="77153" spans="1:5" x14ac:dyDescent="0.25">
      <c r="A77153" s="3" t="s">
        <v>45458</v>
      </c>
      <c r="B77153">
        <v>4.8480013</v>
      </c>
      <c r="C77153">
        <v>-73.998054699999997</v>
      </c>
      <c r="D77153" t="s">
        <v>45436</v>
      </c>
      <c r="E77153" t="s">
        <v>45459</v>
      </c>
    </row>
    <row r="77154" spans="1:5" x14ac:dyDescent="0.25">
      <c r="A77154" s="3" t="s">
        <v>47290</v>
      </c>
      <c r="B77154">
        <v>5.0477221700000001</v>
      </c>
      <c r="C77154">
        <v>-74.004065530000005</v>
      </c>
      <c r="D77154" t="s">
        <v>45436</v>
      </c>
      <c r="E77154" t="s">
        <v>47291</v>
      </c>
    </row>
    <row r="77155" spans="1:5" x14ac:dyDescent="0.25">
      <c r="A77155" s="3" t="s">
        <v>46322</v>
      </c>
      <c r="B77155">
        <v>5.0439035099999998</v>
      </c>
      <c r="C77155">
        <v>-74.008715030000005</v>
      </c>
      <c r="D77155" t="s">
        <v>45436</v>
      </c>
      <c r="E77155" t="s">
        <v>46323</v>
      </c>
    </row>
    <row r="77156" spans="1:5" x14ac:dyDescent="0.25">
      <c r="A77156" s="3" t="s">
        <v>47174</v>
      </c>
      <c r="B77156">
        <v>5.0432187500000003</v>
      </c>
      <c r="C77156">
        <v>-73.997435179999997</v>
      </c>
      <c r="D77156" t="s">
        <v>45436</v>
      </c>
      <c r="E77156" t="s">
        <v>47175</v>
      </c>
    </row>
    <row r="77157" spans="1:5" x14ac:dyDescent="0.25">
      <c r="A77157" s="3" t="s">
        <v>45896</v>
      </c>
      <c r="B77157">
        <v>5.0246985400000002</v>
      </c>
      <c r="C77157">
        <v>-74.00379058</v>
      </c>
      <c r="D77157" t="s">
        <v>45436</v>
      </c>
      <c r="E77157" t="s">
        <v>45897</v>
      </c>
    </row>
    <row r="77158" spans="1:5" x14ac:dyDescent="0.25">
      <c r="A77158" s="3" t="s">
        <v>46996</v>
      </c>
      <c r="B77158">
        <v>4.8872999999999998</v>
      </c>
      <c r="C77158">
        <v>-74.078699999999998</v>
      </c>
      <c r="D77158" t="s">
        <v>45436</v>
      </c>
      <c r="E77158" t="s">
        <v>46997</v>
      </c>
    </row>
    <row r="77159" spans="1:5" x14ac:dyDescent="0.25">
      <c r="A77159" s="3" t="s">
        <v>46984</v>
      </c>
      <c r="B77159">
        <v>4.8548561399999999</v>
      </c>
      <c r="C77159">
        <v>-74.061690560000002</v>
      </c>
      <c r="D77159" t="s">
        <v>45436</v>
      </c>
      <c r="E77159" t="s">
        <v>46985</v>
      </c>
    </row>
    <row r="77160" spans="1:5" x14ac:dyDescent="0.25">
      <c r="A77160" s="3" t="s">
        <v>47358</v>
      </c>
      <c r="B77160">
        <v>5.0449722399999999</v>
      </c>
      <c r="C77160">
        <v>-74.009187100000005</v>
      </c>
      <c r="D77160" t="s">
        <v>45436</v>
      </c>
      <c r="E77160" t="s">
        <v>47359</v>
      </c>
    </row>
    <row r="77161" spans="1:5" x14ac:dyDescent="0.25">
      <c r="A77161" s="3" t="s">
        <v>45782</v>
      </c>
      <c r="B77161">
        <v>4.8682223599999999</v>
      </c>
      <c r="C77161">
        <v>-74.0571044</v>
      </c>
      <c r="D77161" t="s">
        <v>45436</v>
      </c>
      <c r="E77161" t="s">
        <v>45783</v>
      </c>
    </row>
    <row r="77162" spans="1:5" x14ac:dyDescent="0.25">
      <c r="A77162" s="3" t="s">
        <v>46160</v>
      </c>
      <c r="B77162">
        <v>5.0340080699999996</v>
      </c>
      <c r="C77162">
        <v>-74.00393081</v>
      </c>
      <c r="D77162" t="s">
        <v>45436</v>
      </c>
      <c r="E77162" t="s">
        <v>46161</v>
      </c>
    </row>
    <row r="77163" spans="1:5" x14ac:dyDescent="0.25">
      <c r="A77163" s="3" t="s">
        <v>45662</v>
      </c>
      <c r="B77163">
        <v>4.8972423899999997</v>
      </c>
      <c r="C77163">
        <v>-74.056204249999993</v>
      </c>
      <c r="D77163" t="s">
        <v>45436</v>
      </c>
      <c r="E77163" t="s">
        <v>45663</v>
      </c>
    </row>
    <row r="77164" spans="1:5" x14ac:dyDescent="0.25">
      <c r="A77164" s="3" t="s">
        <v>47378</v>
      </c>
      <c r="B77164">
        <v>4.9183074099999997</v>
      </c>
      <c r="C77164">
        <v>-74.022722459999997</v>
      </c>
      <c r="D77164" t="s">
        <v>45436</v>
      </c>
      <c r="E77164" t="s">
        <v>47379</v>
      </c>
    </row>
    <row r="77165" spans="1:5" x14ac:dyDescent="0.25">
      <c r="A77165" s="3" t="s">
        <v>47028</v>
      </c>
      <c r="B77165">
        <v>4.9210299199999996</v>
      </c>
      <c r="C77165">
        <v>-74.029266750000005</v>
      </c>
      <c r="D77165" t="s">
        <v>45436</v>
      </c>
      <c r="E77165" t="s">
        <v>47029</v>
      </c>
    </row>
    <row r="77166" spans="1:5" x14ac:dyDescent="0.25">
      <c r="A77166" s="3" t="s">
        <v>46914</v>
      </c>
      <c r="B77166">
        <v>4.9384563000000004</v>
      </c>
      <c r="C77166">
        <v>-74.025394219999995</v>
      </c>
      <c r="D77166" t="s">
        <v>45436</v>
      </c>
      <c r="E77166" t="s">
        <v>46915</v>
      </c>
    </row>
    <row r="77167" spans="1:5" x14ac:dyDescent="0.25">
      <c r="A77167" s="3" t="s">
        <v>46920</v>
      </c>
      <c r="B77167">
        <v>5.3076424400000004</v>
      </c>
      <c r="C77167">
        <v>-73.816244260000005</v>
      </c>
      <c r="D77167" t="s">
        <v>45436</v>
      </c>
      <c r="E77167" t="s">
        <v>46921</v>
      </c>
    </row>
    <row r="77168" spans="1:5" x14ac:dyDescent="0.25">
      <c r="A77168" s="3" t="s">
        <v>45842</v>
      </c>
      <c r="B77168">
        <v>5.3029599999999997</v>
      </c>
      <c r="C77168">
        <v>-73.817689999999999</v>
      </c>
      <c r="D77168" t="s">
        <v>45436</v>
      </c>
      <c r="E77168" t="s">
        <v>45843</v>
      </c>
    </row>
    <row r="77169" spans="1:5" x14ac:dyDescent="0.25">
      <c r="A77169" s="3" t="s">
        <v>46512</v>
      </c>
      <c r="B77169">
        <v>5.0229483000000004</v>
      </c>
      <c r="C77169">
        <v>-74.006293110000001</v>
      </c>
      <c r="D77169" t="s">
        <v>45436</v>
      </c>
      <c r="E77169" t="s">
        <v>46513</v>
      </c>
    </row>
    <row r="77170" spans="1:5" x14ac:dyDescent="0.25">
      <c r="A77170" s="3" t="s">
        <v>45534</v>
      </c>
      <c r="B77170">
        <v>5.3040246599999996</v>
      </c>
      <c r="C77170">
        <v>-73.822824550000007</v>
      </c>
      <c r="D77170" t="s">
        <v>45436</v>
      </c>
      <c r="E77170" t="s">
        <v>45535</v>
      </c>
    </row>
    <row r="77171" spans="1:5" x14ac:dyDescent="0.25">
      <c r="A77171" s="3" t="s">
        <v>45774</v>
      </c>
      <c r="B77171">
        <v>5.3015211400000002</v>
      </c>
      <c r="C77171">
        <v>-73.817242030000003</v>
      </c>
      <c r="D77171" t="s">
        <v>45436</v>
      </c>
      <c r="E77171" t="s">
        <v>45775</v>
      </c>
    </row>
    <row r="77172" spans="1:5" x14ac:dyDescent="0.25">
      <c r="A77172" s="3" t="s">
        <v>46506</v>
      </c>
      <c r="B77172">
        <v>5.3068818699999998</v>
      </c>
      <c r="C77172">
        <v>-73.813066649999996</v>
      </c>
      <c r="D77172" t="s">
        <v>45436</v>
      </c>
      <c r="E77172" t="s">
        <v>46507</v>
      </c>
    </row>
    <row r="77173" spans="1:5" x14ac:dyDescent="0.25">
      <c r="A77173" s="3" t="s">
        <v>46898</v>
      </c>
      <c r="B77173">
        <v>5.3104333199999996</v>
      </c>
      <c r="C77173">
        <v>-73.810831559999997</v>
      </c>
      <c r="D77173" t="s">
        <v>45436</v>
      </c>
      <c r="E77173" t="s">
        <v>46899</v>
      </c>
    </row>
    <row r="77174" spans="1:5" x14ac:dyDescent="0.25">
      <c r="A77174" s="3" t="s">
        <v>46118</v>
      </c>
      <c r="B77174">
        <v>5.0276053100000002</v>
      </c>
      <c r="C77174">
        <v>-74.004090770000005</v>
      </c>
      <c r="D77174" t="s">
        <v>45436</v>
      </c>
      <c r="E77174" t="s">
        <v>46119</v>
      </c>
    </row>
    <row r="77175" spans="1:5" x14ac:dyDescent="0.25">
      <c r="A77175" s="3" t="s">
        <v>45928</v>
      </c>
      <c r="B77175">
        <v>5.3121470000000004</v>
      </c>
      <c r="C77175">
        <v>-73.815126019999994</v>
      </c>
      <c r="D77175" t="s">
        <v>45436</v>
      </c>
      <c r="E77175" t="s">
        <v>45929</v>
      </c>
    </row>
    <row r="77176" spans="1:5" x14ac:dyDescent="0.25">
      <c r="A77176" s="3" t="s">
        <v>47464</v>
      </c>
      <c r="B77176">
        <v>4.8521151400000004</v>
      </c>
      <c r="C77176">
        <v>-74.063200399999999</v>
      </c>
      <c r="D77176" t="s">
        <v>45436</v>
      </c>
      <c r="E77176" t="s">
        <v>47465</v>
      </c>
    </row>
    <row r="77177" spans="1:5" x14ac:dyDescent="0.25">
      <c r="A77177" s="3" t="s">
        <v>45688</v>
      </c>
      <c r="B77177">
        <v>5.0243456999999996</v>
      </c>
      <c r="C77177">
        <v>-74.001100210000004</v>
      </c>
      <c r="D77177" t="s">
        <v>45436</v>
      </c>
      <c r="E77177" t="s">
        <v>45689</v>
      </c>
    </row>
    <row r="77178" spans="1:5" x14ac:dyDescent="0.25">
      <c r="A77178" s="3" t="s">
        <v>46460</v>
      </c>
      <c r="B77178">
        <v>5.0355100999999998</v>
      </c>
      <c r="C77178">
        <v>-73.960286569999994</v>
      </c>
      <c r="D77178" t="s">
        <v>45436</v>
      </c>
      <c r="E77178" t="s">
        <v>46461</v>
      </c>
    </row>
    <row r="77179" spans="1:5" x14ac:dyDescent="0.25">
      <c r="A77179" s="3" t="s">
        <v>47258</v>
      </c>
      <c r="B77179">
        <v>5.0336254900000004</v>
      </c>
      <c r="C77179">
        <v>-73.994809930000002</v>
      </c>
      <c r="D77179" t="s">
        <v>45436</v>
      </c>
      <c r="E77179" t="s">
        <v>47259</v>
      </c>
    </row>
    <row r="77180" spans="1:5" x14ac:dyDescent="0.25">
      <c r="A77180" s="3" t="s">
        <v>45622</v>
      </c>
      <c r="B77180">
        <v>5.3120515800000003</v>
      </c>
      <c r="C77180">
        <v>-73.816067059999995</v>
      </c>
      <c r="D77180" t="s">
        <v>45436</v>
      </c>
      <c r="E77180" t="s">
        <v>45623</v>
      </c>
    </row>
    <row r="77181" spans="1:5" x14ac:dyDescent="0.25">
      <c r="A77181" s="3" t="s">
        <v>46068</v>
      </c>
      <c r="B77181">
        <v>5.0253482500000004</v>
      </c>
      <c r="C77181">
        <v>-74.008327170000001</v>
      </c>
      <c r="D77181" t="s">
        <v>45436</v>
      </c>
      <c r="E77181" t="s">
        <v>46069</v>
      </c>
    </row>
    <row r="77182" spans="1:5" x14ac:dyDescent="0.25">
      <c r="A77182" s="3" t="s">
        <v>45892</v>
      </c>
      <c r="B77182">
        <v>5.3127636000000003</v>
      </c>
      <c r="C77182">
        <v>-73.811789680000004</v>
      </c>
      <c r="D77182" t="s">
        <v>45436</v>
      </c>
      <c r="E77182" t="s">
        <v>45893</v>
      </c>
    </row>
    <row r="77183" spans="1:5" x14ac:dyDescent="0.25">
      <c r="A77183" s="3" t="s">
        <v>45974</v>
      </c>
      <c r="B77183">
        <v>5.0215633899999998</v>
      </c>
      <c r="C77183">
        <v>-73.987022690000003</v>
      </c>
      <c r="D77183" t="s">
        <v>45436</v>
      </c>
      <c r="E77183" t="s">
        <v>45975</v>
      </c>
    </row>
    <row r="77184" spans="1:5" x14ac:dyDescent="0.25">
      <c r="A77184" s="3" t="s">
        <v>46990</v>
      </c>
      <c r="B77184">
        <v>5.0038431299999999</v>
      </c>
      <c r="C77184">
        <v>-73.936724440000006</v>
      </c>
      <c r="D77184" t="s">
        <v>45436</v>
      </c>
      <c r="E77184" t="s">
        <v>46991</v>
      </c>
    </row>
    <row r="77185" spans="1:5" x14ac:dyDescent="0.25">
      <c r="A77185" s="3" t="s">
        <v>46302</v>
      </c>
      <c r="B77185">
        <v>5.30829342</v>
      </c>
      <c r="C77185">
        <v>-73.815582570000004</v>
      </c>
      <c r="D77185" t="s">
        <v>45436</v>
      </c>
      <c r="E77185" t="s">
        <v>46303</v>
      </c>
    </row>
    <row r="77186" spans="1:5" x14ac:dyDescent="0.25">
      <c r="A77186" s="3" t="s">
        <v>45564</v>
      </c>
      <c r="B77186">
        <v>4.8974989400000002</v>
      </c>
      <c r="C77186">
        <v>-74.059079569999994</v>
      </c>
      <c r="D77186" t="s">
        <v>45436</v>
      </c>
      <c r="E77186" t="s">
        <v>45565</v>
      </c>
    </row>
    <row r="77187" spans="1:5" x14ac:dyDescent="0.25">
      <c r="A77187" s="3" t="s">
        <v>46458</v>
      </c>
      <c r="B77187">
        <v>4.8580588899999997</v>
      </c>
      <c r="C77187">
        <v>-74.062343380000002</v>
      </c>
      <c r="D77187" t="s">
        <v>45436</v>
      </c>
      <c r="E77187" t="s">
        <v>46459</v>
      </c>
    </row>
    <row r="77188" spans="1:5" x14ac:dyDescent="0.25">
      <c r="A77188" s="3" t="s">
        <v>46484</v>
      </c>
      <c r="B77188">
        <v>5.31033606</v>
      </c>
      <c r="C77188">
        <v>-73.812101679999998</v>
      </c>
      <c r="D77188" t="s">
        <v>45436</v>
      </c>
      <c r="E77188" t="s">
        <v>46485</v>
      </c>
    </row>
    <row r="77189" spans="1:5" x14ac:dyDescent="0.25">
      <c r="A77189" s="3" t="s">
        <v>46008</v>
      </c>
      <c r="B77189">
        <v>4.85476069</v>
      </c>
      <c r="C77189">
        <v>-74.064112420000001</v>
      </c>
      <c r="D77189" t="s">
        <v>45436</v>
      </c>
      <c r="E77189" t="s">
        <v>46009</v>
      </c>
    </row>
    <row r="77190" spans="1:5" x14ac:dyDescent="0.25">
      <c r="A77190" s="3" t="s">
        <v>45802</v>
      </c>
      <c r="B77190">
        <v>5.3054097200000001</v>
      </c>
      <c r="C77190">
        <v>-73.81181325</v>
      </c>
      <c r="D77190" t="s">
        <v>45436</v>
      </c>
      <c r="E77190" t="s">
        <v>45803</v>
      </c>
    </row>
    <row r="77191" spans="1:5" x14ac:dyDescent="0.25">
      <c r="A77191" s="3" t="s">
        <v>47006</v>
      </c>
      <c r="B77191">
        <v>5.0223411000000002</v>
      </c>
      <c r="C77191">
        <v>-73.999548809999993</v>
      </c>
      <c r="D77191" t="s">
        <v>45436</v>
      </c>
      <c r="E77191" t="s">
        <v>47007</v>
      </c>
    </row>
    <row r="77192" spans="1:5" x14ac:dyDescent="0.25">
      <c r="A77192" s="3" t="s">
        <v>45988</v>
      </c>
      <c r="B77192">
        <v>4.9191058500000002</v>
      </c>
      <c r="C77192">
        <v>-74.026949329999994</v>
      </c>
      <c r="D77192" t="s">
        <v>45436</v>
      </c>
      <c r="E77192" t="s">
        <v>45989</v>
      </c>
    </row>
    <row r="77193" spans="1:5" x14ac:dyDescent="0.25">
      <c r="A77193" s="3" t="s">
        <v>45840</v>
      </c>
      <c r="B77193">
        <v>4.9149148800000004</v>
      </c>
      <c r="C77193">
        <v>-74.021479850000006</v>
      </c>
      <c r="D77193" t="s">
        <v>45436</v>
      </c>
      <c r="E77193" t="s">
        <v>45841</v>
      </c>
    </row>
    <row r="77194" spans="1:5" x14ac:dyDescent="0.25">
      <c r="A77194" s="3" t="s">
        <v>46246</v>
      </c>
      <c r="B77194">
        <v>4.9163605800000001</v>
      </c>
      <c r="C77194">
        <v>-74.030315810000005</v>
      </c>
      <c r="D77194" t="s">
        <v>45436</v>
      </c>
      <c r="E77194" t="s">
        <v>46247</v>
      </c>
    </row>
    <row r="77195" spans="1:5" x14ac:dyDescent="0.25">
      <c r="A77195" s="3" t="s">
        <v>45632</v>
      </c>
      <c r="B77195">
        <v>5.3091700800000003</v>
      </c>
      <c r="C77195">
        <v>-73.809624560000003</v>
      </c>
      <c r="D77195" t="s">
        <v>45436</v>
      </c>
      <c r="E77195" t="s">
        <v>45633</v>
      </c>
    </row>
    <row r="77196" spans="1:5" x14ac:dyDescent="0.25">
      <c r="A77196" s="3" t="s">
        <v>46210</v>
      </c>
      <c r="B77196">
        <v>4.9226063900000003</v>
      </c>
      <c r="C77196">
        <v>-74.024976570000007</v>
      </c>
      <c r="D77196" t="s">
        <v>45436</v>
      </c>
      <c r="E77196" t="s">
        <v>46211</v>
      </c>
    </row>
    <row r="77197" spans="1:5" x14ac:dyDescent="0.25">
      <c r="A77197" s="3" t="s">
        <v>46032</v>
      </c>
      <c r="D77197" t="s">
        <v>45436</v>
      </c>
      <c r="E77197" t="s">
        <v>46033</v>
      </c>
    </row>
    <row r="77198" spans="1:5" x14ac:dyDescent="0.25">
      <c r="A77198" s="3" t="s">
        <v>47414</v>
      </c>
      <c r="B77198">
        <v>4.9392537299999999</v>
      </c>
      <c r="C77198">
        <v>-74.017230850000004</v>
      </c>
      <c r="D77198" t="s">
        <v>45436</v>
      </c>
      <c r="E77198" t="s">
        <v>47415</v>
      </c>
    </row>
    <row r="77199" spans="1:5" x14ac:dyDescent="0.25">
      <c r="A77199" s="3" t="s">
        <v>45676</v>
      </c>
      <c r="B77199">
        <v>4.8683837099999998</v>
      </c>
      <c r="C77199">
        <v>-74.057431789999995</v>
      </c>
      <c r="D77199" t="s">
        <v>45436</v>
      </c>
      <c r="E77199" t="s">
        <v>45677</v>
      </c>
    </row>
    <row r="77200" spans="1:5" x14ac:dyDescent="0.25">
      <c r="A77200" s="3" t="s">
        <v>47184</v>
      </c>
      <c r="B77200">
        <v>4.86192329</v>
      </c>
      <c r="C77200">
        <v>-74.058737550000004</v>
      </c>
      <c r="D77200" t="s">
        <v>45436</v>
      </c>
      <c r="E77200" t="s">
        <v>47185</v>
      </c>
    </row>
    <row r="77201" spans="1:5" x14ac:dyDescent="0.25">
      <c r="A77201" s="3" t="s">
        <v>46536</v>
      </c>
      <c r="B77201">
        <v>5.0228077100000004</v>
      </c>
      <c r="C77201">
        <v>-73.986627159999998</v>
      </c>
      <c r="D77201" t="s">
        <v>45436</v>
      </c>
      <c r="E77201" t="s">
        <v>46537</v>
      </c>
    </row>
    <row r="77202" spans="1:5" x14ac:dyDescent="0.25">
      <c r="A77202" s="3" t="s">
        <v>46342</v>
      </c>
      <c r="B77202">
        <v>5.3149381900000003</v>
      </c>
      <c r="C77202">
        <v>-73.813682819999997</v>
      </c>
      <c r="D77202" t="s">
        <v>45436</v>
      </c>
      <c r="E77202" t="s">
        <v>46343</v>
      </c>
    </row>
    <row r="77203" spans="1:5" x14ac:dyDescent="0.25">
      <c r="A77203" s="3" t="s">
        <v>46648</v>
      </c>
      <c r="B77203">
        <v>4.8744315599999997</v>
      </c>
      <c r="C77203">
        <v>-74.054045259999995</v>
      </c>
      <c r="D77203" t="s">
        <v>45436</v>
      </c>
      <c r="E77203" t="s">
        <v>46649</v>
      </c>
    </row>
    <row r="77204" spans="1:5" x14ac:dyDescent="0.25">
      <c r="A77204" s="3" t="s">
        <v>45672</v>
      </c>
      <c r="B77204">
        <v>4.8596586500000001</v>
      </c>
      <c r="C77204">
        <v>-74.066014109999998</v>
      </c>
      <c r="D77204" t="s">
        <v>45436</v>
      </c>
      <c r="E77204" t="s">
        <v>45673</v>
      </c>
    </row>
    <row r="77205" spans="1:5" x14ac:dyDescent="0.25">
      <c r="A77205" s="3" t="s">
        <v>47144</v>
      </c>
      <c r="B77205">
        <v>4.8587396900000002</v>
      </c>
      <c r="C77205">
        <v>-74.060812139999996</v>
      </c>
      <c r="D77205" t="s">
        <v>45436</v>
      </c>
      <c r="E77205" t="s">
        <v>47145</v>
      </c>
    </row>
    <row r="77206" spans="1:5" x14ac:dyDescent="0.25">
      <c r="A77206" s="3" t="s">
        <v>46524</v>
      </c>
      <c r="B77206">
        <v>4.9235243000000004</v>
      </c>
      <c r="C77206">
        <v>-74.026471099999995</v>
      </c>
      <c r="D77206" t="s">
        <v>45436</v>
      </c>
      <c r="E77206" t="s">
        <v>46525</v>
      </c>
    </row>
    <row r="77207" spans="1:5" x14ac:dyDescent="0.25">
      <c r="A77207" s="3" t="s">
        <v>47312</v>
      </c>
      <c r="B77207">
        <v>4.9388101000000004</v>
      </c>
      <c r="C77207">
        <v>-74.024235840000003</v>
      </c>
      <c r="D77207" t="s">
        <v>45436</v>
      </c>
      <c r="E77207" t="s">
        <v>47313</v>
      </c>
    </row>
    <row r="77208" spans="1:5" x14ac:dyDescent="0.25">
      <c r="A77208" s="3" t="s">
        <v>46138</v>
      </c>
      <c r="B77208">
        <v>4.8638679500000004</v>
      </c>
      <c r="C77208">
        <v>-74.059512810000001</v>
      </c>
      <c r="D77208" t="s">
        <v>45436</v>
      </c>
      <c r="E77208" t="s">
        <v>46139</v>
      </c>
    </row>
    <row r="77209" spans="1:5" x14ac:dyDescent="0.25">
      <c r="A77209" s="3" t="s">
        <v>46780</v>
      </c>
      <c r="B77209">
        <v>5.3058760700000001</v>
      </c>
      <c r="C77209">
        <v>-73.813428119999998</v>
      </c>
      <c r="D77209" t="s">
        <v>45436</v>
      </c>
      <c r="E77209" t="s">
        <v>46781</v>
      </c>
    </row>
    <row r="77210" spans="1:5" x14ac:dyDescent="0.25">
      <c r="A77210" s="3" t="s">
        <v>46424</v>
      </c>
      <c r="B77210">
        <v>5.0246187000000004</v>
      </c>
      <c r="C77210">
        <v>-73.986438969999995</v>
      </c>
      <c r="D77210" t="s">
        <v>45436</v>
      </c>
      <c r="E77210" t="s">
        <v>46425</v>
      </c>
    </row>
    <row r="77211" spans="1:5" x14ac:dyDescent="0.25">
      <c r="A77211" s="3" t="s">
        <v>45448</v>
      </c>
      <c r="B77211">
        <v>5.0250525899999996</v>
      </c>
      <c r="C77211">
        <v>-74.003148400000001</v>
      </c>
      <c r="D77211" t="s">
        <v>45436</v>
      </c>
      <c r="E77211" t="s">
        <v>45449</v>
      </c>
    </row>
    <row r="77212" spans="1:5" x14ac:dyDescent="0.25">
      <c r="A77212" s="3" t="s">
        <v>47284</v>
      </c>
      <c r="B77212">
        <v>5.3239691599999999</v>
      </c>
      <c r="C77212">
        <v>-73.801792509999999</v>
      </c>
      <c r="D77212" t="s">
        <v>45436</v>
      </c>
      <c r="E77212" t="s">
        <v>47285</v>
      </c>
    </row>
    <row r="77213" spans="1:5" x14ac:dyDescent="0.25">
      <c r="A77213" s="3" t="s">
        <v>46882</v>
      </c>
      <c r="B77213">
        <v>4.8771426199999999</v>
      </c>
      <c r="C77213">
        <v>-74.041260940000001</v>
      </c>
      <c r="D77213" t="s">
        <v>45436</v>
      </c>
      <c r="E77213" t="s">
        <v>46883</v>
      </c>
    </row>
    <row r="77214" spans="1:5" x14ac:dyDescent="0.25">
      <c r="A77214" s="3" t="s">
        <v>46578</v>
      </c>
      <c r="B77214">
        <v>4.8788510699999996</v>
      </c>
      <c r="C77214">
        <v>-74.037104409999998</v>
      </c>
      <c r="D77214" t="s">
        <v>45436</v>
      </c>
      <c r="E77214" t="s">
        <v>46579</v>
      </c>
    </row>
    <row r="77215" spans="1:5" x14ac:dyDescent="0.25">
      <c r="A77215" s="3" t="s">
        <v>46152</v>
      </c>
      <c r="B77215">
        <v>5.0264213299999998</v>
      </c>
      <c r="C77215">
        <v>-74.007680739999998</v>
      </c>
      <c r="D77215" t="s">
        <v>45436</v>
      </c>
      <c r="E77215" t="s">
        <v>46153</v>
      </c>
    </row>
    <row r="77216" spans="1:5" x14ac:dyDescent="0.25">
      <c r="A77216" s="3" t="s">
        <v>47248</v>
      </c>
      <c r="B77216">
        <v>4.86260666</v>
      </c>
      <c r="C77216">
        <v>-74.076160880000003</v>
      </c>
      <c r="D77216" t="s">
        <v>45436</v>
      </c>
      <c r="E77216" t="s">
        <v>47249</v>
      </c>
    </row>
    <row r="77217" spans="1:5" x14ac:dyDescent="0.25">
      <c r="A77217" s="3" t="s">
        <v>45744</v>
      </c>
      <c r="B77217">
        <v>4.9399447600000004</v>
      </c>
      <c r="C77217">
        <v>-74.024795069999996</v>
      </c>
      <c r="D77217" t="s">
        <v>45436</v>
      </c>
      <c r="E77217" t="s">
        <v>45745</v>
      </c>
    </row>
    <row r="77218" spans="1:5" x14ac:dyDescent="0.25">
      <c r="A77218" s="3" t="s">
        <v>46610</v>
      </c>
      <c r="B77218">
        <v>5.3107734100000004</v>
      </c>
      <c r="C77218">
        <v>-73.814682450000006</v>
      </c>
      <c r="D77218" t="s">
        <v>45436</v>
      </c>
      <c r="E77218" t="s">
        <v>46611</v>
      </c>
    </row>
    <row r="77219" spans="1:5" x14ac:dyDescent="0.25">
      <c r="A77219" s="3" t="s">
        <v>46054</v>
      </c>
      <c r="B77219">
        <v>5.3103036000000001</v>
      </c>
      <c r="C77219">
        <v>-73.813551279999999</v>
      </c>
      <c r="D77219" t="s">
        <v>45436</v>
      </c>
      <c r="E77219" t="s">
        <v>46055</v>
      </c>
    </row>
    <row r="77220" spans="1:5" x14ac:dyDescent="0.25">
      <c r="A77220" s="3" t="s">
        <v>46684</v>
      </c>
      <c r="B77220">
        <v>5.3047625099999998</v>
      </c>
      <c r="C77220">
        <v>-73.814666079999995</v>
      </c>
      <c r="D77220" t="s">
        <v>45436</v>
      </c>
      <c r="E77220" t="s">
        <v>46685</v>
      </c>
    </row>
    <row r="77221" spans="1:5" x14ac:dyDescent="0.25">
      <c r="A77221" s="3" t="s">
        <v>45780</v>
      </c>
      <c r="B77221">
        <v>5.0392375200000004</v>
      </c>
      <c r="C77221">
        <v>-73.951590909999993</v>
      </c>
      <c r="D77221" t="s">
        <v>45436</v>
      </c>
      <c r="E77221" t="s">
        <v>45781</v>
      </c>
    </row>
    <row r="77222" spans="1:5" x14ac:dyDescent="0.25">
      <c r="A77222" s="3" t="s">
        <v>47436</v>
      </c>
      <c r="B77222">
        <v>5.0206097400000003</v>
      </c>
      <c r="C77222">
        <v>-73.969750180000005</v>
      </c>
      <c r="D77222" t="s">
        <v>45436</v>
      </c>
      <c r="E77222" t="s">
        <v>47437</v>
      </c>
    </row>
    <row r="77223" spans="1:5" x14ac:dyDescent="0.25">
      <c r="A77223" s="3" t="s">
        <v>45990</v>
      </c>
      <c r="B77223">
        <v>5.0267076199999998</v>
      </c>
      <c r="C77223">
        <v>-73.983487670000002</v>
      </c>
      <c r="D77223" t="s">
        <v>45436</v>
      </c>
      <c r="E77223" t="s">
        <v>45991</v>
      </c>
    </row>
    <row r="77224" spans="1:5" x14ac:dyDescent="0.25">
      <c r="A77224" s="3" t="s">
        <v>47088</v>
      </c>
      <c r="B77224">
        <v>4.9346306200000001</v>
      </c>
      <c r="C77224">
        <v>-74.033039799999997</v>
      </c>
      <c r="D77224" t="s">
        <v>45436</v>
      </c>
      <c r="E77224" t="s">
        <v>47089</v>
      </c>
    </row>
    <row r="77225" spans="1:5" x14ac:dyDescent="0.25">
      <c r="A77225" s="3" t="s">
        <v>46760</v>
      </c>
      <c r="B77225">
        <v>4.8632111199999999</v>
      </c>
      <c r="C77225">
        <v>-74.051019789999998</v>
      </c>
      <c r="D77225" t="s">
        <v>45436</v>
      </c>
      <c r="E77225" t="s">
        <v>46761</v>
      </c>
    </row>
    <row r="77226" spans="1:5" x14ac:dyDescent="0.25">
      <c r="A77226" s="3" t="s">
        <v>46094</v>
      </c>
      <c r="B77226">
        <v>4.8552935599999998</v>
      </c>
      <c r="C77226">
        <v>-74.059742119999996</v>
      </c>
      <c r="D77226" t="s">
        <v>45436</v>
      </c>
      <c r="E77226" t="s">
        <v>46095</v>
      </c>
    </row>
    <row r="77227" spans="1:5" x14ac:dyDescent="0.25">
      <c r="A77227" s="3" t="s">
        <v>46052</v>
      </c>
      <c r="B77227">
        <v>5.0270629199999997</v>
      </c>
      <c r="C77227">
        <v>-73.983412099999995</v>
      </c>
      <c r="D77227" t="s">
        <v>45436</v>
      </c>
      <c r="E77227" t="s">
        <v>46053</v>
      </c>
    </row>
    <row r="77228" spans="1:5" x14ac:dyDescent="0.25">
      <c r="A77228" s="3" t="s">
        <v>46586</v>
      </c>
      <c r="B77228">
        <v>5.0266753700000004</v>
      </c>
      <c r="C77228">
        <v>-73.982965820000004</v>
      </c>
      <c r="D77228" t="s">
        <v>45436</v>
      </c>
      <c r="E77228" t="s">
        <v>46587</v>
      </c>
    </row>
    <row r="77229" spans="1:5" x14ac:dyDescent="0.25">
      <c r="A77229" s="3" t="s">
        <v>46532</v>
      </c>
      <c r="B77229">
        <v>5.02584389</v>
      </c>
      <c r="C77229">
        <v>-73.98144388</v>
      </c>
      <c r="D77229" t="s">
        <v>45436</v>
      </c>
      <c r="E77229" t="s">
        <v>46533</v>
      </c>
    </row>
    <row r="77230" spans="1:5" x14ac:dyDescent="0.25">
      <c r="A77230" s="3" t="s">
        <v>46156</v>
      </c>
      <c r="B77230">
        <v>5.0264907000000001</v>
      </c>
      <c r="C77230">
        <v>-73.982153220000001</v>
      </c>
      <c r="D77230" t="s">
        <v>45436</v>
      </c>
      <c r="E77230" t="s">
        <v>46157</v>
      </c>
    </row>
    <row r="77231" spans="1:5" x14ac:dyDescent="0.25">
      <c r="A77231" s="3" t="s">
        <v>46430</v>
      </c>
      <c r="B77231">
        <v>4.91302898</v>
      </c>
      <c r="C77231">
        <v>-74.0476089</v>
      </c>
      <c r="D77231" t="s">
        <v>45436</v>
      </c>
      <c r="E77231" t="s">
        <v>46431</v>
      </c>
    </row>
    <row r="77232" spans="1:5" x14ac:dyDescent="0.25">
      <c r="A77232" s="3" t="s">
        <v>46390</v>
      </c>
      <c r="B77232">
        <v>4.8510777599999999</v>
      </c>
      <c r="C77232">
        <v>-74.055077240000003</v>
      </c>
      <c r="D77232" t="s">
        <v>45436</v>
      </c>
      <c r="E77232" t="s">
        <v>46391</v>
      </c>
    </row>
    <row r="77233" spans="1:5" x14ac:dyDescent="0.25">
      <c r="A77233" s="3" t="s">
        <v>46176</v>
      </c>
      <c r="B77233">
        <v>4.86346218</v>
      </c>
      <c r="C77233">
        <v>-74.074786590000002</v>
      </c>
      <c r="D77233" t="s">
        <v>45436</v>
      </c>
      <c r="E77233" t="s">
        <v>46177</v>
      </c>
    </row>
    <row r="77234" spans="1:5" x14ac:dyDescent="0.25">
      <c r="A77234" s="3" t="s">
        <v>47036</v>
      </c>
      <c r="B77234">
        <v>5.3089902899999997</v>
      </c>
      <c r="C77234">
        <v>-73.819238150000004</v>
      </c>
      <c r="D77234" t="s">
        <v>45436</v>
      </c>
      <c r="E77234" t="s">
        <v>47037</v>
      </c>
    </row>
    <row r="77235" spans="1:5" x14ac:dyDescent="0.25">
      <c r="A77235" s="3" t="s">
        <v>47320</v>
      </c>
      <c r="B77235">
        <v>5.0252990100000003</v>
      </c>
      <c r="C77235">
        <v>-73.9838065</v>
      </c>
      <c r="D77235" t="s">
        <v>45436</v>
      </c>
      <c r="E77235" t="s">
        <v>47321</v>
      </c>
    </row>
    <row r="77236" spans="1:5" x14ac:dyDescent="0.25">
      <c r="A77236" s="3" t="s">
        <v>47150</v>
      </c>
      <c r="B77236">
        <v>5.02696714</v>
      </c>
      <c r="C77236">
        <v>-73.998099879999998</v>
      </c>
      <c r="D77236" t="s">
        <v>45436</v>
      </c>
      <c r="E77236" t="s">
        <v>47151</v>
      </c>
    </row>
    <row r="77237" spans="1:5" x14ac:dyDescent="0.25">
      <c r="A77237" s="3" t="s">
        <v>46396</v>
      </c>
      <c r="B77237">
        <v>5.0257883100000003</v>
      </c>
      <c r="C77237">
        <v>-73.999383539999997</v>
      </c>
      <c r="D77237" t="s">
        <v>45436</v>
      </c>
      <c r="E77237" t="s">
        <v>46397</v>
      </c>
    </row>
    <row r="77238" spans="1:5" x14ac:dyDescent="0.25">
      <c r="A77238" s="3" t="s">
        <v>46290</v>
      </c>
      <c r="B77238">
        <v>5.3253080400000004</v>
      </c>
      <c r="C77238">
        <v>-73.800333390000006</v>
      </c>
      <c r="D77238" t="s">
        <v>45436</v>
      </c>
      <c r="E77238" t="s">
        <v>46291</v>
      </c>
    </row>
    <row r="77239" spans="1:5" x14ac:dyDescent="0.25">
      <c r="A77239" s="3" t="s">
        <v>47466</v>
      </c>
      <c r="B77239">
        <v>5.0348706600000002</v>
      </c>
      <c r="C77239">
        <v>-73.95933771</v>
      </c>
      <c r="D77239" t="s">
        <v>45436</v>
      </c>
      <c r="E77239" t="s">
        <v>47467</v>
      </c>
    </row>
    <row r="77240" spans="1:5" x14ac:dyDescent="0.25">
      <c r="A77240" s="3" t="s">
        <v>47254</v>
      </c>
      <c r="B77240">
        <v>4.8534011699999997</v>
      </c>
      <c r="C77240">
        <v>-74.061979179999994</v>
      </c>
      <c r="D77240" t="s">
        <v>45436</v>
      </c>
      <c r="E77240" t="s">
        <v>47255</v>
      </c>
    </row>
    <row r="77241" spans="1:5" x14ac:dyDescent="0.25">
      <c r="A77241" s="3" t="s">
        <v>45536</v>
      </c>
      <c r="B77241">
        <v>5.0288579699999998</v>
      </c>
      <c r="C77241">
        <v>-73.998177069999997</v>
      </c>
      <c r="D77241" t="s">
        <v>45436</v>
      </c>
      <c r="E77241" t="s">
        <v>45537</v>
      </c>
    </row>
    <row r="77242" spans="1:5" x14ac:dyDescent="0.25">
      <c r="A77242" s="3" t="s">
        <v>47066</v>
      </c>
      <c r="B77242">
        <v>5.0261562299999998</v>
      </c>
      <c r="C77242">
        <v>-74.001144980000007</v>
      </c>
      <c r="D77242" t="s">
        <v>45436</v>
      </c>
      <c r="E77242" t="s">
        <v>47067</v>
      </c>
    </row>
    <row r="77243" spans="1:5" x14ac:dyDescent="0.25">
      <c r="A77243" s="3" t="s">
        <v>47200</v>
      </c>
      <c r="B77243">
        <v>4.9218423099999997</v>
      </c>
      <c r="C77243">
        <v>-74.026176849999999</v>
      </c>
      <c r="D77243" t="s">
        <v>45436</v>
      </c>
      <c r="E77243" t="s">
        <v>47201</v>
      </c>
    </row>
    <row r="77244" spans="1:5" x14ac:dyDescent="0.25">
      <c r="A77244" s="3" t="s">
        <v>46308</v>
      </c>
      <c r="B77244">
        <v>4.9189526600000004</v>
      </c>
      <c r="C77244">
        <v>-74.014093590000002</v>
      </c>
      <c r="D77244" t="s">
        <v>45436</v>
      </c>
      <c r="E77244" t="s">
        <v>46309</v>
      </c>
    </row>
    <row r="77245" spans="1:5" x14ac:dyDescent="0.25">
      <c r="A77245" s="3" t="s">
        <v>46034</v>
      </c>
      <c r="B77245">
        <v>4.9160678500000001</v>
      </c>
      <c r="C77245">
        <v>-74.023954360000005</v>
      </c>
      <c r="D77245" t="s">
        <v>45436</v>
      </c>
      <c r="E77245" t="s">
        <v>46035</v>
      </c>
    </row>
    <row r="77246" spans="1:5" x14ac:dyDescent="0.25">
      <c r="A77246" s="3" t="s">
        <v>45602</v>
      </c>
      <c r="B77246">
        <v>5.0248274799999999</v>
      </c>
      <c r="C77246">
        <v>-74.009265119999995</v>
      </c>
      <c r="D77246" t="s">
        <v>45436</v>
      </c>
      <c r="E77246" t="s">
        <v>45603</v>
      </c>
    </row>
    <row r="77247" spans="1:5" x14ac:dyDescent="0.25">
      <c r="A77247" s="3" t="s">
        <v>46222</v>
      </c>
      <c r="B77247">
        <v>5.0289277300000004</v>
      </c>
      <c r="C77247">
        <v>-74.001173719999997</v>
      </c>
      <c r="D77247" t="s">
        <v>45436</v>
      </c>
      <c r="E77247" t="s">
        <v>46223</v>
      </c>
    </row>
    <row r="77248" spans="1:5" x14ac:dyDescent="0.25">
      <c r="A77248" s="3" t="s">
        <v>46494</v>
      </c>
      <c r="B77248">
        <v>5.0204413900000002</v>
      </c>
      <c r="C77248">
        <v>-74.005046620000002</v>
      </c>
      <c r="D77248" t="s">
        <v>45436</v>
      </c>
      <c r="E77248" t="s">
        <v>46495</v>
      </c>
    </row>
    <row r="77249" spans="1:5" x14ac:dyDescent="0.25">
      <c r="A77249" s="3" t="s">
        <v>46394</v>
      </c>
      <c r="B77249">
        <v>4.8675338500000001</v>
      </c>
      <c r="C77249">
        <v>-74.053416549999994</v>
      </c>
      <c r="D77249" t="s">
        <v>45436</v>
      </c>
      <c r="E77249" t="s">
        <v>46395</v>
      </c>
    </row>
    <row r="77250" spans="1:5" x14ac:dyDescent="0.25">
      <c r="A77250" s="3" t="s">
        <v>45524</v>
      </c>
      <c r="B77250">
        <v>4.8611965699999997</v>
      </c>
      <c r="C77250">
        <v>-74.05913692</v>
      </c>
      <c r="D77250" t="s">
        <v>45436</v>
      </c>
      <c r="E77250" t="s">
        <v>45525</v>
      </c>
    </row>
    <row r="77251" spans="1:5" x14ac:dyDescent="0.25">
      <c r="A77251" s="3" t="s">
        <v>45550</v>
      </c>
      <c r="B77251">
        <v>5.0243091499999997</v>
      </c>
      <c r="C77251">
        <v>-73.982702410000002</v>
      </c>
      <c r="D77251" t="s">
        <v>45436</v>
      </c>
      <c r="E77251" t="s">
        <v>45551</v>
      </c>
    </row>
    <row r="77252" spans="1:5" x14ac:dyDescent="0.25">
      <c r="A77252" s="3" t="s">
        <v>46284</v>
      </c>
      <c r="B77252">
        <v>4.8506400000000003</v>
      </c>
      <c r="C77252">
        <v>-74.081041999999997</v>
      </c>
      <c r="D77252" t="s">
        <v>45436</v>
      </c>
      <c r="E77252" t="s">
        <v>46285</v>
      </c>
    </row>
    <row r="77253" spans="1:5" x14ac:dyDescent="0.25">
      <c r="A77253" s="3" t="s">
        <v>230472</v>
      </c>
      <c r="B77253">
        <v>5.0217675799999997</v>
      </c>
      <c r="C77253">
        <v>-74.006690759999998</v>
      </c>
      <c r="D77253" t="s">
        <v>45436</v>
      </c>
      <c r="E77253" t="s">
        <v>230473</v>
      </c>
    </row>
    <row r="77254" spans="1:5" x14ac:dyDescent="0.25">
      <c r="A77254" s="3" t="s">
        <v>45568</v>
      </c>
      <c r="B77254">
        <v>5.0249979199999997</v>
      </c>
      <c r="C77254">
        <v>-74.000935190000007</v>
      </c>
      <c r="D77254" t="s">
        <v>45436</v>
      </c>
      <c r="E77254" t="s">
        <v>45569</v>
      </c>
    </row>
    <row r="77255" spans="1:5" x14ac:dyDescent="0.25">
      <c r="A77255" s="3" t="s">
        <v>45918</v>
      </c>
      <c r="B77255">
        <v>5.0416912399999996</v>
      </c>
      <c r="C77255">
        <v>-73.954620239999997</v>
      </c>
      <c r="D77255" t="s">
        <v>45436</v>
      </c>
      <c r="E77255" t="s">
        <v>45919</v>
      </c>
    </row>
    <row r="77256" spans="1:5" x14ac:dyDescent="0.25">
      <c r="A77256" s="3" t="s">
        <v>46374</v>
      </c>
      <c r="B77256">
        <v>5.02258418</v>
      </c>
      <c r="C77256">
        <v>-73.996729290000005</v>
      </c>
      <c r="D77256" t="s">
        <v>45436</v>
      </c>
      <c r="E77256" t="s">
        <v>46375</v>
      </c>
    </row>
    <row r="77257" spans="1:5" x14ac:dyDescent="0.25">
      <c r="A77257" s="3" t="s">
        <v>46092</v>
      </c>
      <c r="B77257">
        <v>5.0227369499999996</v>
      </c>
      <c r="C77257">
        <v>-74.002697119999993</v>
      </c>
      <c r="D77257" t="s">
        <v>45436</v>
      </c>
      <c r="E77257" t="s">
        <v>46093</v>
      </c>
    </row>
    <row r="77258" spans="1:5" x14ac:dyDescent="0.25">
      <c r="A77258" s="3" t="s">
        <v>45435</v>
      </c>
      <c r="B77258">
        <v>5.0301944499999998</v>
      </c>
      <c r="C77258">
        <v>-73.991446580000002</v>
      </c>
      <c r="D77258" t="s">
        <v>45436</v>
      </c>
      <c r="E77258" t="s">
        <v>45437</v>
      </c>
    </row>
    <row r="77259" spans="1:5" x14ac:dyDescent="0.25">
      <c r="A77259" s="3" t="s">
        <v>45620</v>
      </c>
      <c r="B77259">
        <v>5.0143731000000002</v>
      </c>
      <c r="C77259">
        <v>-73.994505750000002</v>
      </c>
      <c r="D77259" t="s">
        <v>45436</v>
      </c>
      <c r="E77259" t="s">
        <v>45621</v>
      </c>
    </row>
    <row r="77260" spans="1:5" x14ac:dyDescent="0.25">
      <c r="A77260" s="3" t="s">
        <v>46824</v>
      </c>
      <c r="B77260">
        <v>5.0263208800000001</v>
      </c>
      <c r="C77260">
        <v>-73.980733459999996</v>
      </c>
      <c r="D77260" t="s">
        <v>45436</v>
      </c>
      <c r="E77260" t="s">
        <v>46825</v>
      </c>
    </row>
    <row r="77261" spans="1:5" x14ac:dyDescent="0.25">
      <c r="A77261" s="3" t="s">
        <v>46148</v>
      </c>
      <c r="B77261">
        <v>4.9226549100000003</v>
      </c>
      <c r="C77261">
        <v>-74.025705779999996</v>
      </c>
      <c r="D77261" t="s">
        <v>45436</v>
      </c>
      <c r="E77261" t="s">
        <v>46149</v>
      </c>
    </row>
    <row r="77262" spans="1:5" x14ac:dyDescent="0.25">
      <c r="A77262" s="3" t="s">
        <v>45706</v>
      </c>
      <c r="B77262">
        <v>4.9160810000000001</v>
      </c>
      <c r="C77262">
        <v>-74.023999079999996</v>
      </c>
      <c r="D77262" t="s">
        <v>45436</v>
      </c>
      <c r="E77262" t="s">
        <v>45707</v>
      </c>
    </row>
    <row r="77263" spans="1:5" x14ac:dyDescent="0.25">
      <c r="A77263" s="3" t="s">
        <v>45510</v>
      </c>
      <c r="B77263">
        <v>4.8570301200000001</v>
      </c>
      <c r="C77263">
        <v>-74.054873990000004</v>
      </c>
      <c r="D77263" t="s">
        <v>45436</v>
      </c>
      <c r="E77263" t="s">
        <v>45511</v>
      </c>
    </row>
    <row r="77264" spans="1:5" x14ac:dyDescent="0.25">
      <c r="A77264" s="3" t="s">
        <v>46454</v>
      </c>
      <c r="B77264">
        <v>5.0371352399999996</v>
      </c>
      <c r="C77264">
        <v>-74.004585340000006</v>
      </c>
      <c r="D77264" t="s">
        <v>45436</v>
      </c>
      <c r="E77264" t="s">
        <v>46455</v>
      </c>
    </row>
    <row r="77265" spans="1:5" x14ac:dyDescent="0.25">
      <c r="A77265" s="3" t="s">
        <v>47392</v>
      </c>
      <c r="B77265">
        <v>5.0370139900000002</v>
      </c>
      <c r="C77265">
        <v>-73.992344209999999</v>
      </c>
      <c r="D77265" t="s">
        <v>45436</v>
      </c>
      <c r="E77265" t="s">
        <v>47393</v>
      </c>
    </row>
    <row r="77266" spans="1:5" x14ac:dyDescent="0.25">
      <c r="A77266" s="3" t="s">
        <v>45484</v>
      </c>
      <c r="B77266">
        <v>4.8551820299999999</v>
      </c>
      <c r="C77266">
        <v>-74.064837569999995</v>
      </c>
      <c r="D77266" t="s">
        <v>45436</v>
      </c>
      <c r="E77266" t="s">
        <v>45485</v>
      </c>
    </row>
    <row r="77267" spans="1:5" x14ac:dyDescent="0.25">
      <c r="A77267" s="3" t="s">
        <v>46414</v>
      </c>
      <c r="B77267">
        <v>5.0378335099999996</v>
      </c>
      <c r="C77267">
        <v>-74.005365830000002</v>
      </c>
      <c r="D77267" t="s">
        <v>45436</v>
      </c>
      <c r="E77267" t="s">
        <v>46415</v>
      </c>
    </row>
    <row r="77268" spans="1:5" x14ac:dyDescent="0.25">
      <c r="A77268" s="3" t="s">
        <v>46244</v>
      </c>
      <c r="B77268">
        <v>5.0296713899999999</v>
      </c>
      <c r="C77268">
        <v>-73.998350909999999</v>
      </c>
      <c r="D77268" t="s">
        <v>45436</v>
      </c>
      <c r="E77268" t="s">
        <v>46245</v>
      </c>
    </row>
    <row r="77269" spans="1:5" x14ac:dyDescent="0.25">
      <c r="A77269" s="3" t="s">
        <v>45598</v>
      </c>
      <c r="B77269">
        <v>5.0252576800000002</v>
      </c>
      <c r="C77269">
        <v>-73.983111030000003</v>
      </c>
      <c r="D77269" t="s">
        <v>45436</v>
      </c>
      <c r="E77269" t="s">
        <v>45599</v>
      </c>
    </row>
    <row r="77270" spans="1:5" x14ac:dyDescent="0.25">
      <c r="A77270" s="3" t="s">
        <v>46056</v>
      </c>
      <c r="B77270">
        <v>4.8559775299999997</v>
      </c>
      <c r="C77270">
        <v>-74.061344000000005</v>
      </c>
      <c r="D77270" t="s">
        <v>45436</v>
      </c>
      <c r="E77270" t="s">
        <v>46057</v>
      </c>
    </row>
    <row r="77271" spans="1:5" x14ac:dyDescent="0.25">
      <c r="A77271" s="3" t="s">
        <v>46016</v>
      </c>
      <c r="B77271">
        <v>4.85712104</v>
      </c>
      <c r="C77271">
        <v>-74.062522419999993</v>
      </c>
      <c r="D77271" t="s">
        <v>45436</v>
      </c>
      <c r="E77271" t="s">
        <v>46017</v>
      </c>
    </row>
    <row r="77272" spans="1:5" x14ac:dyDescent="0.25">
      <c r="A77272" s="3" t="s">
        <v>46066</v>
      </c>
      <c r="B77272">
        <v>5.0141023200000001</v>
      </c>
      <c r="C77272">
        <v>-73.993302970000002</v>
      </c>
      <c r="D77272" t="s">
        <v>45436</v>
      </c>
      <c r="E77272" t="s">
        <v>46067</v>
      </c>
    </row>
    <row r="77273" spans="1:5" x14ac:dyDescent="0.25">
      <c r="A77273" s="3" t="s">
        <v>46204</v>
      </c>
      <c r="B77273">
        <v>4.8648295299999997</v>
      </c>
      <c r="C77273">
        <v>-74.055890079999998</v>
      </c>
      <c r="D77273" t="s">
        <v>45436</v>
      </c>
      <c r="E77273" t="s">
        <v>46205</v>
      </c>
    </row>
    <row r="77274" spans="1:5" x14ac:dyDescent="0.25">
      <c r="A77274" s="3" t="s">
        <v>45496</v>
      </c>
      <c r="B77274">
        <v>5.2965989999999996</v>
      </c>
      <c r="C77274">
        <v>-73.815531699999994</v>
      </c>
      <c r="D77274" t="s">
        <v>45436</v>
      </c>
      <c r="E77274" t="s">
        <v>45497</v>
      </c>
    </row>
    <row r="77275" spans="1:5" x14ac:dyDescent="0.25">
      <c r="A77275" s="3" t="s">
        <v>47432</v>
      </c>
      <c r="B77275">
        <v>5.0255121699999998</v>
      </c>
      <c r="C77275">
        <v>-74.008001149999998</v>
      </c>
      <c r="D77275" t="s">
        <v>45436</v>
      </c>
      <c r="E77275" t="s">
        <v>47433</v>
      </c>
    </row>
    <row r="77276" spans="1:5" x14ac:dyDescent="0.25">
      <c r="A77276" s="3" t="s">
        <v>46220</v>
      </c>
      <c r="B77276">
        <v>4.8783733099999997</v>
      </c>
      <c r="C77276">
        <v>-74.038137269999993</v>
      </c>
      <c r="D77276" t="s">
        <v>45436</v>
      </c>
      <c r="E77276" t="s">
        <v>46221</v>
      </c>
    </row>
    <row r="77277" spans="1:5" x14ac:dyDescent="0.25">
      <c r="A77277" s="3" t="s">
        <v>46908</v>
      </c>
      <c r="B77277">
        <v>4.9000216999999999</v>
      </c>
      <c r="C77277">
        <v>-74.057105469999996</v>
      </c>
      <c r="D77277" t="s">
        <v>45436</v>
      </c>
      <c r="E77277" t="s">
        <v>46909</v>
      </c>
    </row>
    <row r="77278" spans="1:5" x14ac:dyDescent="0.25">
      <c r="A77278" s="3" t="s">
        <v>46340</v>
      </c>
      <c r="B77278">
        <v>4.8692072199999998</v>
      </c>
      <c r="C77278">
        <v>-74.042127919999999</v>
      </c>
      <c r="D77278" t="s">
        <v>45436</v>
      </c>
      <c r="E77278" t="s">
        <v>46341</v>
      </c>
    </row>
    <row r="77279" spans="1:5" x14ac:dyDescent="0.25">
      <c r="A77279" s="3" t="s">
        <v>46080</v>
      </c>
      <c r="B77279">
        <v>5.0303284599999998</v>
      </c>
      <c r="C77279">
        <v>-73.999036110000006</v>
      </c>
      <c r="D77279" t="s">
        <v>45436</v>
      </c>
      <c r="E77279" t="s">
        <v>46081</v>
      </c>
    </row>
    <row r="77280" spans="1:5" x14ac:dyDescent="0.25">
      <c r="A77280" s="3" t="s">
        <v>45730</v>
      </c>
      <c r="B77280">
        <v>4.8548002099999996</v>
      </c>
      <c r="C77280">
        <v>-74.056290739999994</v>
      </c>
      <c r="D77280" t="s">
        <v>45436</v>
      </c>
      <c r="E77280" t="s">
        <v>45731</v>
      </c>
    </row>
    <row r="77281" spans="1:5" x14ac:dyDescent="0.25">
      <c r="A77281" s="3" t="s">
        <v>45682</v>
      </c>
      <c r="B77281">
        <v>4.9308608899999999</v>
      </c>
      <c r="C77281">
        <v>-74.001180169999998</v>
      </c>
      <c r="D77281" t="s">
        <v>45436</v>
      </c>
      <c r="E77281" t="s">
        <v>45683</v>
      </c>
    </row>
    <row r="77282" spans="1:5" x14ac:dyDescent="0.25">
      <c r="A77282" s="3" t="s">
        <v>46852</v>
      </c>
      <c r="B77282">
        <v>5.0426365100000003</v>
      </c>
      <c r="C77282">
        <v>-73.951656909999997</v>
      </c>
      <c r="D77282" t="s">
        <v>45436</v>
      </c>
      <c r="E77282" t="s">
        <v>46853</v>
      </c>
    </row>
    <row r="77283" spans="1:5" x14ac:dyDescent="0.25">
      <c r="A77283" s="3" t="s">
        <v>45668</v>
      </c>
      <c r="B77283">
        <v>4.8971141100000004</v>
      </c>
      <c r="C77283">
        <v>-74.058221270000004</v>
      </c>
      <c r="D77283" t="s">
        <v>45436</v>
      </c>
      <c r="E77283" t="s">
        <v>45669</v>
      </c>
    </row>
    <row r="77284" spans="1:5" x14ac:dyDescent="0.25">
      <c r="A77284" s="3" t="s">
        <v>45764</v>
      </c>
      <c r="B77284">
        <v>4.8652416399999998</v>
      </c>
      <c r="C77284">
        <v>-74.057083109999994</v>
      </c>
      <c r="D77284" t="s">
        <v>45436</v>
      </c>
      <c r="E77284" t="s">
        <v>45765</v>
      </c>
    </row>
    <row r="77285" spans="1:5" x14ac:dyDescent="0.25">
      <c r="A77285" s="3" t="s">
        <v>45738</v>
      </c>
      <c r="B77285">
        <v>5.0339424399999997</v>
      </c>
      <c r="C77285">
        <v>-74.002557600000003</v>
      </c>
      <c r="D77285" t="s">
        <v>45436</v>
      </c>
      <c r="E77285" t="s">
        <v>45739</v>
      </c>
    </row>
    <row r="77286" spans="1:5" x14ac:dyDescent="0.25">
      <c r="A77286" s="3" t="s">
        <v>45628</v>
      </c>
      <c r="B77286">
        <v>4.8513172999999998</v>
      </c>
      <c r="C77286">
        <v>-74.027335199999996</v>
      </c>
      <c r="D77286" t="s">
        <v>45436</v>
      </c>
      <c r="E77286" t="s">
        <v>45629</v>
      </c>
    </row>
    <row r="77287" spans="1:5" x14ac:dyDescent="0.25">
      <c r="A77287" s="3" t="s">
        <v>45976</v>
      </c>
      <c r="B77287">
        <v>5.0314691099999997</v>
      </c>
      <c r="C77287">
        <v>-73.996242159999994</v>
      </c>
      <c r="D77287" t="s">
        <v>45436</v>
      </c>
      <c r="E77287" t="s">
        <v>45977</v>
      </c>
    </row>
    <row r="77288" spans="1:5" x14ac:dyDescent="0.25">
      <c r="A77288" s="3" t="s">
        <v>47424</v>
      </c>
      <c r="B77288">
        <v>4.8525287800000001</v>
      </c>
      <c r="C77288">
        <v>-74.045145809999994</v>
      </c>
      <c r="D77288" t="s">
        <v>45436</v>
      </c>
      <c r="E77288" t="s">
        <v>47425</v>
      </c>
    </row>
    <row r="77289" spans="1:5" x14ac:dyDescent="0.25">
      <c r="A77289" s="3" t="s">
        <v>46696</v>
      </c>
      <c r="B77289">
        <v>5.0370926100000002</v>
      </c>
      <c r="C77289">
        <v>-74.007110330000003</v>
      </c>
      <c r="D77289" t="s">
        <v>45436</v>
      </c>
      <c r="E77289" t="s">
        <v>46697</v>
      </c>
    </row>
    <row r="77290" spans="1:5" x14ac:dyDescent="0.25">
      <c r="A77290" s="3" t="s">
        <v>46360</v>
      </c>
      <c r="B77290">
        <v>5.31219397</v>
      </c>
      <c r="C77290">
        <v>-73.811144260000006</v>
      </c>
      <c r="D77290" t="s">
        <v>45436</v>
      </c>
      <c r="E77290" t="s">
        <v>46361</v>
      </c>
    </row>
    <row r="77291" spans="1:5" x14ac:dyDescent="0.25">
      <c r="A77291" s="3" t="s">
        <v>47044</v>
      </c>
      <c r="B77291">
        <v>5.3121778199999996</v>
      </c>
      <c r="C77291">
        <v>-73.811796369999996</v>
      </c>
      <c r="D77291" t="s">
        <v>45436</v>
      </c>
      <c r="E77291" t="s">
        <v>47045</v>
      </c>
    </row>
    <row r="77292" spans="1:5" x14ac:dyDescent="0.25">
      <c r="A77292" s="3" t="s">
        <v>46832</v>
      </c>
      <c r="B77292">
        <v>4.8494073200000001</v>
      </c>
      <c r="C77292">
        <v>-74.053044139999997</v>
      </c>
      <c r="D77292" t="s">
        <v>45436</v>
      </c>
      <c r="E77292" t="s">
        <v>46833</v>
      </c>
    </row>
    <row r="77293" spans="1:5" x14ac:dyDescent="0.25">
      <c r="A77293" s="3" t="s">
        <v>46368</v>
      </c>
      <c r="B77293">
        <v>4.8312955000000004</v>
      </c>
      <c r="C77293">
        <v>-74.031588299999996</v>
      </c>
      <c r="D77293" t="s">
        <v>45436</v>
      </c>
      <c r="E77293" t="s">
        <v>46369</v>
      </c>
    </row>
    <row r="77294" spans="1:5" x14ac:dyDescent="0.25">
      <c r="A77294" s="3" t="s">
        <v>45702</v>
      </c>
      <c r="B77294">
        <v>4.9280552000000002</v>
      </c>
      <c r="C77294">
        <v>-74.034958919999994</v>
      </c>
      <c r="D77294" t="s">
        <v>45436</v>
      </c>
      <c r="E77294" t="s">
        <v>45703</v>
      </c>
    </row>
    <row r="77295" spans="1:5" x14ac:dyDescent="0.25">
      <c r="A77295" s="3" t="s">
        <v>46426</v>
      </c>
      <c r="B77295">
        <v>5.02613764</v>
      </c>
      <c r="C77295">
        <v>-73.967000519999999</v>
      </c>
      <c r="D77295" t="s">
        <v>45436</v>
      </c>
      <c r="E77295" t="s">
        <v>46427</v>
      </c>
    </row>
    <row r="77296" spans="1:5" x14ac:dyDescent="0.25">
      <c r="A77296" s="3" t="s">
        <v>46796</v>
      </c>
      <c r="B77296">
        <v>4.8761727600000002</v>
      </c>
      <c r="C77296">
        <v>-74.03904885</v>
      </c>
      <c r="D77296" t="s">
        <v>45436</v>
      </c>
      <c r="E77296" t="s">
        <v>46797</v>
      </c>
    </row>
    <row r="77297" spans="1:5" x14ac:dyDescent="0.25">
      <c r="A77297" s="3" t="s">
        <v>47346</v>
      </c>
      <c r="B77297">
        <v>5.02528446</v>
      </c>
      <c r="C77297">
        <v>-73.996454189999994</v>
      </c>
      <c r="D77297" t="s">
        <v>45436</v>
      </c>
      <c r="E77297" t="s">
        <v>47347</v>
      </c>
    </row>
    <row r="77298" spans="1:5" x14ac:dyDescent="0.25">
      <c r="A77298" s="3" t="s">
        <v>46526</v>
      </c>
      <c r="B77298">
        <v>5.0049813900000002</v>
      </c>
      <c r="C77298">
        <v>-73.937443270000003</v>
      </c>
      <c r="D77298" t="s">
        <v>45436</v>
      </c>
      <c r="E77298" t="s">
        <v>46527</v>
      </c>
    </row>
    <row r="77299" spans="1:5" x14ac:dyDescent="0.25">
      <c r="A77299" s="3" t="s">
        <v>47042</v>
      </c>
      <c r="B77299">
        <v>4.86260666</v>
      </c>
      <c r="C77299">
        <v>-74.074959250000006</v>
      </c>
      <c r="D77299" t="s">
        <v>45436</v>
      </c>
      <c r="E77299" t="s">
        <v>47043</v>
      </c>
    </row>
    <row r="77300" spans="1:5" x14ac:dyDescent="0.25">
      <c r="A77300" s="3" t="s">
        <v>47108</v>
      </c>
      <c r="B77300">
        <v>5.0255278900000002</v>
      </c>
      <c r="C77300">
        <v>-74.004053740000003</v>
      </c>
      <c r="D77300" t="s">
        <v>45436</v>
      </c>
      <c r="E77300" t="s">
        <v>47109</v>
      </c>
    </row>
    <row r="77301" spans="1:5" x14ac:dyDescent="0.25">
      <c r="A77301" s="3" t="s">
        <v>47104</v>
      </c>
      <c r="B77301">
        <v>5.3153660800000004</v>
      </c>
      <c r="C77301">
        <v>-73.816011799999998</v>
      </c>
      <c r="D77301" t="s">
        <v>45436</v>
      </c>
      <c r="E77301" t="s">
        <v>47105</v>
      </c>
    </row>
    <row r="77302" spans="1:5" x14ac:dyDescent="0.25">
      <c r="A77302" s="3" t="s">
        <v>46268</v>
      </c>
      <c r="B77302">
        <v>4.8617999000000003</v>
      </c>
      <c r="C77302">
        <v>-74.062514699999994</v>
      </c>
      <c r="D77302" t="s">
        <v>45436</v>
      </c>
      <c r="E77302" t="s">
        <v>46269</v>
      </c>
    </row>
    <row r="77303" spans="1:5" x14ac:dyDescent="0.25">
      <c r="A77303" s="3" t="s">
        <v>47116</v>
      </c>
      <c r="B77303">
        <v>4.8658554399999998</v>
      </c>
      <c r="C77303">
        <v>-74.068832069999999</v>
      </c>
      <c r="D77303" t="s">
        <v>45436</v>
      </c>
      <c r="E77303" t="s">
        <v>47117</v>
      </c>
    </row>
    <row r="77304" spans="1:5" x14ac:dyDescent="0.25">
      <c r="A77304" s="3" t="s">
        <v>46240</v>
      </c>
      <c r="B77304">
        <v>4.9811011900000004</v>
      </c>
      <c r="C77304">
        <v>-74.019900379999996</v>
      </c>
      <c r="D77304" t="s">
        <v>45436</v>
      </c>
      <c r="E77304" t="s">
        <v>46241</v>
      </c>
    </row>
    <row r="77305" spans="1:5" x14ac:dyDescent="0.25">
      <c r="A77305" s="3" t="s">
        <v>47244</v>
      </c>
      <c r="B77305">
        <v>4.9979818600000003</v>
      </c>
      <c r="C77305">
        <v>-74.025151640000004</v>
      </c>
      <c r="D77305" t="s">
        <v>45436</v>
      </c>
      <c r="E77305" t="s">
        <v>47245</v>
      </c>
    </row>
    <row r="77306" spans="1:5" x14ac:dyDescent="0.25">
      <c r="A77306" s="3" t="s">
        <v>46212</v>
      </c>
      <c r="B77306">
        <v>4.99878278</v>
      </c>
      <c r="C77306">
        <v>-74.024586830000004</v>
      </c>
      <c r="D77306" t="s">
        <v>45436</v>
      </c>
      <c r="E77306" t="s">
        <v>46213</v>
      </c>
    </row>
    <row r="77307" spans="1:5" x14ac:dyDescent="0.25">
      <c r="A77307" s="3" t="s">
        <v>46508</v>
      </c>
      <c r="B77307">
        <v>4.9976284700000004</v>
      </c>
      <c r="C77307">
        <v>-74.025015980000006</v>
      </c>
      <c r="D77307" t="s">
        <v>45436</v>
      </c>
      <c r="E77307" t="s">
        <v>46509</v>
      </c>
    </row>
    <row r="77308" spans="1:5" x14ac:dyDescent="0.25">
      <c r="A77308" s="3" t="s">
        <v>45606</v>
      </c>
      <c r="B77308">
        <v>4.9975473900000003</v>
      </c>
      <c r="C77308">
        <v>-74.02590447</v>
      </c>
      <c r="D77308" t="s">
        <v>45436</v>
      </c>
      <c r="E77308" t="s">
        <v>45607</v>
      </c>
    </row>
    <row r="77309" spans="1:5" x14ac:dyDescent="0.25">
      <c r="A77309" s="3" t="s">
        <v>47232</v>
      </c>
      <c r="B77309">
        <v>4.9175482199999996</v>
      </c>
      <c r="C77309">
        <v>-74.02481598</v>
      </c>
      <c r="D77309" t="s">
        <v>45436</v>
      </c>
      <c r="E77309" t="s">
        <v>47233</v>
      </c>
    </row>
    <row r="77310" spans="1:5" x14ac:dyDescent="0.25">
      <c r="A77310" s="3" t="s">
        <v>46878</v>
      </c>
      <c r="B77310">
        <v>5.3204937599999997</v>
      </c>
      <c r="C77310">
        <v>-73.805118449999995</v>
      </c>
      <c r="D77310" t="s">
        <v>45436</v>
      </c>
      <c r="E77310" t="s">
        <v>46879</v>
      </c>
    </row>
    <row r="77311" spans="1:5" x14ac:dyDescent="0.25">
      <c r="A77311" s="3" t="s">
        <v>46880</v>
      </c>
      <c r="B77311">
        <v>5.3048234499999998</v>
      </c>
      <c r="C77311">
        <v>-73.814319150000003</v>
      </c>
      <c r="D77311" t="s">
        <v>45436</v>
      </c>
      <c r="E77311" t="s">
        <v>46881</v>
      </c>
    </row>
    <row r="77312" spans="1:5" x14ac:dyDescent="0.25">
      <c r="A77312" s="3" t="s">
        <v>45514</v>
      </c>
      <c r="B77312">
        <v>5.29857523</v>
      </c>
      <c r="C77312">
        <v>-73.816277970000002</v>
      </c>
      <c r="D77312" t="s">
        <v>45436</v>
      </c>
      <c r="E77312" t="s">
        <v>45515</v>
      </c>
    </row>
    <row r="77313" spans="1:5" x14ac:dyDescent="0.25">
      <c r="A77313" s="3" t="s">
        <v>46346</v>
      </c>
      <c r="B77313">
        <v>5.3053022199999997</v>
      </c>
      <c r="C77313">
        <v>-73.814086130000007</v>
      </c>
      <c r="D77313" t="s">
        <v>45436</v>
      </c>
      <c r="E77313" t="s">
        <v>46347</v>
      </c>
    </row>
    <row r="77314" spans="1:5" x14ac:dyDescent="0.25">
      <c r="A77314" s="3" t="s">
        <v>46646</v>
      </c>
      <c r="B77314">
        <v>5.3016389899999998</v>
      </c>
      <c r="C77314">
        <v>-73.821365110000002</v>
      </c>
      <c r="D77314" t="s">
        <v>45436</v>
      </c>
      <c r="E77314" t="s">
        <v>46647</v>
      </c>
    </row>
    <row r="77315" spans="1:5" x14ac:dyDescent="0.25">
      <c r="A77315" s="3" t="s">
        <v>47422</v>
      </c>
      <c r="B77315">
        <v>5.3108897900000001</v>
      </c>
      <c r="C77315">
        <v>-73.810677979999994</v>
      </c>
      <c r="D77315" t="s">
        <v>45436</v>
      </c>
      <c r="E77315" t="s">
        <v>47423</v>
      </c>
    </row>
    <row r="77316" spans="1:5" x14ac:dyDescent="0.25">
      <c r="A77316" s="3" t="s">
        <v>46612</v>
      </c>
      <c r="B77316">
        <v>5.3121185300000002</v>
      </c>
      <c r="C77316">
        <v>-73.81181325</v>
      </c>
      <c r="D77316" t="s">
        <v>45436</v>
      </c>
      <c r="E77316" t="s">
        <v>46613</v>
      </c>
    </row>
    <row r="77317" spans="1:5" x14ac:dyDescent="0.25">
      <c r="A77317" s="3" t="s">
        <v>46002</v>
      </c>
      <c r="B77317">
        <v>5.3202373700000001</v>
      </c>
      <c r="C77317">
        <v>-73.817098990000005</v>
      </c>
      <c r="D77317" t="s">
        <v>45436</v>
      </c>
      <c r="E77317" t="s">
        <v>46003</v>
      </c>
    </row>
    <row r="77318" spans="1:5" x14ac:dyDescent="0.25">
      <c r="A77318" s="3" t="s">
        <v>45670</v>
      </c>
      <c r="B77318">
        <v>5.3106934299999997</v>
      </c>
      <c r="C77318">
        <v>-73.810321590000001</v>
      </c>
      <c r="D77318" t="s">
        <v>45436</v>
      </c>
      <c r="E77318" t="s">
        <v>45671</v>
      </c>
    </row>
    <row r="77319" spans="1:5" x14ac:dyDescent="0.25">
      <c r="A77319" s="3" t="s">
        <v>46352</v>
      </c>
      <c r="B77319">
        <v>5.3107816999999997</v>
      </c>
      <c r="C77319">
        <v>-73.810436370000005</v>
      </c>
      <c r="D77319" t="s">
        <v>45436</v>
      </c>
      <c r="E77319" t="s">
        <v>46353</v>
      </c>
    </row>
    <row r="77320" spans="1:5" x14ac:dyDescent="0.25">
      <c r="A77320" s="3" t="s">
        <v>46554</v>
      </c>
      <c r="B77320">
        <v>5.3084436500000001</v>
      </c>
      <c r="C77320">
        <v>-73.811856160000005</v>
      </c>
      <c r="D77320" t="s">
        <v>45436</v>
      </c>
      <c r="E77320" t="s">
        <v>46555</v>
      </c>
    </row>
    <row r="77321" spans="1:5" x14ac:dyDescent="0.25">
      <c r="A77321" s="3" t="s">
        <v>45998</v>
      </c>
      <c r="B77321">
        <v>5.3223169199999996</v>
      </c>
      <c r="C77321">
        <v>-73.804596320000002</v>
      </c>
      <c r="D77321" t="s">
        <v>45436</v>
      </c>
      <c r="E77321" t="s">
        <v>45999</v>
      </c>
    </row>
    <row r="77322" spans="1:5" x14ac:dyDescent="0.25">
      <c r="A77322" s="3" t="s">
        <v>46364</v>
      </c>
      <c r="B77322">
        <v>5.3098066299999997</v>
      </c>
      <c r="C77322">
        <v>-73.807268280000002</v>
      </c>
      <c r="D77322" t="s">
        <v>45436</v>
      </c>
      <c r="E77322" t="s">
        <v>46365</v>
      </c>
    </row>
    <row r="77323" spans="1:5" x14ac:dyDescent="0.25">
      <c r="A77323" s="3" t="s">
        <v>45904</v>
      </c>
      <c r="B77323">
        <v>5.32138563</v>
      </c>
      <c r="C77323">
        <v>-73.798690789999995</v>
      </c>
      <c r="D77323" t="s">
        <v>45436</v>
      </c>
      <c r="E77323" t="s">
        <v>45905</v>
      </c>
    </row>
    <row r="77324" spans="1:5" x14ac:dyDescent="0.25">
      <c r="A77324" s="3" t="s">
        <v>46328</v>
      </c>
      <c r="B77324">
        <v>5.3124325299999997</v>
      </c>
      <c r="C77324">
        <v>-73.812375930000002</v>
      </c>
      <c r="D77324" t="s">
        <v>45436</v>
      </c>
      <c r="E77324" t="s">
        <v>46329</v>
      </c>
    </row>
    <row r="77325" spans="1:5" x14ac:dyDescent="0.25">
      <c r="A77325" s="3" t="s">
        <v>46924</v>
      </c>
      <c r="B77325">
        <v>5.3059988300000001</v>
      </c>
      <c r="C77325">
        <v>-73.817817140000002</v>
      </c>
      <c r="D77325" t="s">
        <v>45436</v>
      </c>
      <c r="E77325" t="s">
        <v>46925</v>
      </c>
    </row>
    <row r="77326" spans="1:5" x14ac:dyDescent="0.25">
      <c r="A77326" s="3" t="s">
        <v>45982</v>
      </c>
      <c r="B77326">
        <v>5.3018060199999999</v>
      </c>
      <c r="C77326">
        <v>-73.816812880000001</v>
      </c>
      <c r="D77326" t="s">
        <v>45436</v>
      </c>
      <c r="E77326" t="s">
        <v>45983</v>
      </c>
    </row>
    <row r="77327" spans="1:5" x14ac:dyDescent="0.25">
      <c r="A77327" s="3" t="s">
        <v>46320</v>
      </c>
      <c r="B77327">
        <v>5.3131553199999999</v>
      </c>
      <c r="C77327">
        <v>-73.806036779999999</v>
      </c>
      <c r="D77327" t="s">
        <v>45436</v>
      </c>
      <c r="E77327" t="s">
        <v>46321</v>
      </c>
    </row>
    <row r="77328" spans="1:5" x14ac:dyDescent="0.25">
      <c r="A77328" s="3" t="s">
        <v>45522</v>
      </c>
      <c r="B77328">
        <v>4.8675814099999997</v>
      </c>
      <c r="C77328">
        <v>-74.056967180000001</v>
      </c>
      <c r="D77328" t="s">
        <v>45436</v>
      </c>
      <c r="E77328" t="s">
        <v>45523</v>
      </c>
    </row>
    <row r="77329" spans="1:5" x14ac:dyDescent="0.25">
      <c r="A77329" s="3" t="s">
        <v>47222</v>
      </c>
      <c r="B77329">
        <v>4.85724657</v>
      </c>
      <c r="C77329">
        <v>-74.063187819999996</v>
      </c>
      <c r="D77329" t="s">
        <v>45436</v>
      </c>
      <c r="E77329" t="s">
        <v>47223</v>
      </c>
    </row>
    <row r="77330" spans="1:5" x14ac:dyDescent="0.25">
      <c r="A77330" s="3" t="s">
        <v>46350</v>
      </c>
      <c r="B77330">
        <v>5.0252900499999997</v>
      </c>
      <c r="C77330">
        <v>-73.983033390000003</v>
      </c>
      <c r="D77330" t="s">
        <v>45436</v>
      </c>
      <c r="E77330" t="s">
        <v>46351</v>
      </c>
    </row>
    <row r="77331" spans="1:5" x14ac:dyDescent="0.25">
      <c r="A77331" s="3" t="s">
        <v>47156</v>
      </c>
      <c r="B77331">
        <v>4.8925816800000002</v>
      </c>
      <c r="C77331">
        <v>-74.063714430000005</v>
      </c>
      <c r="D77331" t="s">
        <v>45436</v>
      </c>
      <c r="E77331" t="s">
        <v>47157</v>
      </c>
    </row>
    <row r="77332" spans="1:5" x14ac:dyDescent="0.25">
      <c r="A77332" s="3" t="s">
        <v>46900</v>
      </c>
      <c r="B77332">
        <v>4.8924106399999996</v>
      </c>
      <c r="C77332">
        <v>-74.064529820000004</v>
      </c>
      <c r="D77332" t="s">
        <v>45436</v>
      </c>
      <c r="E77332" t="s">
        <v>46901</v>
      </c>
    </row>
    <row r="77333" spans="1:5" x14ac:dyDescent="0.25">
      <c r="A77333" s="3" t="s">
        <v>46348</v>
      </c>
      <c r="B77333">
        <v>4.8492028899999999</v>
      </c>
      <c r="C77333">
        <v>-74.058131270000004</v>
      </c>
      <c r="D77333" t="s">
        <v>45436</v>
      </c>
      <c r="E77333" t="s">
        <v>46349</v>
      </c>
    </row>
    <row r="77334" spans="1:5" x14ac:dyDescent="0.25">
      <c r="A77334" s="3" t="s">
        <v>47018</v>
      </c>
      <c r="B77334">
        <v>4.9975543299999998</v>
      </c>
      <c r="C77334">
        <v>-74.025899030000005</v>
      </c>
      <c r="D77334" t="s">
        <v>45436</v>
      </c>
      <c r="E77334" t="s">
        <v>47019</v>
      </c>
    </row>
    <row r="77335" spans="1:5" x14ac:dyDescent="0.25">
      <c r="A77335" s="3" t="s">
        <v>47292</v>
      </c>
      <c r="B77335">
        <v>4.9974841699999999</v>
      </c>
      <c r="C77335">
        <v>-74.025808080000004</v>
      </c>
      <c r="D77335" t="s">
        <v>45436</v>
      </c>
      <c r="E77335" t="s">
        <v>47293</v>
      </c>
    </row>
    <row r="77336" spans="1:5" x14ac:dyDescent="0.25">
      <c r="A77336" s="3" t="s">
        <v>46306</v>
      </c>
      <c r="B77336">
        <v>4.9975612800000002</v>
      </c>
      <c r="C77336">
        <v>-74.025893600000003</v>
      </c>
      <c r="D77336" t="s">
        <v>45436</v>
      </c>
      <c r="E77336" t="s">
        <v>46307</v>
      </c>
    </row>
    <row r="77337" spans="1:5" x14ac:dyDescent="0.25">
      <c r="A77337" s="3" t="s">
        <v>45864</v>
      </c>
      <c r="B77337">
        <v>5.3130787899999996</v>
      </c>
      <c r="C77337">
        <v>-73.805184650000001</v>
      </c>
      <c r="D77337" t="s">
        <v>45436</v>
      </c>
      <c r="E77337" t="s">
        <v>45865</v>
      </c>
    </row>
    <row r="77338" spans="1:5" x14ac:dyDescent="0.25">
      <c r="A77338" s="3" t="s">
        <v>46370</v>
      </c>
      <c r="B77338">
        <v>5.3051837400000004</v>
      </c>
      <c r="C77338">
        <v>-73.81417098</v>
      </c>
      <c r="D77338" t="s">
        <v>45436</v>
      </c>
      <c r="E77338" t="s">
        <v>46371</v>
      </c>
    </row>
    <row r="77339" spans="1:5" x14ac:dyDescent="0.25">
      <c r="A77339" s="3" t="s">
        <v>46124</v>
      </c>
      <c r="B77339">
        <v>4.8520465499999998</v>
      </c>
      <c r="C77339">
        <v>-74.065063550000005</v>
      </c>
      <c r="D77339" t="s">
        <v>45436</v>
      </c>
      <c r="E77339" t="s">
        <v>46125</v>
      </c>
    </row>
    <row r="77340" spans="1:5" x14ac:dyDescent="0.25">
      <c r="A77340" s="3" t="s">
        <v>45830</v>
      </c>
      <c r="B77340">
        <v>4.8523282700000001</v>
      </c>
      <c r="C77340">
        <v>-74.064561409999996</v>
      </c>
      <c r="D77340" t="s">
        <v>45436</v>
      </c>
      <c r="E77340" t="s">
        <v>45831</v>
      </c>
    </row>
    <row r="77341" spans="1:5" x14ac:dyDescent="0.25">
      <c r="A77341" s="3" t="s">
        <v>46012</v>
      </c>
      <c r="B77341">
        <v>4.8766877300000004</v>
      </c>
      <c r="C77341">
        <v>-74.041273950000004</v>
      </c>
      <c r="D77341" t="s">
        <v>45436</v>
      </c>
      <c r="E77341" t="s">
        <v>46013</v>
      </c>
    </row>
    <row r="77342" spans="1:5" x14ac:dyDescent="0.25">
      <c r="A77342" s="3" t="s">
        <v>46258</v>
      </c>
      <c r="B77342">
        <v>5.0344965300000002</v>
      </c>
      <c r="C77342">
        <v>-73.958414610000005</v>
      </c>
      <c r="D77342" t="s">
        <v>45436</v>
      </c>
      <c r="E77342" t="s">
        <v>46259</v>
      </c>
    </row>
    <row r="77343" spans="1:5" x14ac:dyDescent="0.25">
      <c r="A77343" s="3" t="s">
        <v>46534</v>
      </c>
      <c r="B77343">
        <v>4.8884340399999999</v>
      </c>
      <c r="C77343">
        <v>-74.062984869999994</v>
      </c>
      <c r="D77343" t="s">
        <v>45436</v>
      </c>
      <c r="E77343" t="s">
        <v>46535</v>
      </c>
    </row>
    <row r="77344" spans="1:5" x14ac:dyDescent="0.25">
      <c r="A77344" s="3" t="s">
        <v>45784</v>
      </c>
      <c r="B77344">
        <v>5.0246109700000003</v>
      </c>
      <c r="C77344">
        <v>-74.001171009999993</v>
      </c>
      <c r="D77344" t="s">
        <v>45436</v>
      </c>
      <c r="E77344" t="s">
        <v>45785</v>
      </c>
    </row>
    <row r="77345" spans="1:5" x14ac:dyDescent="0.25">
      <c r="A77345" s="3" t="s">
        <v>46280</v>
      </c>
      <c r="B77345">
        <v>5.3047064199999996</v>
      </c>
      <c r="C77345">
        <v>-73.814416339999994</v>
      </c>
      <c r="D77345" t="s">
        <v>45436</v>
      </c>
      <c r="E77345" t="s">
        <v>46281</v>
      </c>
    </row>
    <row r="77346" spans="1:5" x14ac:dyDescent="0.25">
      <c r="A77346" s="3" t="s">
        <v>46692</v>
      </c>
      <c r="B77346">
        <v>5.0630639899999998</v>
      </c>
      <c r="C77346">
        <v>-73.994149980000003</v>
      </c>
      <c r="D77346" t="s">
        <v>45436</v>
      </c>
      <c r="E77346" t="s">
        <v>46693</v>
      </c>
    </row>
    <row r="77347" spans="1:5" x14ac:dyDescent="0.25">
      <c r="A77347" s="3" t="s">
        <v>46746</v>
      </c>
      <c r="B77347">
        <v>4.8669601299999998</v>
      </c>
      <c r="C77347">
        <v>-74.052166569999997</v>
      </c>
      <c r="D77347" t="s">
        <v>45436</v>
      </c>
      <c r="E77347" t="s">
        <v>46747</v>
      </c>
    </row>
    <row r="77348" spans="1:5" x14ac:dyDescent="0.25">
      <c r="A77348" s="3" t="s">
        <v>46234</v>
      </c>
      <c r="B77348">
        <v>4.8587364199999996</v>
      </c>
      <c r="C77348">
        <v>-74.063866489999995</v>
      </c>
      <c r="D77348" t="s">
        <v>45436</v>
      </c>
      <c r="E77348" t="s">
        <v>46235</v>
      </c>
    </row>
    <row r="77349" spans="1:5" x14ac:dyDescent="0.25">
      <c r="A77349" s="3" t="s">
        <v>46946</v>
      </c>
      <c r="B77349">
        <v>5.0335208600000003</v>
      </c>
      <c r="C77349">
        <v>-73.993424849999997</v>
      </c>
      <c r="D77349" t="s">
        <v>45436</v>
      </c>
      <c r="E77349" t="s">
        <v>46947</v>
      </c>
    </row>
    <row r="77350" spans="1:5" x14ac:dyDescent="0.25">
      <c r="A77350" s="3" t="s">
        <v>47226</v>
      </c>
      <c r="B77350">
        <v>5.0338527400000004</v>
      </c>
      <c r="C77350">
        <v>-73.992470310000002</v>
      </c>
      <c r="D77350" t="s">
        <v>45436</v>
      </c>
      <c r="E77350" t="s">
        <v>47227</v>
      </c>
    </row>
    <row r="77351" spans="1:5" x14ac:dyDescent="0.25">
      <c r="A77351" s="3" t="s">
        <v>46968</v>
      </c>
      <c r="B77351">
        <v>5.0265132299999999</v>
      </c>
      <c r="C77351">
        <v>-73.98214582</v>
      </c>
      <c r="D77351" t="s">
        <v>45436</v>
      </c>
      <c r="E77351" t="s">
        <v>46969</v>
      </c>
    </row>
    <row r="77352" spans="1:5" x14ac:dyDescent="0.25">
      <c r="A77352" s="3" t="s">
        <v>46110</v>
      </c>
      <c r="B77352">
        <v>5.0209833699999997</v>
      </c>
      <c r="C77352">
        <v>-74.003157090000002</v>
      </c>
      <c r="D77352" t="s">
        <v>45436</v>
      </c>
      <c r="E77352" t="s">
        <v>46111</v>
      </c>
    </row>
    <row r="77353" spans="1:5" x14ac:dyDescent="0.25">
      <c r="A77353" s="3" t="s">
        <v>47264</v>
      </c>
      <c r="B77353">
        <v>5.0344766600000002</v>
      </c>
      <c r="C77353">
        <v>-73.960578560000002</v>
      </c>
      <c r="D77353" t="s">
        <v>45436</v>
      </c>
      <c r="E77353" t="s">
        <v>47265</v>
      </c>
    </row>
    <row r="77354" spans="1:5" x14ac:dyDescent="0.25">
      <c r="A77354" s="3" t="s">
        <v>46186</v>
      </c>
      <c r="B77354">
        <v>5.06770034</v>
      </c>
      <c r="C77354">
        <v>-73.888897729999996</v>
      </c>
      <c r="D77354" t="s">
        <v>45436</v>
      </c>
      <c r="E77354" t="s">
        <v>46187</v>
      </c>
    </row>
    <row r="77355" spans="1:5" x14ac:dyDescent="0.25">
      <c r="A77355" s="3" t="s">
        <v>47398</v>
      </c>
      <c r="B77355">
        <v>5.0279239000000002</v>
      </c>
      <c r="C77355">
        <v>-73.972032540000001</v>
      </c>
      <c r="D77355" t="s">
        <v>45436</v>
      </c>
      <c r="E77355" t="s">
        <v>47399</v>
      </c>
    </row>
    <row r="77356" spans="1:5" x14ac:dyDescent="0.25">
      <c r="A77356" s="3" t="s">
        <v>47192</v>
      </c>
      <c r="B77356">
        <v>4.9193762000000003</v>
      </c>
      <c r="C77356">
        <v>-74.028848139999994</v>
      </c>
      <c r="D77356" t="s">
        <v>45436</v>
      </c>
      <c r="E77356" t="s">
        <v>47193</v>
      </c>
    </row>
    <row r="77357" spans="1:5" x14ac:dyDescent="0.25">
      <c r="A77357" s="3" t="s">
        <v>46116</v>
      </c>
      <c r="B77357">
        <v>4.8585690100000001</v>
      </c>
      <c r="C77357">
        <v>-74.062652270000001</v>
      </c>
      <c r="D77357" t="s">
        <v>45436</v>
      </c>
      <c r="E77357" t="s">
        <v>46117</v>
      </c>
    </row>
    <row r="77358" spans="1:5" x14ac:dyDescent="0.25">
      <c r="A77358" s="3" t="s">
        <v>46060</v>
      </c>
      <c r="B77358">
        <v>5.0220348799999996</v>
      </c>
      <c r="C77358">
        <v>-74.002582790000005</v>
      </c>
      <c r="D77358" t="s">
        <v>45436</v>
      </c>
      <c r="E77358" t="s">
        <v>46061</v>
      </c>
    </row>
    <row r="77359" spans="1:5" x14ac:dyDescent="0.25">
      <c r="A77359" s="3" t="s">
        <v>45962</v>
      </c>
      <c r="B77359">
        <v>5.03644012</v>
      </c>
      <c r="C77359">
        <v>-73.960055729999993</v>
      </c>
      <c r="D77359" t="s">
        <v>45436</v>
      </c>
      <c r="E77359" t="s">
        <v>45963</v>
      </c>
    </row>
    <row r="77360" spans="1:5" x14ac:dyDescent="0.25">
      <c r="A77360" s="3" t="s">
        <v>46378</v>
      </c>
      <c r="B77360">
        <v>4.8576751900000001</v>
      </c>
      <c r="C77360">
        <v>-74.054856830000006</v>
      </c>
      <c r="D77360" t="s">
        <v>45436</v>
      </c>
      <c r="E77360" t="s">
        <v>46379</v>
      </c>
    </row>
    <row r="77361" spans="1:5" x14ac:dyDescent="0.25">
      <c r="A77361" s="3" t="s">
        <v>45526</v>
      </c>
      <c r="B77361">
        <v>4.9237874100000001</v>
      </c>
      <c r="C77361">
        <v>-74.024872790000003</v>
      </c>
      <c r="D77361" t="s">
        <v>45436</v>
      </c>
      <c r="E77361" t="s">
        <v>45527</v>
      </c>
    </row>
    <row r="77362" spans="1:5" x14ac:dyDescent="0.25">
      <c r="A77362" s="3" t="s">
        <v>46528</v>
      </c>
      <c r="B77362">
        <v>4.93818322</v>
      </c>
      <c r="C77362">
        <v>-74.023717880000007</v>
      </c>
      <c r="D77362" t="s">
        <v>45436</v>
      </c>
      <c r="E77362" t="s">
        <v>46529</v>
      </c>
    </row>
    <row r="77363" spans="1:5" x14ac:dyDescent="0.25">
      <c r="A77363" s="3" t="s">
        <v>47256</v>
      </c>
      <c r="B77363">
        <v>4.86126828</v>
      </c>
      <c r="C77363">
        <v>-74.061132569999998</v>
      </c>
      <c r="D77363" t="s">
        <v>45436</v>
      </c>
      <c r="E77363" t="s">
        <v>47257</v>
      </c>
    </row>
    <row r="77364" spans="1:5" x14ac:dyDescent="0.25">
      <c r="A77364" s="3" t="s">
        <v>46122</v>
      </c>
      <c r="B77364">
        <v>4.8678678199999998</v>
      </c>
      <c r="C77364">
        <v>-74.054127370000003</v>
      </c>
      <c r="D77364" t="s">
        <v>45436</v>
      </c>
      <c r="E77364" t="s">
        <v>46123</v>
      </c>
    </row>
    <row r="77365" spans="1:5" x14ac:dyDescent="0.25">
      <c r="A77365" s="3" t="s">
        <v>46504</v>
      </c>
      <c r="B77365">
        <v>5.0309488800000004</v>
      </c>
      <c r="C77365">
        <v>-73.990589349999993</v>
      </c>
      <c r="D77365" t="s">
        <v>45436</v>
      </c>
      <c r="E77365" t="s">
        <v>46505</v>
      </c>
    </row>
    <row r="77366" spans="1:5" x14ac:dyDescent="0.25">
      <c r="A77366" s="3" t="s">
        <v>45884</v>
      </c>
      <c r="B77366">
        <v>5.0253159600000004</v>
      </c>
      <c r="C77366">
        <v>-74.003781529999998</v>
      </c>
      <c r="D77366" t="s">
        <v>45436</v>
      </c>
      <c r="E77366" t="s">
        <v>45885</v>
      </c>
    </row>
    <row r="77367" spans="1:5" x14ac:dyDescent="0.25">
      <c r="A77367" s="3" t="s">
        <v>45778</v>
      </c>
      <c r="B77367">
        <v>4.8606862299999998</v>
      </c>
      <c r="C77367">
        <v>-74.054108139999997</v>
      </c>
      <c r="D77367" t="s">
        <v>45436</v>
      </c>
      <c r="E77367" t="s">
        <v>45779</v>
      </c>
    </row>
    <row r="77368" spans="1:5" x14ac:dyDescent="0.25">
      <c r="A77368" s="3" t="s">
        <v>47246</v>
      </c>
      <c r="B77368">
        <v>4.8683321199999998</v>
      </c>
      <c r="C77368">
        <v>-74.042332909999999</v>
      </c>
      <c r="D77368" t="s">
        <v>45436</v>
      </c>
      <c r="E77368" t="s">
        <v>47247</v>
      </c>
    </row>
    <row r="77369" spans="1:5" x14ac:dyDescent="0.25">
      <c r="A77369" s="3" t="s">
        <v>45898</v>
      </c>
      <c r="B77369">
        <v>4.9213565199999998</v>
      </c>
      <c r="C77369">
        <v>-74.018390109999999</v>
      </c>
      <c r="D77369" t="s">
        <v>45436</v>
      </c>
      <c r="E77369" t="s">
        <v>45899</v>
      </c>
    </row>
    <row r="77370" spans="1:5" x14ac:dyDescent="0.25">
      <c r="A77370" s="3" t="s">
        <v>46928</v>
      </c>
      <c r="B77370">
        <v>4.8626515599999998</v>
      </c>
      <c r="C77370">
        <v>-74.058500309999999</v>
      </c>
      <c r="D77370" t="s">
        <v>45436</v>
      </c>
      <c r="E77370" t="s">
        <v>46929</v>
      </c>
    </row>
    <row r="77371" spans="1:5" x14ac:dyDescent="0.25">
      <c r="A77371" s="3" t="s">
        <v>45582</v>
      </c>
      <c r="B77371">
        <v>4.9218856799999999</v>
      </c>
      <c r="C77371">
        <v>-74.031396130000005</v>
      </c>
      <c r="D77371" t="s">
        <v>45436</v>
      </c>
      <c r="E77371" t="s">
        <v>45583</v>
      </c>
    </row>
    <row r="77372" spans="1:5" x14ac:dyDescent="0.25">
      <c r="A77372" s="3" t="s">
        <v>46570</v>
      </c>
      <c r="B77372">
        <v>5.0279379000000004</v>
      </c>
      <c r="C77372">
        <v>-73.99452703</v>
      </c>
      <c r="D77372" t="s">
        <v>45436</v>
      </c>
      <c r="E77372" t="s">
        <v>46571</v>
      </c>
    </row>
    <row r="77373" spans="1:5" x14ac:dyDescent="0.25">
      <c r="A77373" s="3" t="s">
        <v>45532</v>
      </c>
      <c r="B77373">
        <v>5.0276783299999996</v>
      </c>
      <c r="C77373">
        <v>-74.001643380000004</v>
      </c>
      <c r="D77373" t="s">
        <v>45436</v>
      </c>
      <c r="E77373" t="s">
        <v>45533</v>
      </c>
    </row>
    <row r="77374" spans="1:5" x14ac:dyDescent="0.25">
      <c r="A77374" s="3" t="s">
        <v>46876</v>
      </c>
      <c r="B77374">
        <v>5.0229927500000002</v>
      </c>
      <c r="C77374">
        <v>-74.002633889999998</v>
      </c>
      <c r="D77374" t="s">
        <v>45436</v>
      </c>
      <c r="E77374" t="s">
        <v>46877</v>
      </c>
    </row>
    <row r="77375" spans="1:5" x14ac:dyDescent="0.25">
      <c r="A77375" s="3" t="s">
        <v>46736</v>
      </c>
      <c r="B77375">
        <v>5.0397071799999997</v>
      </c>
      <c r="C77375">
        <v>-73.994898710000001</v>
      </c>
      <c r="D77375" t="s">
        <v>45436</v>
      </c>
      <c r="E77375" t="s">
        <v>46737</v>
      </c>
    </row>
    <row r="77376" spans="1:5" x14ac:dyDescent="0.25">
      <c r="A77376" s="3" t="s">
        <v>47294</v>
      </c>
      <c r="B77376">
        <v>5.0254325399999997</v>
      </c>
      <c r="C77376">
        <v>-74.00012873</v>
      </c>
      <c r="D77376" t="s">
        <v>45436</v>
      </c>
      <c r="E77376" t="s">
        <v>47295</v>
      </c>
    </row>
    <row r="77377" spans="1:5" x14ac:dyDescent="0.25">
      <c r="A77377" s="3" t="s">
        <v>45520</v>
      </c>
      <c r="B77377">
        <v>5.0209782699999996</v>
      </c>
      <c r="C77377">
        <v>-74.003628109999994</v>
      </c>
      <c r="D77377" t="s">
        <v>45436</v>
      </c>
      <c r="E77377" t="s">
        <v>45521</v>
      </c>
    </row>
    <row r="77378" spans="1:5" x14ac:dyDescent="0.25">
      <c r="A77378" s="3" t="s">
        <v>46084</v>
      </c>
      <c r="B77378">
        <v>5.0276246899999997</v>
      </c>
      <c r="C77378">
        <v>-74.006342599999996</v>
      </c>
      <c r="D77378" t="s">
        <v>45436</v>
      </c>
      <c r="E77378" t="s">
        <v>46085</v>
      </c>
    </row>
    <row r="77379" spans="1:5" x14ac:dyDescent="0.25">
      <c r="A77379" s="3" t="s">
        <v>46472</v>
      </c>
      <c r="B77379">
        <v>5.0206547099999996</v>
      </c>
      <c r="C77379">
        <v>-73.970373989999999</v>
      </c>
      <c r="D77379" t="s">
        <v>45436</v>
      </c>
      <c r="E77379" t="s">
        <v>46473</v>
      </c>
    </row>
    <row r="77380" spans="1:5" x14ac:dyDescent="0.25">
      <c r="A77380" s="3" t="s">
        <v>45698</v>
      </c>
      <c r="B77380">
        <v>4.8613454899999997</v>
      </c>
      <c r="C77380">
        <v>-74.063501049999999</v>
      </c>
      <c r="D77380" t="s">
        <v>45436</v>
      </c>
      <c r="E77380" t="s">
        <v>45699</v>
      </c>
    </row>
    <row r="77381" spans="1:5" x14ac:dyDescent="0.25">
      <c r="A77381" s="3" t="s">
        <v>46028</v>
      </c>
      <c r="B77381">
        <v>5.0044217399999997</v>
      </c>
      <c r="C77381">
        <v>-73.979746320000004</v>
      </c>
      <c r="D77381" t="s">
        <v>45436</v>
      </c>
      <c r="E77381" t="s">
        <v>46029</v>
      </c>
    </row>
    <row r="77382" spans="1:5" x14ac:dyDescent="0.25">
      <c r="A77382" s="3" t="s">
        <v>45776</v>
      </c>
      <c r="B77382">
        <v>5.0234000300000003</v>
      </c>
      <c r="C77382">
        <v>-74.004419889999994</v>
      </c>
      <c r="D77382" t="s">
        <v>45436</v>
      </c>
      <c r="E77382" t="s">
        <v>45777</v>
      </c>
    </row>
    <row r="77383" spans="1:5" x14ac:dyDescent="0.25">
      <c r="A77383" s="3" t="s">
        <v>47188</v>
      </c>
      <c r="B77383">
        <v>5.02049228</v>
      </c>
      <c r="C77383">
        <v>-73.969735560000004</v>
      </c>
      <c r="D77383" t="s">
        <v>45436</v>
      </c>
      <c r="E77383" t="s">
        <v>47189</v>
      </c>
    </row>
    <row r="77384" spans="1:5" x14ac:dyDescent="0.25">
      <c r="A77384" s="3" t="s">
        <v>46818</v>
      </c>
      <c r="B77384">
        <v>5.0270501899999998</v>
      </c>
      <c r="C77384">
        <v>-73.999589979999996</v>
      </c>
      <c r="D77384" t="s">
        <v>45436</v>
      </c>
      <c r="E77384" t="s">
        <v>46819</v>
      </c>
    </row>
    <row r="77385" spans="1:5" x14ac:dyDescent="0.25">
      <c r="A77385" s="3" t="s">
        <v>47022</v>
      </c>
      <c r="B77385">
        <v>5.3119171400000003</v>
      </c>
      <c r="C77385">
        <v>-73.809783580000001</v>
      </c>
      <c r="D77385" t="s">
        <v>45436</v>
      </c>
      <c r="E77385" t="s">
        <v>47023</v>
      </c>
    </row>
    <row r="77386" spans="1:5" x14ac:dyDescent="0.25">
      <c r="A77386" s="3" t="s">
        <v>45708</v>
      </c>
      <c r="B77386">
        <v>5.3123443699999999</v>
      </c>
      <c r="C77386">
        <v>-73.810882500000005</v>
      </c>
      <c r="D77386" t="s">
        <v>45436</v>
      </c>
      <c r="E77386" t="s">
        <v>45709</v>
      </c>
    </row>
    <row r="77387" spans="1:5" x14ac:dyDescent="0.25">
      <c r="A77387" s="3" t="s">
        <v>45750</v>
      </c>
      <c r="B77387">
        <v>5.3065959999999999</v>
      </c>
      <c r="C77387">
        <v>-73.801131999999996</v>
      </c>
      <c r="D77387" t="s">
        <v>45436</v>
      </c>
      <c r="E77387" t="s">
        <v>45751</v>
      </c>
    </row>
    <row r="77388" spans="1:5" x14ac:dyDescent="0.25">
      <c r="A77388" s="3" t="s">
        <v>46438</v>
      </c>
      <c r="B77388">
        <v>5.3133612599999998</v>
      </c>
      <c r="C77388">
        <v>-73.80919102</v>
      </c>
      <c r="D77388" t="s">
        <v>45436</v>
      </c>
      <c r="E77388" t="s">
        <v>46439</v>
      </c>
    </row>
    <row r="77389" spans="1:5" x14ac:dyDescent="0.25">
      <c r="A77389" s="3" t="s">
        <v>47242</v>
      </c>
      <c r="B77389">
        <v>5.0254327099999996</v>
      </c>
      <c r="C77389">
        <v>-73.982336419999996</v>
      </c>
      <c r="D77389" t="s">
        <v>45436</v>
      </c>
      <c r="E77389" t="s">
        <v>47243</v>
      </c>
    </row>
    <row r="77390" spans="1:5" x14ac:dyDescent="0.25">
      <c r="A77390" s="3" t="s">
        <v>47078</v>
      </c>
      <c r="B77390">
        <v>5.0287394399999998</v>
      </c>
      <c r="C77390">
        <v>-73.996402349999997</v>
      </c>
      <c r="D77390" t="s">
        <v>45436</v>
      </c>
      <c r="E77390" t="s">
        <v>47079</v>
      </c>
    </row>
    <row r="77391" spans="1:5" x14ac:dyDescent="0.25">
      <c r="A77391" s="3" t="s">
        <v>46062</v>
      </c>
      <c r="B77391">
        <v>5.0288942600000004</v>
      </c>
      <c r="C77391">
        <v>-73.997432950000004</v>
      </c>
      <c r="D77391" t="s">
        <v>45436</v>
      </c>
      <c r="E77391" t="s">
        <v>46063</v>
      </c>
    </row>
    <row r="77392" spans="1:5" x14ac:dyDescent="0.25">
      <c r="A77392" s="3" t="s">
        <v>45816</v>
      </c>
      <c r="B77392">
        <v>5.0349726199999996</v>
      </c>
      <c r="C77392">
        <v>-73.980444439999999</v>
      </c>
      <c r="D77392" t="s">
        <v>45436</v>
      </c>
      <c r="E77392" t="s">
        <v>45817</v>
      </c>
    </row>
    <row r="77393" spans="1:5" x14ac:dyDescent="0.25">
      <c r="A77393" s="3" t="s">
        <v>47228</v>
      </c>
      <c r="B77393">
        <v>4.9165403999999997</v>
      </c>
      <c r="C77393">
        <v>-74.024932300000003</v>
      </c>
      <c r="D77393" t="s">
        <v>45436</v>
      </c>
      <c r="E77393" t="s">
        <v>47229</v>
      </c>
    </row>
    <row r="77394" spans="1:5" x14ac:dyDescent="0.25">
      <c r="A77394" s="3" t="s">
        <v>45718</v>
      </c>
      <c r="B77394">
        <v>4.9209016500000002</v>
      </c>
      <c r="C77394">
        <v>-74.023387349999993</v>
      </c>
      <c r="D77394" t="s">
        <v>45436</v>
      </c>
      <c r="E77394" t="s">
        <v>45719</v>
      </c>
    </row>
    <row r="77395" spans="1:5" x14ac:dyDescent="0.25">
      <c r="A77395" s="3" t="s">
        <v>46714</v>
      </c>
      <c r="B77395">
        <v>5.0273060999999997</v>
      </c>
      <c r="C77395">
        <v>-73.981711469999993</v>
      </c>
      <c r="D77395" t="s">
        <v>45436</v>
      </c>
      <c r="E77395" t="s">
        <v>46715</v>
      </c>
    </row>
    <row r="77396" spans="1:5" x14ac:dyDescent="0.25">
      <c r="A77396" s="3" t="s">
        <v>46140</v>
      </c>
      <c r="B77396">
        <v>5.0293288699999996</v>
      </c>
      <c r="C77396">
        <v>-73.98295727</v>
      </c>
      <c r="D77396" t="s">
        <v>45436</v>
      </c>
      <c r="E77396" t="s">
        <v>46141</v>
      </c>
    </row>
    <row r="77397" spans="1:5" x14ac:dyDescent="0.25">
      <c r="A77397" s="3" t="s">
        <v>47314</v>
      </c>
      <c r="B77397">
        <v>5.0265061900000001</v>
      </c>
      <c r="C77397">
        <v>-74.001305020000004</v>
      </c>
      <c r="D77397" t="s">
        <v>45436</v>
      </c>
      <c r="E77397" t="s">
        <v>47315</v>
      </c>
    </row>
    <row r="77398" spans="1:5" x14ac:dyDescent="0.25">
      <c r="A77398" s="3" t="s">
        <v>46722</v>
      </c>
      <c r="B77398">
        <v>4.8975332900000002</v>
      </c>
      <c r="C77398">
        <v>-74.057393219999994</v>
      </c>
      <c r="D77398" t="s">
        <v>45436</v>
      </c>
      <c r="E77398" t="s">
        <v>46723</v>
      </c>
    </row>
    <row r="77399" spans="1:5" x14ac:dyDescent="0.25">
      <c r="A77399" s="3" t="s">
        <v>46042</v>
      </c>
      <c r="B77399">
        <v>4.91824029</v>
      </c>
      <c r="C77399">
        <v>-74.027573849999996</v>
      </c>
      <c r="D77399" t="s">
        <v>45436</v>
      </c>
      <c r="E77399" t="s">
        <v>46043</v>
      </c>
    </row>
    <row r="77400" spans="1:5" x14ac:dyDescent="0.25">
      <c r="A77400" s="3" t="s">
        <v>46540</v>
      </c>
      <c r="B77400">
        <v>5.3129077799999997</v>
      </c>
      <c r="C77400">
        <v>-73.813948670000002</v>
      </c>
      <c r="D77400" t="s">
        <v>45436</v>
      </c>
      <c r="E77400" t="s">
        <v>46541</v>
      </c>
    </row>
    <row r="77401" spans="1:5" x14ac:dyDescent="0.25">
      <c r="A77401" s="3" t="s">
        <v>46196</v>
      </c>
      <c r="B77401">
        <v>4.9243792199999996</v>
      </c>
      <c r="C77401">
        <v>-74.021377479999998</v>
      </c>
      <c r="D77401" t="s">
        <v>45436</v>
      </c>
      <c r="E77401" t="s">
        <v>46197</v>
      </c>
    </row>
    <row r="77402" spans="1:5" x14ac:dyDescent="0.25">
      <c r="A77402" s="3" t="s">
        <v>46982</v>
      </c>
      <c r="B77402">
        <v>4.8584656199999996</v>
      </c>
      <c r="C77402">
        <v>-74.060905559999995</v>
      </c>
      <c r="D77402" t="s">
        <v>45436</v>
      </c>
      <c r="E77402" t="s">
        <v>46983</v>
      </c>
    </row>
    <row r="77403" spans="1:5" x14ac:dyDescent="0.25">
      <c r="A77403" s="3" t="s">
        <v>47374</v>
      </c>
      <c r="B77403">
        <v>4.9256572800000002</v>
      </c>
      <c r="C77403">
        <v>-74.03685892</v>
      </c>
      <c r="D77403" t="s">
        <v>45436</v>
      </c>
      <c r="E77403" t="s">
        <v>47375</v>
      </c>
    </row>
    <row r="77404" spans="1:5" x14ac:dyDescent="0.25">
      <c r="A77404" s="3" t="s">
        <v>47446</v>
      </c>
      <c r="B77404">
        <v>4.9301000000000004</v>
      </c>
      <c r="C77404">
        <v>-74.039940000000001</v>
      </c>
      <c r="D77404" t="s">
        <v>45436</v>
      </c>
      <c r="E77404" t="s">
        <v>47447</v>
      </c>
    </row>
    <row r="77405" spans="1:5" x14ac:dyDescent="0.25">
      <c r="A77405" s="3" t="s">
        <v>47198</v>
      </c>
      <c r="B77405">
        <v>4.91542542</v>
      </c>
      <c r="C77405">
        <v>-74.026598089999993</v>
      </c>
      <c r="D77405" t="s">
        <v>45436</v>
      </c>
      <c r="E77405" t="s">
        <v>47199</v>
      </c>
    </row>
    <row r="77406" spans="1:5" x14ac:dyDescent="0.25">
      <c r="A77406" s="3" t="s">
        <v>46822</v>
      </c>
      <c r="B77406">
        <v>4.9247086900000001</v>
      </c>
      <c r="C77406">
        <v>-74.031681620000001</v>
      </c>
      <c r="D77406" t="s">
        <v>45436</v>
      </c>
      <c r="E77406" t="s">
        <v>46823</v>
      </c>
    </row>
    <row r="77407" spans="1:5" x14ac:dyDescent="0.25">
      <c r="A77407" s="3" t="s">
        <v>46104</v>
      </c>
      <c r="B77407">
        <v>4.9262320199999996</v>
      </c>
      <c r="C77407">
        <v>-74.030618590000003</v>
      </c>
      <c r="D77407" t="s">
        <v>45436</v>
      </c>
      <c r="E77407" t="s">
        <v>46105</v>
      </c>
    </row>
    <row r="77408" spans="1:5" x14ac:dyDescent="0.25">
      <c r="A77408" s="3" t="s">
        <v>47186</v>
      </c>
      <c r="B77408">
        <v>5.0282621399999998</v>
      </c>
      <c r="C77408">
        <v>-74.008008070000002</v>
      </c>
      <c r="D77408" t="s">
        <v>45436</v>
      </c>
      <c r="E77408" t="s">
        <v>47187</v>
      </c>
    </row>
    <row r="77409" spans="1:5" x14ac:dyDescent="0.25">
      <c r="A77409" s="3" t="s">
        <v>46168</v>
      </c>
      <c r="B77409">
        <v>5.3105374799999998</v>
      </c>
      <c r="C77409">
        <v>-73.810954940000002</v>
      </c>
      <c r="D77409" t="s">
        <v>45436</v>
      </c>
      <c r="E77409" t="s">
        <v>46169</v>
      </c>
    </row>
    <row r="77410" spans="1:5" x14ac:dyDescent="0.25">
      <c r="A77410" s="3" t="s">
        <v>47340</v>
      </c>
      <c r="B77410">
        <v>4.8440057200000002</v>
      </c>
      <c r="C77410">
        <v>-74.082983420000005</v>
      </c>
      <c r="D77410" t="s">
        <v>45436</v>
      </c>
      <c r="E77410" t="s">
        <v>47341</v>
      </c>
    </row>
    <row r="77411" spans="1:5" x14ac:dyDescent="0.25">
      <c r="A77411" s="3" t="s">
        <v>46522</v>
      </c>
      <c r="B77411">
        <v>4.9200337599999999</v>
      </c>
      <c r="C77411">
        <v>-74.089977840000003</v>
      </c>
      <c r="D77411" t="s">
        <v>45436</v>
      </c>
      <c r="E77411" t="s">
        <v>46523</v>
      </c>
    </row>
    <row r="77412" spans="1:5" x14ac:dyDescent="0.25">
      <c r="A77412" s="3" t="s">
        <v>45624</v>
      </c>
      <c r="B77412">
        <v>4.9204054800000003</v>
      </c>
      <c r="C77412">
        <v>-74.018851729999994</v>
      </c>
      <c r="D77412" t="s">
        <v>45436</v>
      </c>
      <c r="E77412" t="s">
        <v>45625</v>
      </c>
    </row>
    <row r="77413" spans="1:5" x14ac:dyDescent="0.25">
      <c r="A77413" s="3" t="s">
        <v>46400</v>
      </c>
      <c r="B77413">
        <v>4.9147324799999996</v>
      </c>
      <c r="C77413">
        <v>-74.026824959999999</v>
      </c>
      <c r="D77413" t="s">
        <v>45436</v>
      </c>
      <c r="E77413" t="s">
        <v>46401</v>
      </c>
    </row>
    <row r="77414" spans="1:5" x14ac:dyDescent="0.25">
      <c r="A77414" s="3" t="s">
        <v>46634</v>
      </c>
      <c r="B77414">
        <v>4.9180096500000001</v>
      </c>
      <c r="C77414">
        <v>-74.027169560000004</v>
      </c>
      <c r="D77414" t="s">
        <v>45436</v>
      </c>
      <c r="E77414" t="s">
        <v>46635</v>
      </c>
    </row>
    <row r="77415" spans="1:5" x14ac:dyDescent="0.25">
      <c r="A77415" s="3" t="s">
        <v>46510</v>
      </c>
      <c r="B77415">
        <v>4.8771984699999997</v>
      </c>
      <c r="C77415">
        <v>-74.042240269999994</v>
      </c>
      <c r="D77415" t="s">
        <v>45436</v>
      </c>
      <c r="E77415" t="s">
        <v>46511</v>
      </c>
    </row>
    <row r="77416" spans="1:5" x14ac:dyDescent="0.25">
      <c r="A77416" s="3" t="s">
        <v>46702</v>
      </c>
      <c r="B77416">
        <v>5.0260365699999996</v>
      </c>
      <c r="C77416">
        <v>-74.002193079999998</v>
      </c>
      <c r="D77416" t="s">
        <v>45436</v>
      </c>
      <c r="E77416" t="s">
        <v>46703</v>
      </c>
    </row>
    <row r="77417" spans="1:5" x14ac:dyDescent="0.25">
      <c r="A77417" s="3" t="s">
        <v>46150</v>
      </c>
      <c r="B77417">
        <v>5.0359661400000002</v>
      </c>
      <c r="C77417">
        <v>-73.996942829999995</v>
      </c>
      <c r="D77417" t="s">
        <v>45436</v>
      </c>
      <c r="E77417" t="s">
        <v>46151</v>
      </c>
    </row>
    <row r="77418" spans="1:5" x14ac:dyDescent="0.25">
      <c r="A77418" s="3" t="s">
        <v>46174</v>
      </c>
      <c r="B77418">
        <v>4.9191825900000001</v>
      </c>
      <c r="C77418">
        <v>-74.027888050000001</v>
      </c>
      <c r="D77418" t="s">
        <v>45436</v>
      </c>
      <c r="E77418" t="s">
        <v>46175</v>
      </c>
    </row>
    <row r="77419" spans="1:5" x14ac:dyDescent="0.25">
      <c r="A77419" s="3" t="s">
        <v>46190</v>
      </c>
      <c r="B77419">
        <v>4.8674677199999996</v>
      </c>
      <c r="C77419">
        <v>-74.055618120000005</v>
      </c>
      <c r="D77419" t="s">
        <v>45436</v>
      </c>
      <c r="E77419" t="s">
        <v>46191</v>
      </c>
    </row>
    <row r="77420" spans="1:5" x14ac:dyDescent="0.25">
      <c r="A77420" s="3" t="s">
        <v>45716</v>
      </c>
      <c r="B77420">
        <v>5.2985446700000001</v>
      </c>
      <c r="C77420">
        <v>-73.816193409999997</v>
      </c>
      <c r="D77420" t="s">
        <v>45436</v>
      </c>
      <c r="E77420" t="s">
        <v>45717</v>
      </c>
    </row>
    <row r="77421" spans="1:5" x14ac:dyDescent="0.25">
      <c r="A77421" s="3" t="s">
        <v>45882</v>
      </c>
      <c r="B77421">
        <v>4.92372196</v>
      </c>
      <c r="C77421">
        <v>-74.025576029999996</v>
      </c>
      <c r="D77421" t="s">
        <v>45436</v>
      </c>
      <c r="E77421" t="s">
        <v>45883</v>
      </c>
    </row>
    <row r="77422" spans="1:5" x14ac:dyDescent="0.25">
      <c r="A77422" s="3" t="s">
        <v>46666</v>
      </c>
      <c r="B77422">
        <v>4.8628159599999998</v>
      </c>
      <c r="C77422">
        <v>-74.058965720000003</v>
      </c>
      <c r="D77422" t="s">
        <v>45436</v>
      </c>
      <c r="E77422" t="s">
        <v>46667</v>
      </c>
    </row>
    <row r="77423" spans="1:5" x14ac:dyDescent="0.25">
      <c r="A77423" s="3" t="s">
        <v>146998</v>
      </c>
      <c r="B77423">
        <v>4.8568044800000001</v>
      </c>
      <c r="C77423">
        <v>-74.062409189999997</v>
      </c>
      <c r="D77423" t="s">
        <v>45436</v>
      </c>
      <c r="E77423" t="s">
        <v>146999</v>
      </c>
    </row>
    <row r="77424" spans="1:5" x14ac:dyDescent="0.25">
      <c r="A77424" s="3" t="s">
        <v>46456</v>
      </c>
      <c r="B77424">
        <v>4.8557205999999997</v>
      </c>
      <c r="C77424">
        <v>-74.026655199999993</v>
      </c>
      <c r="D77424" t="s">
        <v>45436</v>
      </c>
      <c r="E77424" t="s">
        <v>46457</v>
      </c>
    </row>
    <row r="77425" spans="1:5" x14ac:dyDescent="0.25">
      <c r="A77425" s="3" t="s">
        <v>46088</v>
      </c>
      <c r="B77425">
        <v>4.8571127799999996</v>
      </c>
      <c r="C77425">
        <v>-74.066453019999997</v>
      </c>
      <c r="D77425" t="s">
        <v>45436</v>
      </c>
      <c r="E77425" t="s">
        <v>46089</v>
      </c>
    </row>
    <row r="77426" spans="1:5" x14ac:dyDescent="0.25">
      <c r="A77426" s="3" t="s">
        <v>47024</v>
      </c>
      <c r="B77426">
        <v>4.8559847600000001</v>
      </c>
      <c r="C77426">
        <v>-74.064139170000004</v>
      </c>
      <c r="D77426" t="s">
        <v>45436</v>
      </c>
      <c r="E77426" t="s">
        <v>47025</v>
      </c>
    </row>
    <row r="77427" spans="1:5" x14ac:dyDescent="0.25">
      <c r="A77427" s="3" t="s">
        <v>47202</v>
      </c>
      <c r="B77427">
        <v>5.3101707899999999</v>
      </c>
      <c r="C77427">
        <v>-73.810748340000004</v>
      </c>
      <c r="D77427" t="s">
        <v>45436</v>
      </c>
      <c r="E77427" t="s">
        <v>47203</v>
      </c>
    </row>
    <row r="77428" spans="1:5" x14ac:dyDescent="0.25">
      <c r="A77428" s="3" t="s">
        <v>46036</v>
      </c>
      <c r="B77428">
        <v>4.9175317300000003</v>
      </c>
      <c r="C77428">
        <v>-74.027863350000004</v>
      </c>
      <c r="D77428" t="s">
        <v>45436</v>
      </c>
      <c r="E77428" t="s">
        <v>46037</v>
      </c>
    </row>
    <row r="77429" spans="1:5" x14ac:dyDescent="0.25">
      <c r="A77429" s="3" t="s">
        <v>45920</v>
      </c>
      <c r="B77429">
        <v>4.86250027</v>
      </c>
      <c r="C77429">
        <v>-74.05626737</v>
      </c>
      <c r="D77429" t="s">
        <v>45436</v>
      </c>
      <c r="E77429" t="s">
        <v>45921</v>
      </c>
    </row>
    <row r="77430" spans="1:5" x14ac:dyDescent="0.25">
      <c r="A77430" s="3" t="s">
        <v>45866</v>
      </c>
      <c r="B77430">
        <v>5.0287685099999999</v>
      </c>
      <c r="C77430">
        <v>-73.991950259999996</v>
      </c>
      <c r="D77430" t="s">
        <v>45436</v>
      </c>
      <c r="E77430" t="s">
        <v>45867</v>
      </c>
    </row>
    <row r="77431" spans="1:5" x14ac:dyDescent="0.25">
      <c r="A77431" s="3" t="s">
        <v>46014</v>
      </c>
      <c r="B77431">
        <v>5.0377048499999999</v>
      </c>
      <c r="C77431">
        <v>-73.961894389999998</v>
      </c>
      <c r="D77431" t="s">
        <v>45436</v>
      </c>
      <c r="E77431" t="s">
        <v>46015</v>
      </c>
    </row>
    <row r="77432" spans="1:5" x14ac:dyDescent="0.25">
      <c r="A77432" s="3" t="s">
        <v>46310</v>
      </c>
      <c r="B77432">
        <v>4.8400979199999998</v>
      </c>
      <c r="C77432">
        <v>-74.058552169999999</v>
      </c>
      <c r="D77432" t="s">
        <v>45436</v>
      </c>
      <c r="E77432" t="s">
        <v>46311</v>
      </c>
    </row>
    <row r="77433" spans="1:5" x14ac:dyDescent="0.25">
      <c r="A77433" s="3" t="s">
        <v>46688</v>
      </c>
      <c r="B77433">
        <v>5.03112534</v>
      </c>
      <c r="C77433">
        <v>-73.990508019999993</v>
      </c>
      <c r="D77433" t="s">
        <v>45436</v>
      </c>
      <c r="E77433" t="s">
        <v>46689</v>
      </c>
    </row>
    <row r="77434" spans="1:5" x14ac:dyDescent="0.25">
      <c r="A77434" s="3" t="s">
        <v>47142</v>
      </c>
      <c r="B77434">
        <v>5.0278427499999996</v>
      </c>
      <c r="C77434">
        <v>-74.003716240000003</v>
      </c>
      <c r="D77434" t="s">
        <v>45436</v>
      </c>
      <c r="E77434" t="s">
        <v>47143</v>
      </c>
    </row>
    <row r="77435" spans="1:5" x14ac:dyDescent="0.25">
      <c r="A77435" s="3" t="s">
        <v>46820</v>
      </c>
      <c r="B77435">
        <v>4.8560120900000001</v>
      </c>
      <c r="C77435">
        <v>-74.062882040000005</v>
      </c>
      <c r="D77435" t="s">
        <v>45436</v>
      </c>
      <c r="E77435" t="s">
        <v>46821</v>
      </c>
    </row>
    <row r="77436" spans="1:5" x14ac:dyDescent="0.25">
      <c r="A77436" s="3" t="s">
        <v>45686</v>
      </c>
      <c r="B77436">
        <v>4.8499022099999998</v>
      </c>
      <c r="C77436">
        <v>-74.054633679999995</v>
      </c>
      <c r="D77436" t="s">
        <v>45436</v>
      </c>
      <c r="E77436" t="s">
        <v>45687</v>
      </c>
    </row>
    <row r="77437" spans="1:5" x14ac:dyDescent="0.25">
      <c r="A77437" s="3" t="s">
        <v>47308</v>
      </c>
      <c r="B77437">
        <v>5.0228137999999998</v>
      </c>
      <c r="C77437">
        <v>-73.983170979999997</v>
      </c>
      <c r="D77437" t="s">
        <v>45436</v>
      </c>
      <c r="E77437" t="s">
        <v>47309</v>
      </c>
    </row>
    <row r="77438" spans="1:5" x14ac:dyDescent="0.25">
      <c r="A77438" s="3" t="s">
        <v>46232</v>
      </c>
      <c r="B77438">
        <v>5.0406613599999996</v>
      </c>
      <c r="C77438">
        <v>-73.998253300000002</v>
      </c>
      <c r="D77438" t="s">
        <v>45436</v>
      </c>
      <c r="E77438" t="s">
        <v>46233</v>
      </c>
    </row>
    <row r="77439" spans="1:5" x14ac:dyDescent="0.25">
      <c r="A77439" s="3" t="s">
        <v>46386</v>
      </c>
      <c r="B77439">
        <v>5.0277616199999997</v>
      </c>
      <c r="C77439">
        <v>-74.003677969999998</v>
      </c>
      <c r="D77439" t="s">
        <v>45436</v>
      </c>
      <c r="E77439" t="s">
        <v>46387</v>
      </c>
    </row>
    <row r="77440" spans="1:5" x14ac:dyDescent="0.25">
      <c r="A77440" s="3" t="s">
        <v>45912</v>
      </c>
      <c r="B77440">
        <v>4.8584211799999997</v>
      </c>
      <c r="C77440">
        <v>-74.060952700000001</v>
      </c>
      <c r="D77440" t="s">
        <v>45436</v>
      </c>
      <c r="E77440" t="s">
        <v>45913</v>
      </c>
    </row>
    <row r="77441" spans="1:5" x14ac:dyDescent="0.25">
      <c r="A77441" s="3" t="s">
        <v>46136</v>
      </c>
      <c r="B77441">
        <v>4.8647346200000001</v>
      </c>
      <c r="C77441">
        <v>-74.061059259999993</v>
      </c>
      <c r="D77441" t="s">
        <v>45436</v>
      </c>
      <c r="E77441" t="s">
        <v>46137</v>
      </c>
    </row>
    <row r="77442" spans="1:5" x14ac:dyDescent="0.25">
      <c r="A77442" s="3" t="s">
        <v>45566</v>
      </c>
      <c r="B77442">
        <v>5.0381524200000003</v>
      </c>
      <c r="C77442">
        <v>-73.997767370000005</v>
      </c>
      <c r="D77442" t="s">
        <v>45436</v>
      </c>
      <c r="E77442" t="s">
        <v>45567</v>
      </c>
    </row>
    <row r="77443" spans="1:5" x14ac:dyDescent="0.25">
      <c r="A77443" s="3" t="s">
        <v>47410</v>
      </c>
      <c r="B77443">
        <v>5.0297412599999998</v>
      </c>
      <c r="C77443">
        <v>-74.001292739999997</v>
      </c>
      <c r="D77443" t="s">
        <v>45436</v>
      </c>
      <c r="E77443" t="s">
        <v>47411</v>
      </c>
    </row>
    <row r="77444" spans="1:5" x14ac:dyDescent="0.25">
      <c r="A77444" s="3" t="s">
        <v>45838</v>
      </c>
      <c r="B77444">
        <v>4.8690958200000001</v>
      </c>
      <c r="C77444">
        <v>-74.057025170000003</v>
      </c>
      <c r="D77444" t="s">
        <v>45436</v>
      </c>
      <c r="E77444" t="s">
        <v>45839</v>
      </c>
    </row>
    <row r="77445" spans="1:5" x14ac:dyDescent="0.25">
      <c r="A77445" s="3" t="s">
        <v>46706</v>
      </c>
      <c r="B77445">
        <v>5.0284891299999996</v>
      </c>
      <c r="C77445">
        <v>-73.983124419999996</v>
      </c>
      <c r="D77445" t="s">
        <v>45436</v>
      </c>
      <c r="E77445" t="s">
        <v>46707</v>
      </c>
    </row>
    <row r="77446" spans="1:5" x14ac:dyDescent="0.25">
      <c r="A77446" s="3" t="s">
        <v>45940</v>
      </c>
      <c r="B77446">
        <v>5.0303938300000004</v>
      </c>
      <c r="C77446">
        <v>-73.998903839999997</v>
      </c>
      <c r="D77446" t="s">
        <v>45436</v>
      </c>
      <c r="E77446" t="s">
        <v>45941</v>
      </c>
    </row>
    <row r="77447" spans="1:5" x14ac:dyDescent="0.25">
      <c r="A77447" s="3" t="s">
        <v>47442</v>
      </c>
      <c r="B77447">
        <v>4.9157695500000003</v>
      </c>
      <c r="C77447">
        <v>-74.025610240000006</v>
      </c>
      <c r="D77447" t="s">
        <v>45436</v>
      </c>
      <c r="E77447" t="s">
        <v>47443</v>
      </c>
    </row>
    <row r="77448" spans="1:5" x14ac:dyDescent="0.25">
      <c r="A77448" s="3" t="s">
        <v>136390</v>
      </c>
      <c r="B77448">
        <v>5.0140148900000003</v>
      </c>
      <c r="C77448">
        <v>-73.991092929999994</v>
      </c>
      <c r="D77448" t="s">
        <v>45436</v>
      </c>
      <c r="E77448" t="s">
        <v>136391</v>
      </c>
    </row>
    <row r="77449" spans="1:5" x14ac:dyDescent="0.25">
      <c r="A77449" s="3" t="s">
        <v>141764</v>
      </c>
      <c r="B77449">
        <v>5.0299198799999996</v>
      </c>
      <c r="C77449">
        <v>-74.005468780000001</v>
      </c>
      <c r="D77449" t="s">
        <v>45436</v>
      </c>
      <c r="E77449" t="s">
        <v>141765</v>
      </c>
    </row>
    <row r="77450" spans="1:5" x14ac:dyDescent="0.25">
      <c r="A77450" s="3" t="s">
        <v>136392</v>
      </c>
      <c r="B77450">
        <v>4.8571445400000002</v>
      </c>
      <c r="C77450">
        <v>-74.057049809999995</v>
      </c>
      <c r="D77450" t="s">
        <v>45436</v>
      </c>
      <c r="E77450" t="s">
        <v>136393</v>
      </c>
    </row>
    <row r="77451" spans="1:5" x14ac:dyDescent="0.25">
      <c r="A77451" s="3" t="s">
        <v>136376</v>
      </c>
      <c r="B77451">
        <v>4.8834418800000003</v>
      </c>
      <c r="C77451">
        <v>-74.042707370000002</v>
      </c>
      <c r="D77451" t="s">
        <v>45436</v>
      </c>
      <c r="E77451" t="s">
        <v>136377</v>
      </c>
    </row>
    <row r="77452" spans="1:5" x14ac:dyDescent="0.25">
      <c r="A77452" s="3" t="s">
        <v>136388</v>
      </c>
      <c r="B77452">
        <v>4.8773443900000002</v>
      </c>
      <c r="C77452">
        <v>-74.038597069999994</v>
      </c>
      <c r="D77452" t="s">
        <v>45436</v>
      </c>
      <c r="E77452" t="s">
        <v>136389</v>
      </c>
    </row>
    <row r="77453" spans="1:5" x14ac:dyDescent="0.25">
      <c r="A77453" s="3" t="s">
        <v>136396</v>
      </c>
      <c r="B77453">
        <v>4.9002623200000004</v>
      </c>
      <c r="C77453">
        <v>-74.057716009999993</v>
      </c>
      <c r="D77453" t="s">
        <v>45436</v>
      </c>
      <c r="E77453" t="s">
        <v>136397</v>
      </c>
    </row>
    <row r="77454" spans="1:5" x14ac:dyDescent="0.25">
      <c r="A77454" s="3" t="s">
        <v>136394</v>
      </c>
      <c r="B77454">
        <v>4.9181640399999997</v>
      </c>
      <c r="C77454">
        <v>-74.014740829999994</v>
      </c>
      <c r="D77454" t="s">
        <v>45436</v>
      </c>
      <c r="E77454" t="s">
        <v>136395</v>
      </c>
    </row>
    <row r="77455" spans="1:5" x14ac:dyDescent="0.25">
      <c r="A77455" s="3" t="s">
        <v>136700</v>
      </c>
      <c r="B77455">
        <v>4.7431105999999996</v>
      </c>
      <c r="C77455">
        <v>-74.136853599999995</v>
      </c>
      <c r="D77455" t="s">
        <v>45436</v>
      </c>
      <c r="E77455" t="s">
        <v>136701</v>
      </c>
    </row>
    <row r="77456" spans="1:5" x14ac:dyDescent="0.25">
      <c r="A77456" s="3" t="s">
        <v>136384</v>
      </c>
      <c r="B77456">
        <v>4.8585311000000004</v>
      </c>
      <c r="C77456">
        <v>-74.063969389999997</v>
      </c>
      <c r="D77456" t="s">
        <v>45436</v>
      </c>
      <c r="E77456" t="s">
        <v>136385</v>
      </c>
    </row>
    <row r="77457" spans="1:5" x14ac:dyDescent="0.25">
      <c r="A77457" s="3" t="s">
        <v>136708</v>
      </c>
      <c r="B77457">
        <v>4.7594567999999997</v>
      </c>
      <c r="C77457">
        <v>-74.156187500000001</v>
      </c>
      <c r="D77457" t="s">
        <v>45436</v>
      </c>
      <c r="E77457" t="s">
        <v>136709</v>
      </c>
    </row>
    <row r="77458" spans="1:5" x14ac:dyDescent="0.25">
      <c r="A77458" s="3" t="s">
        <v>136402</v>
      </c>
      <c r="B77458">
        <v>5.0287115099999999</v>
      </c>
      <c r="C77458">
        <v>-73.983079770000003</v>
      </c>
      <c r="D77458" t="s">
        <v>45436</v>
      </c>
      <c r="E77458" t="s">
        <v>136403</v>
      </c>
    </row>
    <row r="77459" spans="1:5" x14ac:dyDescent="0.25">
      <c r="A77459" s="3" t="s">
        <v>136386</v>
      </c>
      <c r="B77459">
        <v>5.0316358699999997</v>
      </c>
      <c r="C77459">
        <v>-73.990965029999998</v>
      </c>
      <c r="D77459" t="s">
        <v>45436</v>
      </c>
      <c r="E77459" t="s">
        <v>136387</v>
      </c>
    </row>
    <row r="77460" spans="1:5" x14ac:dyDescent="0.25">
      <c r="A77460" s="3" t="s">
        <v>136400</v>
      </c>
      <c r="B77460">
        <v>5.3132245300000003</v>
      </c>
      <c r="C77460">
        <v>-73.814281629999996</v>
      </c>
      <c r="D77460" t="s">
        <v>45436</v>
      </c>
      <c r="E77460" t="s">
        <v>136401</v>
      </c>
    </row>
    <row r="77461" spans="1:5" x14ac:dyDescent="0.25">
      <c r="A77461" s="3" t="s">
        <v>136350</v>
      </c>
      <c r="B77461">
        <v>5.3061909399999996</v>
      </c>
      <c r="C77461">
        <v>-73.814872989999998</v>
      </c>
      <c r="D77461" t="s">
        <v>45436</v>
      </c>
      <c r="E77461" t="s">
        <v>136351</v>
      </c>
    </row>
    <row r="77462" spans="1:5" x14ac:dyDescent="0.25">
      <c r="A77462" s="3" t="s">
        <v>136398</v>
      </c>
      <c r="B77462">
        <v>4.9009465700000003</v>
      </c>
      <c r="C77462">
        <v>-74.108269680000006</v>
      </c>
      <c r="D77462" t="s">
        <v>45436</v>
      </c>
      <c r="E77462" t="s">
        <v>136399</v>
      </c>
    </row>
    <row r="77463" spans="1:5" x14ac:dyDescent="0.25">
      <c r="A77463" s="3" t="s">
        <v>136358</v>
      </c>
      <c r="B77463">
        <v>4.9408085799999997</v>
      </c>
      <c r="C77463">
        <v>-74.023498050000001</v>
      </c>
      <c r="D77463" t="s">
        <v>45436</v>
      </c>
      <c r="E77463" t="s">
        <v>136359</v>
      </c>
    </row>
    <row r="77464" spans="1:5" x14ac:dyDescent="0.25">
      <c r="A77464" s="3" t="s">
        <v>136382</v>
      </c>
      <c r="B77464">
        <v>4.8971141100000004</v>
      </c>
      <c r="C77464">
        <v>-74.057963779999994</v>
      </c>
      <c r="D77464" t="s">
        <v>45436</v>
      </c>
      <c r="E77464" t="s">
        <v>136383</v>
      </c>
    </row>
    <row r="77465" spans="1:5" x14ac:dyDescent="0.25">
      <c r="A77465" s="3" t="s">
        <v>136352</v>
      </c>
      <c r="B77465">
        <v>5.0310880600000001</v>
      </c>
      <c r="C77465">
        <v>-74.007303809999996</v>
      </c>
      <c r="D77465" t="s">
        <v>45436</v>
      </c>
      <c r="E77465" t="s">
        <v>136353</v>
      </c>
    </row>
    <row r="77466" spans="1:5" x14ac:dyDescent="0.25">
      <c r="A77466" s="3" t="s">
        <v>136374</v>
      </c>
      <c r="B77466">
        <v>5.3000521799999998</v>
      </c>
      <c r="C77466">
        <v>-73.815552819999994</v>
      </c>
      <c r="D77466" t="s">
        <v>45436</v>
      </c>
      <c r="E77466" t="s">
        <v>136375</v>
      </c>
    </row>
    <row r="77467" spans="1:5" x14ac:dyDescent="0.25">
      <c r="A77467" s="3" t="s">
        <v>136380</v>
      </c>
      <c r="B77467">
        <v>5.0274038699999997</v>
      </c>
      <c r="C77467">
        <v>-73.984399890000006</v>
      </c>
      <c r="D77467" t="s">
        <v>45436</v>
      </c>
      <c r="E77467" t="s">
        <v>136381</v>
      </c>
    </row>
    <row r="77468" spans="1:5" x14ac:dyDescent="0.25">
      <c r="A77468" s="3" t="s">
        <v>136360</v>
      </c>
      <c r="B77468">
        <v>5.0311705800000004</v>
      </c>
      <c r="C77468">
        <v>-74.003025370000003</v>
      </c>
      <c r="D77468" t="s">
        <v>45436</v>
      </c>
      <c r="E77468" t="s">
        <v>136361</v>
      </c>
    </row>
    <row r="77469" spans="1:5" x14ac:dyDescent="0.25">
      <c r="A77469" s="3" t="s">
        <v>136404</v>
      </c>
      <c r="B77469">
        <v>4.8633858600000002</v>
      </c>
      <c r="C77469">
        <v>-74.063952950000001</v>
      </c>
      <c r="D77469" t="s">
        <v>45436</v>
      </c>
      <c r="E77469" t="s">
        <v>136405</v>
      </c>
    </row>
    <row r="77470" spans="1:5" x14ac:dyDescent="0.25">
      <c r="A77470" s="3" t="s">
        <v>136408</v>
      </c>
      <c r="B77470">
        <v>4.8624827100000001</v>
      </c>
      <c r="C77470">
        <v>-74.063633710000005</v>
      </c>
      <c r="D77470" t="s">
        <v>45436</v>
      </c>
      <c r="E77470" t="s">
        <v>136409</v>
      </c>
    </row>
    <row r="77471" spans="1:5" x14ac:dyDescent="0.25">
      <c r="A77471" s="3" t="s">
        <v>136406</v>
      </c>
      <c r="B77471">
        <v>5.0354251899999998</v>
      </c>
      <c r="C77471">
        <v>-73.996055799999993</v>
      </c>
      <c r="D77471" t="s">
        <v>45436</v>
      </c>
      <c r="E77471" t="s">
        <v>136407</v>
      </c>
    </row>
    <row r="77472" spans="1:5" x14ac:dyDescent="0.25">
      <c r="A77472" s="3" t="s">
        <v>136378</v>
      </c>
      <c r="B77472">
        <v>4.9131804399999996</v>
      </c>
      <c r="C77472">
        <v>-74.020846610000007</v>
      </c>
      <c r="D77472" t="s">
        <v>45436</v>
      </c>
      <c r="E77472" t="s">
        <v>136379</v>
      </c>
    </row>
    <row r="77473" spans="1:5" x14ac:dyDescent="0.25">
      <c r="A77473" s="3" t="s">
        <v>136372</v>
      </c>
      <c r="B77473">
        <v>4.89420652</v>
      </c>
      <c r="C77473">
        <v>-74.059594559999994</v>
      </c>
      <c r="D77473" t="s">
        <v>45436</v>
      </c>
      <c r="E77473" t="s">
        <v>136373</v>
      </c>
    </row>
    <row r="77474" spans="1:5" x14ac:dyDescent="0.25">
      <c r="A77474" s="3" t="s">
        <v>136668</v>
      </c>
      <c r="B77474">
        <v>4.7386603999999997</v>
      </c>
      <c r="C77474">
        <v>-74.134627100000003</v>
      </c>
      <c r="D77474" t="s">
        <v>45436</v>
      </c>
      <c r="E77474" t="s">
        <v>136669</v>
      </c>
    </row>
    <row r="77475" spans="1:5" x14ac:dyDescent="0.25">
      <c r="A77475" s="3" t="s">
        <v>136370</v>
      </c>
      <c r="B77475">
        <v>5.0261151499999999</v>
      </c>
      <c r="C77475">
        <v>-74.001954929999997</v>
      </c>
      <c r="D77475" t="s">
        <v>45436</v>
      </c>
      <c r="E77475" t="s">
        <v>136371</v>
      </c>
    </row>
    <row r="77476" spans="1:5" x14ac:dyDescent="0.25">
      <c r="A77476" s="3" t="s">
        <v>136364</v>
      </c>
      <c r="B77476">
        <v>5.0230822499999999</v>
      </c>
      <c r="C77476">
        <v>-74.001105769999995</v>
      </c>
      <c r="D77476" t="s">
        <v>45436</v>
      </c>
      <c r="E77476" t="s">
        <v>136365</v>
      </c>
    </row>
    <row r="77477" spans="1:5" x14ac:dyDescent="0.25">
      <c r="A77477" s="3" t="s">
        <v>136412</v>
      </c>
      <c r="B77477">
        <v>5.0321162099999999</v>
      </c>
      <c r="C77477">
        <v>-74.009836739999997</v>
      </c>
      <c r="D77477" t="s">
        <v>45436</v>
      </c>
      <c r="E77477" t="s">
        <v>136413</v>
      </c>
    </row>
    <row r="77478" spans="1:5" x14ac:dyDescent="0.25">
      <c r="A77478" s="3" t="s">
        <v>136368</v>
      </c>
      <c r="B77478">
        <v>5.3103121499999997</v>
      </c>
      <c r="C77478">
        <v>-73.812116090000004</v>
      </c>
      <c r="D77478" t="s">
        <v>45436</v>
      </c>
      <c r="E77478" t="s">
        <v>136369</v>
      </c>
    </row>
    <row r="77479" spans="1:5" x14ac:dyDescent="0.25">
      <c r="A77479" s="3" t="s">
        <v>136354</v>
      </c>
      <c r="B77479">
        <v>5.0339713799999997</v>
      </c>
      <c r="C77479">
        <v>-73.992242689999998</v>
      </c>
      <c r="D77479" t="s">
        <v>45436</v>
      </c>
      <c r="E77479" t="s">
        <v>136355</v>
      </c>
    </row>
    <row r="77480" spans="1:5" x14ac:dyDescent="0.25">
      <c r="A77480" s="3" t="s">
        <v>136366</v>
      </c>
      <c r="B77480">
        <v>4.9226530300000002</v>
      </c>
      <c r="C77480">
        <v>-74.023473179999996</v>
      </c>
      <c r="D77480" t="s">
        <v>45436</v>
      </c>
      <c r="E77480" t="s">
        <v>136367</v>
      </c>
    </row>
    <row r="77481" spans="1:5" x14ac:dyDescent="0.25">
      <c r="A77481" s="3" t="s">
        <v>136356</v>
      </c>
      <c r="B77481">
        <v>4.9141657700000003</v>
      </c>
      <c r="C77481">
        <v>-74.019971369999993</v>
      </c>
      <c r="D77481" t="s">
        <v>45436</v>
      </c>
      <c r="E77481" t="s">
        <v>136357</v>
      </c>
    </row>
    <row r="77482" spans="1:5" x14ac:dyDescent="0.25">
      <c r="A77482" s="3" t="s">
        <v>136410</v>
      </c>
      <c r="B77482">
        <v>5.3094949400000004</v>
      </c>
      <c r="C77482">
        <v>-73.812684340000004</v>
      </c>
      <c r="D77482" t="s">
        <v>45436</v>
      </c>
      <c r="E77482" t="s">
        <v>136411</v>
      </c>
    </row>
    <row r="77483" spans="1:5" x14ac:dyDescent="0.25">
      <c r="A77483" s="3" t="s">
        <v>136416</v>
      </c>
      <c r="B77483">
        <v>5.0338253999999996</v>
      </c>
      <c r="C77483">
        <v>-73.980451590000001</v>
      </c>
      <c r="D77483" t="s">
        <v>45436</v>
      </c>
      <c r="E77483" t="s">
        <v>136417</v>
      </c>
    </row>
    <row r="77484" spans="1:5" x14ac:dyDescent="0.25">
      <c r="A77484" s="3" t="s">
        <v>136348</v>
      </c>
      <c r="B77484">
        <v>5.03707159</v>
      </c>
      <c r="C77484">
        <v>-73.996674569999996</v>
      </c>
      <c r="D77484" t="s">
        <v>45436</v>
      </c>
      <c r="E77484" t="s">
        <v>136349</v>
      </c>
    </row>
    <row r="77485" spans="1:5" x14ac:dyDescent="0.25">
      <c r="A77485" s="3" t="s">
        <v>136414</v>
      </c>
      <c r="B77485">
        <v>5.0323442399999996</v>
      </c>
      <c r="C77485">
        <v>-74.010160959999993</v>
      </c>
      <c r="D77485" t="s">
        <v>45436</v>
      </c>
      <c r="E77485" t="s">
        <v>136415</v>
      </c>
    </row>
    <row r="77486" spans="1:5" x14ac:dyDescent="0.25">
      <c r="A77486" s="3" t="s">
        <v>136418</v>
      </c>
      <c r="B77486">
        <v>5.3101208800000004</v>
      </c>
      <c r="C77486">
        <v>-73.812231310000001</v>
      </c>
      <c r="D77486" t="s">
        <v>45436</v>
      </c>
      <c r="E77486" t="s">
        <v>136419</v>
      </c>
    </row>
    <row r="77487" spans="1:5" x14ac:dyDescent="0.25">
      <c r="A77487" s="3" t="s">
        <v>136420</v>
      </c>
      <c r="B77487">
        <v>5.3010668900000004</v>
      </c>
      <c r="C77487">
        <v>-73.815475419999999</v>
      </c>
      <c r="D77487" t="s">
        <v>45436</v>
      </c>
      <c r="E77487" t="s">
        <v>136421</v>
      </c>
    </row>
    <row r="77488" spans="1:5" x14ac:dyDescent="0.25">
      <c r="A77488" s="3" t="s">
        <v>136422</v>
      </c>
      <c r="B77488">
        <v>5.31873694</v>
      </c>
      <c r="C77488">
        <v>-73.807864859999995</v>
      </c>
      <c r="D77488" t="s">
        <v>45436</v>
      </c>
      <c r="E77488" t="s">
        <v>136423</v>
      </c>
    </row>
    <row r="77489" spans="1:5" x14ac:dyDescent="0.25">
      <c r="A77489" s="3" t="s">
        <v>141031</v>
      </c>
      <c r="B77489">
        <v>5.3190142099999997</v>
      </c>
      <c r="C77489">
        <v>-73.806717050000003</v>
      </c>
      <c r="D77489" t="s">
        <v>45436</v>
      </c>
      <c r="E77489" t="s">
        <v>141032</v>
      </c>
    </row>
    <row r="77490" spans="1:5" x14ac:dyDescent="0.25">
      <c r="A77490" s="3" t="s">
        <v>136424</v>
      </c>
      <c r="B77490">
        <v>5.3097540800000003</v>
      </c>
      <c r="C77490">
        <v>-73.808515920000005</v>
      </c>
      <c r="D77490" t="s">
        <v>45436</v>
      </c>
      <c r="E77490" t="s">
        <v>136425</v>
      </c>
    </row>
    <row r="77491" spans="1:5" x14ac:dyDescent="0.25">
      <c r="A77491" s="3" t="s">
        <v>136426</v>
      </c>
      <c r="B77491">
        <v>5.3104436699999997</v>
      </c>
      <c r="C77491">
        <v>-73.814131279999998</v>
      </c>
      <c r="D77491" t="s">
        <v>45436</v>
      </c>
      <c r="E77491" t="s">
        <v>136427</v>
      </c>
    </row>
    <row r="77492" spans="1:5" x14ac:dyDescent="0.25">
      <c r="A77492" s="3" t="s">
        <v>136428</v>
      </c>
      <c r="B77492">
        <v>5.3181863099999998</v>
      </c>
      <c r="C77492">
        <v>-73.805805100000001</v>
      </c>
      <c r="D77492" t="s">
        <v>45436</v>
      </c>
      <c r="E77492" t="s">
        <v>136429</v>
      </c>
    </row>
    <row r="77493" spans="1:5" x14ac:dyDescent="0.25">
      <c r="A77493" s="3" t="s">
        <v>146249</v>
      </c>
      <c r="B77493">
        <v>5.0141710399999999</v>
      </c>
      <c r="C77493">
        <v>-74.000005029999997</v>
      </c>
      <c r="D77493" t="s">
        <v>45436</v>
      </c>
      <c r="E77493" t="s">
        <v>146250</v>
      </c>
    </row>
    <row r="77494" spans="1:5" x14ac:dyDescent="0.25">
      <c r="A77494" s="3" t="s">
        <v>147000</v>
      </c>
      <c r="B77494">
        <v>5.2970879000000002</v>
      </c>
      <c r="C77494">
        <v>-73.8154124</v>
      </c>
      <c r="D77494" t="s">
        <v>45436</v>
      </c>
      <c r="E77494" t="s">
        <v>147001</v>
      </c>
    </row>
    <row r="77495" spans="1:5" x14ac:dyDescent="0.25">
      <c r="A77495" s="3" t="s">
        <v>147002</v>
      </c>
      <c r="B77495">
        <v>5.3090003899999996</v>
      </c>
      <c r="C77495">
        <v>-73.807022570000001</v>
      </c>
      <c r="D77495" t="s">
        <v>45436</v>
      </c>
      <c r="E77495" t="s">
        <v>147003</v>
      </c>
    </row>
    <row r="77496" spans="1:5" x14ac:dyDescent="0.25">
      <c r="A77496" s="3" t="s">
        <v>146251</v>
      </c>
      <c r="B77496">
        <v>4.8676858100000002</v>
      </c>
      <c r="C77496">
        <v>-74.058935129999995</v>
      </c>
      <c r="D77496" t="s">
        <v>45436</v>
      </c>
      <c r="E77496" t="s">
        <v>146252</v>
      </c>
    </row>
    <row r="77497" spans="1:5" x14ac:dyDescent="0.25">
      <c r="A77497" s="3" t="s">
        <v>146253</v>
      </c>
      <c r="B77497">
        <v>4.9197337399999999</v>
      </c>
      <c r="C77497">
        <v>-74.018600620000001</v>
      </c>
      <c r="D77497" t="s">
        <v>45436</v>
      </c>
      <c r="E77497" t="s">
        <v>146254</v>
      </c>
    </row>
    <row r="77498" spans="1:5" x14ac:dyDescent="0.25">
      <c r="A77498" s="3" t="s">
        <v>140812</v>
      </c>
      <c r="B77498">
        <v>5.3038894900000004</v>
      </c>
      <c r="C77498">
        <v>-73.820977290000002</v>
      </c>
      <c r="D77498" t="s">
        <v>45436</v>
      </c>
      <c r="E77498" t="s">
        <v>140813</v>
      </c>
    </row>
    <row r="77499" spans="1:5" x14ac:dyDescent="0.25">
      <c r="A77499" s="3" t="s">
        <v>141183</v>
      </c>
      <c r="B77499">
        <v>4.8558548000000004</v>
      </c>
      <c r="C77499">
        <v>-74.064353679999996</v>
      </c>
      <c r="D77499" t="s">
        <v>45436</v>
      </c>
      <c r="E77499" t="s">
        <v>141184</v>
      </c>
    </row>
    <row r="77500" spans="1:5" x14ac:dyDescent="0.25">
      <c r="A77500" s="3" t="s">
        <v>141185</v>
      </c>
      <c r="B77500">
        <v>4.8677843699999999</v>
      </c>
      <c r="C77500">
        <v>-74.059785399999996</v>
      </c>
      <c r="D77500" t="s">
        <v>45436</v>
      </c>
      <c r="E77500" t="s">
        <v>141186</v>
      </c>
    </row>
    <row r="77501" spans="1:5" x14ac:dyDescent="0.25">
      <c r="A77501" s="3" t="s">
        <v>141187</v>
      </c>
      <c r="B77501">
        <v>4.8605508400000002</v>
      </c>
      <c r="C77501">
        <v>-74.059479429999996</v>
      </c>
      <c r="D77501" t="s">
        <v>45436</v>
      </c>
      <c r="E77501" t="s">
        <v>141188</v>
      </c>
    </row>
    <row r="77502" spans="1:5" x14ac:dyDescent="0.25">
      <c r="A77502" s="3" t="s">
        <v>142118</v>
      </c>
      <c r="B77502">
        <v>5.0077816200000003</v>
      </c>
      <c r="C77502">
        <v>-73.984353229999996</v>
      </c>
      <c r="D77502" t="s">
        <v>45436</v>
      </c>
      <c r="E77502" t="s">
        <v>142119</v>
      </c>
    </row>
    <row r="77503" spans="1:5" x14ac:dyDescent="0.25">
      <c r="A77503" s="3" t="s">
        <v>142120</v>
      </c>
      <c r="B77503">
        <v>5.0364088599999999</v>
      </c>
      <c r="C77503">
        <v>-73.993183259999995</v>
      </c>
      <c r="D77503" t="s">
        <v>45436</v>
      </c>
      <c r="E77503" t="s">
        <v>142121</v>
      </c>
    </row>
    <row r="77504" spans="1:5" x14ac:dyDescent="0.25">
      <c r="A77504" s="3" t="s">
        <v>142122</v>
      </c>
      <c r="B77504">
        <v>4.8569421300000002</v>
      </c>
      <c r="C77504">
        <v>-74.078027500000005</v>
      </c>
      <c r="D77504" t="s">
        <v>45436</v>
      </c>
      <c r="E77504" t="s">
        <v>142123</v>
      </c>
    </row>
    <row r="77505" spans="1:5" x14ac:dyDescent="0.25">
      <c r="A77505" s="3" t="s">
        <v>145313</v>
      </c>
      <c r="B77505">
        <v>5.0231106600000004</v>
      </c>
      <c r="C77505">
        <v>-73.982099539999993</v>
      </c>
      <c r="D77505" t="s">
        <v>45436</v>
      </c>
      <c r="E77505" t="s">
        <v>145314</v>
      </c>
    </row>
    <row r="77506" spans="1:5" x14ac:dyDescent="0.25">
      <c r="A77506" s="3" t="s">
        <v>145385</v>
      </c>
      <c r="B77506">
        <v>4.8624783699999998</v>
      </c>
      <c r="C77506">
        <v>-74.075645899999998</v>
      </c>
      <c r="D77506" t="s">
        <v>45436</v>
      </c>
      <c r="E77506" t="s">
        <v>145386</v>
      </c>
    </row>
    <row r="77507" spans="1:5" x14ac:dyDescent="0.25">
      <c r="A77507" s="3" t="s">
        <v>145457</v>
      </c>
      <c r="B77507">
        <v>4.8516838</v>
      </c>
      <c r="C77507">
        <v>-74.063464030000006</v>
      </c>
      <c r="D77507" t="s">
        <v>45436</v>
      </c>
      <c r="E77507" t="s">
        <v>145458</v>
      </c>
    </row>
    <row r="77508" spans="1:5" x14ac:dyDescent="0.25">
      <c r="A77508" s="3" t="s">
        <v>145557</v>
      </c>
      <c r="B77508">
        <v>5.0274922899999996</v>
      </c>
      <c r="C77508">
        <v>-73.978424000000004</v>
      </c>
      <c r="D77508" t="s">
        <v>45436</v>
      </c>
      <c r="E77508" t="s">
        <v>145558</v>
      </c>
    </row>
    <row r="77509" spans="1:5" x14ac:dyDescent="0.25">
      <c r="A77509" s="3" t="s">
        <v>145559</v>
      </c>
      <c r="B77509">
        <v>5.0179102200000001</v>
      </c>
      <c r="C77509">
        <v>-74.000954289999996</v>
      </c>
      <c r="D77509" t="s">
        <v>45436</v>
      </c>
      <c r="E77509" t="s">
        <v>145560</v>
      </c>
    </row>
    <row r="77510" spans="1:5" x14ac:dyDescent="0.25">
      <c r="A77510" s="3" t="s">
        <v>145555</v>
      </c>
      <c r="B77510">
        <v>4.8603854000000002</v>
      </c>
      <c r="C77510">
        <v>-74.063624259999997</v>
      </c>
      <c r="D77510" t="s">
        <v>45436</v>
      </c>
      <c r="E77510" t="s">
        <v>145556</v>
      </c>
    </row>
    <row r="77511" spans="1:5" x14ac:dyDescent="0.25">
      <c r="A77511" s="3" t="s">
        <v>145669</v>
      </c>
      <c r="B77511">
        <v>5.0261517900000001</v>
      </c>
      <c r="C77511">
        <v>-74.005564559999996</v>
      </c>
      <c r="D77511" t="s">
        <v>45436</v>
      </c>
      <c r="E77511" t="s">
        <v>145670</v>
      </c>
    </row>
    <row r="77512" spans="1:5" x14ac:dyDescent="0.25">
      <c r="A77512" s="3" t="s">
        <v>145779</v>
      </c>
      <c r="B77512">
        <v>5.0337907599999996</v>
      </c>
      <c r="C77512">
        <v>-74.000912170000007</v>
      </c>
      <c r="D77512" t="s">
        <v>45436</v>
      </c>
      <c r="E77512" t="s">
        <v>145780</v>
      </c>
    </row>
    <row r="77513" spans="1:5" x14ac:dyDescent="0.25">
      <c r="A77513" s="3" t="s">
        <v>145837</v>
      </c>
      <c r="B77513">
        <v>5.0621843699999998</v>
      </c>
      <c r="C77513">
        <v>-73.938990160000003</v>
      </c>
      <c r="D77513" t="s">
        <v>45436</v>
      </c>
      <c r="E77513" t="s">
        <v>145838</v>
      </c>
    </row>
    <row r="77514" spans="1:5" x14ac:dyDescent="0.25">
      <c r="A77514" s="3" t="s">
        <v>145839</v>
      </c>
      <c r="B77514">
        <v>5.0339079</v>
      </c>
      <c r="C77514">
        <v>-73.992514679999999</v>
      </c>
      <c r="D77514" t="s">
        <v>45436</v>
      </c>
      <c r="E77514" t="s">
        <v>145840</v>
      </c>
    </row>
    <row r="77515" spans="1:5" x14ac:dyDescent="0.25">
      <c r="A77515" s="3" t="s">
        <v>145841</v>
      </c>
      <c r="B77515">
        <v>5.3058654599999997</v>
      </c>
      <c r="C77515">
        <v>-73.817577499999999</v>
      </c>
      <c r="D77515" t="s">
        <v>45436</v>
      </c>
      <c r="E77515" t="s">
        <v>145842</v>
      </c>
    </row>
    <row r="77516" spans="1:5" x14ac:dyDescent="0.25">
      <c r="A77516" s="3" t="s">
        <v>146506</v>
      </c>
      <c r="B77516">
        <v>5.0278234499999996</v>
      </c>
      <c r="C77516">
        <v>-74.005373779999999</v>
      </c>
      <c r="D77516" t="s">
        <v>45436</v>
      </c>
      <c r="E77516" t="s">
        <v>146507</v>
      </c>
    </row>
    <row r="77517" spans="1:5" x14ac:dyDescent="0.25">
      <c r="A77517" s="3" t="s">
        <v>146504</v>
      </c>
      <c r="B77517">
        <v>4.8594575400000002</v>
      </c>
      <c r="C77517">
        <v>-74.059590979999996</v>
      </c>
      <c r="D77517" t="s">
        <v>45436</v>
      </c>
      <c r="E77517" t="s">
        <v>146505</v>
      </c>
    </row>
    <row r="77518" spans="1:5" x14ac:dyDescent="0.25">
      <c r="A77518" s="3" t="s">
        <v>146508</v>
      </c>
      <c r="B77518">
        <v>4.8627728799999996</v>
      </c>
      <c r="C77518">
        <v>-74.064986410000003</v>
      </c>
      <c r="D77518" t="s">
        <v>45436</v>
      </c>
      <c r="E77518" t="s">
        <v>146509</v>
      </c>
    </row>
    <row r="77519" spans="1:5" x14ac:dyDescent="0.25">
      <c r="A77519" s="3" t="s">
        <v>146510</v>
      </c>
      <c r="B77519">
        <v>4.9144594799999997</v>
      </c>
      <c r="C77519">
        <v>-74.026919079999999</v>
      </c>
      <c r="D77519" t="s">
        <v>45436</v>
      </c>
      <c r="E77519" t="s">
        <v>146511</v>
      </c>
    </row>
    <row r="77520" spans="1:5" x14ac:dyDescent="0.25">
      <c r="A77520" s="3" t="s">
        <v>146564</v>
      </c>
      <c r="B77520">
        <v>5.0339476100000002</v>
      </c>
      <c r="C77520">
        <v>-73.992811070000002</v>
      </c>
      <c r="D77520" t="s">
        <v>45436</v>
      </c>
      <c r="E77520" t="s">
        <v>146565</v>
      </c>
    </row>
    <row r="77521" spans="1:5" x14ac:dyDescent="0.25">
      <c r="A77521" s="3" t="s">
        <v>146610</v>
      </c>
      <c r="B77521">
        <v>4.9380932900000003</v>
      </c>
      <c r="C77521">
        <v>-74.023772149999999</v>
      </c>
      <c r="D77521" t="s">
        <v>45436</v>
      </c>
      <c r="E77521" t="s">
        <v>146611</v>
      </c>
    </row>
    <row r="77522" spans="1:5" x14ac:dyDescent="0.25">
      <c r="A77522" s="3" t="s">
        <v>146612</v>
      </c>
      <c r="B77522">
        <v>4.9105115799999997</v>
      </c>
      <c r="C77522">
        <v>-74.032614150000001</v>
      </c>
      <c r="D77522" t="s">
        <v>45436</v>
      </c>
      <c r="E77522" t="s">
        <v>146613</v>
      </c>
    </row>
    <row r="77523" spans="1:5" x14ac:dyDescent="0.25">
      <c r="A77523" s="3" t="s">
        <v>146642</v>
      </c>
      <c r="B77523">
        <v>5.3087803100000004</v>
      </c>
      <c r="C77523">
        <v>-73.813798140000003</v>
      </c>
      <c r="D77523" t="s">
        <v>45436</v>
      </c>
      <c r="E77523" t="s">
        <v>146643</v>
      </c>
    </row>
    <row r="77524" spans="1:5" x14ac:dyDescent="0.25">
      <c r="A77524" s="3" t="s">
        <v>146644</v>
      </c>
      <c r="B77524">
        <v>5.0267652600000003</v>
      </c>
      <c r="C77524">
        <v>-74.003686459999997</v>
      </c>
      <c r="D77524" t="s">
        <v>45436</v>
      </c>
      <c r="E77524" t="s">
        <v>146645</v>
      </c>
    </row>
    <row r="77525" spans="1:5" x14ac:dyDescent="0.25">
      <c r="A77525" s="3" t="s">
        <v>146726</v>
      </c>
      <c r="B77525">
        <v>4.8624226000000004</v>
      </c>
      <c r="C77525">
        <v>-74.062915869999998</v>
      </c>
      <c r="D77525" t="s">
        <v>45436</v>
      </c>
      <c r="E77525" t="s">
        <v>146727</v>
      </c>
    </row>
    <row r="77526" spans="1:5" x14ac:dyDescent="0.25">
      <c r="A77526" s="3" t="s">
        <v>146728</v>
      </c>
      <c r="B77526">
        <v>4.85804189</v>
      </c>
      <c r="C77526">
        <v>-74.051363449999997</v>
      </c>
      <c r="D77526" t="s">
        <v>45436</v>
      </c>
      <c r="E77526" t="s">
        <v>146729</v>
      </c>
    </row>
    <row r="77527" spans="1:5" x14ac:dyDescent="0.25">
      <c r="A77527" s="3" t="s">
        <v>146800</v>
      </c>
      <c r="B77527">
        <v>5.0363130099999998</v>
      </c>
      <c r="C77527">
        <v>-74.001467500000004</v>
      </c>
      <c r="D77527" t="s">
        <v>45436</v>
      </c>
      <c r="E77527" t="s">
        <v>146801</v>
      </c>
    </row>
    <row r="77528" spans="1:5" x14ac:dyDescent="0.25">
      <c r="A77528" s="3" t="s">
        <v>146802</v>
      </c>
      <c r="B77528">
        <v>4.8737858699999999</v>
      </c>
      <c r="C77528">
        <v>-74.051603200000002</v>
      </c>
      <c r="D77528" t="s">
        <v>45436</v>
      </c>
      <c r="E77528" t="s">
        <v>146803</v>
      </c>
    </row>
    <row r="77529" spans="1:5" x14ac:dyDescent="0.25">
      <c r="A77529" s="3" t="s">
        <v>148546</v>
      </c>
      <c r="B77529">
        <v>5.0257257600000003</v>
      </c>
      <c r="C77529">
        <v>-74.002186649999999</v>
      </c>
      <c r="D77529" t="s">
        <v>45436</v>
      </c>
      <c r="E77529" t="s">
        <v>148547</v>
      </c>
    </row>
    <row r="77530" spans="1:5" x14ac:dyDescent="0.25">
      <c r="A77530" s="3" t="s">
        <v>148646</v>
      </c>
      <c r="B77530">
        <v>5.0237697600000004</v>
      </c>
      <c r="C77530">
        <v>-74.003140060000007</v>
      </c>
      <c r="D77530" t="s">
        <v>45436</v>
      </c>
      <c r="E77530" t="s">
        <v>148647</v>
      </c>
    </row>
    <row r="77531" spans="1:5" x14ac:dyDescent="0.25">
      <c r="A77531" s="3" t="s">
        <v>148926</v>
      </c>
      <c r="B77531">
        <v>4.9218607299999997</v>
      </c>
      <c r="C77531">
        <v>-74.024167219999995</v>
      </c>
      <c r="D77531" t="s">
        <v>45436</v>
      </c>
      <c r="E77531" t="s">
        <v>148927</v>
      </c>
    </row>
    <row r="77532" spans="1:5" x14ac:dyDescent="0.25">
      <c r="A77532" s="3" t="s">
        <v>149066</v>
      </c>
      <c r="B77532">
        <v>4.85012036</v>
      </c>
      <c r="C77532">
        <v>-74.082254860000006</v>
      </c>
      <c r="D77532" t="s">
        <v>45436</v>
      </c>
      <c r="E77532" t="s">
        <v>149067</v>
      </c>
    </row>
    <row r="77533" spans="1:5" x14ac:dyDescent="0.25">
      <c r="A77533" s="3" t="s">
        <v>149314</v>
      </c>
      <c r="B77533">
        <v>5.0040836100000003</v>
      </c>
      <c r="C77533">
        <v>-73.936413299999998</v>
      </c>
      <c r="D77533" t="s">
        <v>45436</v>
      </c>
      <c r="E77533" t="s">
        <v>149315</v>
      </c>
    </row>
    <row r="77534" spans="1:5" x14ac:dyDescent="0.25">
      <c r="A77534" s="3" t="s">
        <v>149422</v>
      </c>
      <c r="B77534">
        <v>5.0273397800000001</v>
      </c>
      <c r="C77534">
        <v>-73.999742549999993</v>
      </c>
      <c r="D77534" t="s">
        <v>45436</v>
      </c>
      <c r="E77534" t="s">
        <v>149423</v>
      </c>
    </row>
    <row r="77535" spans="1:5" x14ac:dyDescent="0.25">
      <c r="A77535" s="3" t="s">
        <v>149424</v>
      </c>
      <c r="B77535">
        <v>5.3098782599999996</v>
      </c>
      <c r="C77535">
        <v>-73.809591740000002</v>
      </c>
      <c r="D77535" t="s">
        <v>45436</v>
      </c>
      <c r="E77535" t="s">
        <v>149425</v>
      </c>
    </row>
    <row r="77536" spans="1:5" x14ac:dyDescent="0.25">
      <c r="A77536" s="3" t="s">
        <v>151729</v>
      </c>
      <c r="B77536">
        <v>4.8648350999999996</v>
      </c>
      <c r="C77536">
        <v>-74.061287960000001</v>
      </c>
      <c r="D77536" t="s">
        <v>45436</v>
      </c>
      <c r="E77536" t="s">
        <v>151730</v>
      </c>
    </row>
    <row r="77537" spans="1:5" x14ac:dyDescent="0.25">
      <c r="A77537" s="3" t="s">
        <v>151725</v>
      </c>
      <c r="B77537">
        <v>4.8513133699999997</v>
      </c>
      <c r="C77537">
        <v>-74.062899540000004</v>
      </c>
      <c r="D77537" t="s">
        <v>45436</v>
      </c>
      <c r="E77537" t="s">
        <v>151726</v>
      </c>
    </row>
    <row r="77538" spans="1:5" x14ac:dyDescent="0.25">
      <c r="A77538" s="3" t="s">
        <v>151727</v>
      </c>
      <c r="B77538">
        <v>5.0057108899999996</v>
      </c>
      <c r="C77538">
        <v>-73.977640010000002</v>
      </c>
      <c r="D77538" t="s">
        <v>45436</v>
      </c>
      <c r="E77538" t="s">
        <v>151728</v>
      </c>
    </row>
    <row r="77539" spans="1:5" x14ac:dyDescent="0.25">
      <c r="A77539" s="3" t="s">
        <v>151731</v>
      </c>
      <c r="B77539">
        <v>4.9978849800000003</v>
      </c>
      <c r="C77539">
        <v>-74.02694717</v>
      </c>
      <c r="D77539" t="s">
        <v>45436</v>
      </c>
      <c r="E77539" t="s">
        <v>151732</v>
      </c>
    </row>
    <row r="77540" spans="1:5" x14ac:dyDescent="0.25">
      <c r="A77540" s="3" t="s">
        <v>151733</v>
      </c>
      <c r="B77540">
        <v>5.0227763000000003</v>
      </c>
      <c r="C77540">
        <v>-74.001763440000005</v>
      </c>
      <c r="D77540" t="s">
        <v>45436</v>
      </c>
      <c r="E77540" t="s">
        <v>151734</v>
      </c>
    </row>
    <row r="77541" spans="1:5" x14ac:dyDescent="0.25">
      <c r="A77541" s="3" t="s">
        <v>151735</v>
      </c>
      <c r="B77541">
        <v>4.9017985800000003</v>
      </c>
      <c r="C77541">
        <v>-74.037122319999995</v>
      </c>
      <c r="D77541" t="s">
        <v>45436</v>
      </c>
      <c r="E77541" t="s">
        <v>151736</v>
      </c>
    </row>
    <row r="77542" spans="1:5" x14ac:dyDescent="0.25">
      <c r="A77542" s="3" t="s">
        <v>151719</v>
      </c>
      <c r="B77542">
        <v>5.0550609499999997</v>
      </c>
      <c r="C77542">
        <v>-73.941123360000006</v>
      </c>
      <c r="D77542" t="s">
        <v>45436</v>
      </c>
      <c r="E77542" t="s">
        <v>151720</v>
      </c>
    </row>
    <row r="77543" spans="1:5" x14ac:dyDescent="0.25">
      <c r="A77543" s="3" t="s">
        <v>151749</v>
      </c>
      <c r="B77543">
        <v>4.9131128000000004</v>
      </c>
      <c r="C77543">
        <v>-74.049788070000005</v>
      </c>
      <c r="D77543" t="s">
        <v>45436</v>
      </c>
      <c r="E77543" t="s">
        <v>151750</v>
      </c>
    </row>
    <row r="77544" spans="1:5" x14ac:dyDescent="0.25">
      <c r="A77544" s="3" t="s">
        <v>151737</v>
      </c>
      <c r="B77544">
        <v>5.02481315</v>
      </c>
      <c r="C77544">
        <v>-74.001730839999993</v>
      </c>
      <c r="D77544" t="s">
        <v>45436</v>
      </c>
      <c r="E77544" t="s">
        <v>151738</v>
      </c>
    </row>
    <row r="77545" spans="1:5" x14ac:dyDescent="0.25">
      <c r="A77545" s="3" t="s">
        <v>151743</v>
      </c>
      <c r="B77545">
        <v>5.0283961699999997</v>
      </c>
      <c r="C77545">
        <v>-73.999367359999994</v>
      </c>
      <c r="D77545" t="s">
        <v>45436</v>
      </c>
      <c r="E77545" t="s">
        <v>151744</v>
      </c>
    </row>
    <row r="77546" spans="1:5" x14ac:dyDescent="0.25">
      <c r="A77546" s="3" t="s">
        <v>151739</v>
      </c>
      <c r="B77546">
        <v>5.0324249700000001</v>
      </c>
      <c r="C77546">
        <v>-74.000510399999996</v>
      </c>
      <c r="D77546" t="s">
        <v>45436</v>
      </c>
      <c r="E77546" t="s">
        <v>151740</v>
      </c>
    </row>
    <row r="77547" spans="1:5" x14ac:dyDescent="0.25">
      <c r="A77547" s="3" t="s">
        <v>151745</v>
      </c>
      <c r="B77547">
        <v>5.0246148399999999</v>
      </c>
      <c r="C77547">
        <v>-74.004569509999996</v>
      </c>
      <c r="D77547" t="s">
        <v>45436</v>
      </c>
      <c r="E77547" t="s">
        <v>151746</v>
      </c>
    </row>
    <row r="77548" spans="1:5" x14ac:dyDescent="0.25">
      <c r="A77548" s="3" t="s">
        <v>151741</v>
      </c>
      <c r="B77548">
        <v>5.0290183199999996</v>
      </c>
      <c r="C77548">
        <v>-73.998370210000004</v>
      </c>
      <c r="D77548" t="s">
        <v>45436</v>
      </c>
      <c r="E77548" t="s">
        <v>151742</v>
      </c>
    </row>
    <row r="77549" spans="1:5" x14ac:dyDescent="0.25">
      <c r="A77549" s="3" t="s">
        <v>151753</v>
      </c>
      <c r="B77549">
        <v>4.8643822400000003</v>
      </c>
      <c r="C77549">
        <v>-74.061111080000003</v>
      </c>
      <c r="D77549" t="s">
        <v>45436</v>
      </c>
      <c r="E77549" t="s">
        <v>151754</v>
      </c>
    </row>
    <row r="77550" spans="1:5" x14ac:dyDescent="0.25">
      <c r="A77550" s="3" t="s">
        <v>151747</v>
      </c>
      <c r="B77550">
        <v>4.9211154400000003</v>
      </c>
      <c r="C77550">
        <v>-74.028322619999997</v>
      </c>
      <c r="D77550" t="s">
        <v>45436</v>
      </c>
      <c r="E77550" t="s">
        <v>151748</v>
      </c>
    </row>
    <row r="77551" spans="1:5" x14ac:dyDescent="0.25">
      <c r="A77551" s="3" t="s">
        <v>151751</v>
      </c>
      <c r="B77551">
        <v>5.0310601799999999</v>
      </c>
      <c r="C77551">
        <v>-73.990967440000006</v>
      </c>
      <c r="D77551" t="s">
        <v>45436</v>
      </c>
      <c r="E77551" t="s">
        <v>151752</v>
      </c>
    </row>
    <row r="77552" spans="1:5" x14ac:dyDescent="0.25">
      <c r="A77552" s="3" t="s">
        <v>151723</v>
      </c>
      <c r="B77552">
        <v>5.0368768599999996</v>
      </c>
      <c r="C77552">
        <v>-73.998772049999999</v>
      </c>
      <c r="D77552" t="s">
        <v>45436</v>
      </c>
      <c r="E77552" t="s">
        <v>151724</v>
      </c>
    </row>
    <row r="77553" spans="1:5" x14ac:dyDescent="0.25">
      <c r="A77553" s="3" t="s">
        <v>151721</v>
      </c>
      <c r="B77553">
        <v>4.85651367</v>
      </c>
      <c r="C77553">
        <v>-74.062393420000006</v>
      </c>
      <c r="D77553" t="s">
        <v>45436</v>
      </c>
      <c r="E77553" t="s">
        <v>151722</v>
      </c>
    </row>
    <row r="77554" spans="1:5" x14ac:dyDescent="0.25">
      <c r="A77554" s="3" t="s">
        <v>150613</v>
      </c>
      <c r="B77554">
        <v>5.0296100700000004</v>
      </c>
      <c r="C77554">
        <v>-73.993038209999995</v>
      </c>
      <c r="D77554" t="s">
        <v>45436</v>
      </c>
      <c r="E77554" t="s">
        <v>150614</v>
      </c>
    </row>
    <row r="77555" spans="1:5" x14ac:dyDescent="0.25">
      <c r="A77555" s="3" t="s">
        <v>150615</v>
      </c>
      <c r="B77555">
        <v>4.8571402399999997</v>
      </c>
      <c r="C77555">
        <v>-74.063180270000004</v>
      </c>
      <c r="D77555" t="s">
        <v>45436</v>
      </c>
      <c r="E77555" t="s">
        <v>150616</v>
      </c>
    </row>
    <row r="77556" spans="1:5" x14ac:dyDescent="0.25">
      <c r="A77556" s="3" t="s">
        <v>150611</v>
      </c>
      <c r="B77556">
        <v>4.8507724799999998</v>
      </c>
      <c r="C77556">
        <v>-74.080044720000004</v>
      </c>
      <c r="D77556" t="s">
        <v>45436</v>
      </c>
      <c r="E77556" t="s">
        <v>150612</v>
      </c>
    </row>
    <row r="77557" spans="1:5" x14ac:dyDescent="0.25">
      <c r="A77557" s="3" t="s">
        <v>150609</v>
      </c>
      <c r="B77557">
        <v>5.0309521400000001</v>
      </c>
      <c r="C77557">
        <v>-74.002459040000005</v>
      </c>
      <c r="D77557" t="s">
        <v>45436</v>
      </c>
      <c r="E77557" t="s">
        <v>150610</v>
      </c>
    </row>
    <row r="77558" spans="1:5" x14ac:dyDescent="0.25">
      <c r="A77558" s="3" t="s">
        <v>150617</v>
      </c>
      <c r="B77558">
        <v>5.01941316</v>
      </c>
      <c r="C77558">
        <v>-74.001129120000002</v>
      </c>
      <c r="D77558" t="s">
        <v>45436</v>
      </c>
      <c r="E77558" t="s">
        <v>150618</v>
      </c>
    </row>
    <row r="77559" spans="1:5" x14ac:dyDescent="0.25">
      <c r="A77559" s="3" t="s">
        <v>150619</v>
      </c>
      <c r="B77559">
        <v>5.0290113500000002</v>
      </c>
      <c r="C77559">
        <v>-73.995222949999999</v>
      </c>
      <c r="D77559" t="s">
        <v>45436</v>
      </c>
      <c r="E77559" t="s">
        <v>150620</v>
      </c>
    </row>
    <row r="77560" spans="1:5" x14ac:dyDescent="0.25">
      <c r="A77560" s="3" t="s">
        <v>150621</v>
      </c>
      <c r="B77560">
        <v>5.0189643799999999</v>
      </c>
      <c r="C77560">
        <v>-73.999823219999996</v>
      </c>
      <c r="D77560" t="s">
        <v>45436</v>
      </c>
      <c r="E77560" t="s">
        <v>150622</v>
      </c>
    </row>
    <row r="77561" spans="1:5" x14ac:dyDescent="0.25">
      <c r="A77561" s="3" t="s">
        <v>150437</v>
      </c>
      <c r="B77561">
        <v>5.0205901800000001</v>
      </c>
      <c r="C77561">
        <v>-73.968763910000007</v>
      </c>
      <c r="D77561" t="s">
        <v>45436</v>
      </c>
      <c r="E77561" t="s">
        <v>150438</v>
      </c>
    </row>
    <row r="77562" spans="1:5" x14ac:dyDescent="0.25">
      <c r="A77562" s="3" t="s">
        <v>150435</v>
      </c>
      <c r="B77562">
        <v>4.8680626900000004</v>
      </c>
      <c r="C77562">
        <v>-74.058280659999994</v>
      </c>
      <c r="D77562" t="s">
        <v>45436</v>
      </c>
      <c r="E77562" t="s">
        <v>150436</v>
      </c>
    </row>
    <row r="77563" spans="1:5" x14ac:dyDescent="0.25">
      <c r="A77563" s="3" t="s">
        <v>150907</v>
      </c>
      <c r="B77563">
        <v>5.0173198599999997</v>
      </c>
      <c r="C77563">
        <v>-73.999009430000001</v>
      </c>
      <c r="D77563" t="s">
        <v>45436</v>
      </c>
      <c r="E77563" t="s">
        <v>150908</v>
      </c>
    </row>
    <row r="77564" spans="1:5" x14ac:dyDescent="0.25">
      <c r="A77564" s="3" t="s">
        <v>151083</v>
      </c>
      <c r="B77564">
        <v>4.8498210300000002</v>
      </c>
      <c r="C77564">
        <v>-74.079937430000001</v>
      </c>
      <c r="D77564" t="s">
        <v>45436</v>
      </c>
      <c r="E77564" t="s">
        <v>151084</v>
      </c>
    </row>
    <row r="77565" spans="1:5" x14ac:dyDescent="0.25">
      <c r="A77565" s="3" t="s">
        <v>153528</v>
      </c>
      <c r="B77565">
        <v>5.3146092899999999</v>
      </c>
      <c r="C77565">
        <v>-73.813969020000002</v>
      </c>
      <c r="D77565" t="s">
        <v>45436</v>
      </c>
      <c r="E77565" t="s">
        <v>153529</v>
      </c>
    </row>
    <row r="77566" spans="1:5" x14ac:dyDescent="0.25">
      <c r="A77566" s="3" t="s">
        <v>153530</v>
      </c>
      <c r="B77566">
        <v>5.30226358</v>
      </c>
      <c r="C77566">
        <v>-73.816029040000004</v>
      </c>
      <c r="D77566" t="s">
        <v>45436</v>
      </c>
      <c r="E77566" t="s">
        <v>153531</v>
      </c>
    </row>
    <row r="77567" spans="1:5" x14ac:dyDescent="0.25">
      <c r="A77567" s="3" t="s">
        <v>153684</v>
      </c>
      <c r="B77567">
        <v>5.0233613500000001</v>
      </c>
      <c r="C77567">
        <v>-74.000412470000001</v>
      </c>
      <c r="D77567" t="s">
        <v>45436</v>
      </c>
      <c r="E77567" t="s">
        <v>153685</v>
      </c>
    </row>
    <row r="77568" spans="1:5" x14ac:dyDescent="0.25">
      <c r="A77568" s="3" t="s">
        <v>153686</v>
      </c>
      <c r="B77568">
        <v>5.0372957600000001</v>
      </c>
      <c r="C77568">
        <v>-73.95175845</v>
      </c>
      <c r="D77568" t="s">
        <v>45436</v>
      </c>
      <c r="E77568" t="s">
        <v>153687</v>
      </c>
    </row>
    <row r="77569" spans="1:5" x14ac:dyDescent="0.25">
      <c r="A77569" s="3" t="s">
        <v>153756</v>
      </c>
      <c r="B77569">
        <v>5.3096828599999997</v>
      </c>
      <c r="C77569">
        <v>-73.811856160000005</v>
      </c>
      <c r="D77569" t="s">
        <v>45436</v>
      </c>
      <c r="E77569" t="s">
        <v>153757</v>
      </c>
    </row>
    <row r="77570" spans="1:5" x14ac:dyDescent="0.25">
      <c r="A77570" s="3" t="s">
        <v>153758</v>
      </c>
      <c r="B77570">
        <v>5.31334851</v>
      </c>
      <c r="C77570">
        <v>-73.81227208</v>
      </c>
      <c r="D77570" t="s">
        <v>45436</v>
      </c>
      <c r="E77570" t="s">
        <v>153759</v>
      </c>
    </row>
    <row r="77571" spans="1:5" x14ac:dyDescent="0.25">
      <c r="A77571" s="3" t="s">
        <v>153790</v>
      </c>
      <c r="B77571">
        <v>5.3104478999999998</v>
      </c>
      <c r="C77571">
        <v>-73.811387409999995</v>
      </c>
      <c r="D77571" t="s">
        <v>45436</v>
      </c>
      <c r="E77571" t="s">
        <v>153791</v>
      </c>
    </row>
    <row r="77572" spans="1:5" x14ac:dyDescent="0.25">
      <c r="A77572" s="3" t="s">
        <v>154052</v>
      </c>
      <c r="B77572">
        <v>5.0338898500000004</v>
      </c>
      <c r="C77572">
        <v>-73.995229899999998</v>
      </c>
      <c r="D77572" t="s">
        <v>45436</v>
      </c>
      <c r="E77572" t="s">
        <v>154053</v>
      </c>
    </row>
    <row r="77573" spans="1:5" x14ac:dyDescent="0.25">
      <c r="A77573" s="3" t="s">
        <v>154174</v>
      </c>
      <c r="B77573">
        <v>4.9220417100000002</v>
      </c>
      <c r="C77573">
        <v>-74.031756200000004</v>
      </c>
      <c r="D77573" t="s">
        <v>45436</v>
      </c>
      <c r="E77573" t="s">
        <v>154175</v>
      </c>
    </row>
    <row r="77574" spans="1:5" x14ac:dyDescent="0.25">
      <c r="A77574" s="3" t="s">
        <v>163872</v>
      </c>
      <c r="B77574">
        <v>5.02638725</v>
      </c>
      <c r="C77574">
        <v>-73.983680759999999</v>
      </c>
      <c r="D77574" t="s">
        <v>45436</v>
      </c>
      <c r="E77574" t="s">
        <v>163873</v>
      </c>
    </row>
    <row r="77575" spans="1:5" x14ac:dyDescent="0.25">
      <c r="A77575" s="3" t="s">
        <v>164528</v>
      </c>
      <c r="B77575">
        <v>4.91032651</v>
      </c>
      <c r="C77575">
        <v>-74.031163179999993</v>
      </c>
      <c r="D77575" t="s">
        <v>45436</v>
      </c>
      <c r="E77575" t="s">
        <v>164529</v>
      </c>
    </row>
    <row r="77576" spans="1:5" x14ac:dyDescent="0.25">
      <c r="A77576" s="3" t="s">
        <v>164858</v>
      </c>
      <c r="B77576">
        <v>5.0315464399999996</v>
      </c>
      <c r="C77576">
        <v>-73.995918079999996</v>
      </c>
      <c r="D77576" t="s">
        <v>45436</v>
      </c>
      <c r="E77576" t="s">
        <v>164859</v>
      </c>
    </row>
    <row r="77577" spans="1:5" x14ac:dyDescent="0.25">
      <c r="A77577" s="3" t="s">
        <v>165036</v>
      </c>
      <c r="B77577">
        <v>4.9241739200000003</v>
      </c>
      <c r="C77577">
        <v>-74.040538319999996</v>
      </c>
      <c r="D77577" t="s">
        <v>45436</v>
      </c>
      <c r="E77577" t="s">
        <v>165037</v>
      </c>
    </row>
    <row r="77578" spans="1:5" x14ac:dyDescent="0.25">
      <c r="A77578" s="3" t="s">
        <v>166059</v>
      </c>
      <c r="B77578">
        <v>5.0257514099999998</v>
      </c>
      <c r="C77578">
        <v>-73.973796160000006</v>
      </c>
      <c r="D77578" t="s">
        <v>45436</v>
      </c>
      <c r="E77578" t="s">
        <v>166060</v>
      </c>
    </row>
    <row r="77579" spans="1:5" x14ac:dyDescent="0.25">
      <c r="A77579" s="3" t="s">
        <v>166089</v>
      </c>
      <c r="B77579">
        <v>5.0339105699999998</v>
      </c>
      <c r="C77579">
        <v>-73.954962629999997</v>
      </c>
      <c r="D77579" t="s">
        <v>45436</v>
      </c>
      <c r="E77579" t="s">
        <v>166090</v>
      </c>
    </row>
    <row r="77580" spans="1:5" x14ac:dyDescent="0.25">
      <c r="A77580" s="3" t="s">
        <v>166115</v>
      </c>
      <c r="B77580">
        <v>4.8703324600000002</v>
      </c>
      <c r="C77580">
        <v>-74.056128389999998</v>
      </c>
      <c r="D77580" t="s">
        <v>45436</v>
      </c>
      <c r="E77580" t="s">
        <v>166116</v>
      </c>
    </row>
    <row r="77581" spans="1:5" x14ac:dyDescent="0.25">
      <c r="A77581" s="3" t="s">
        <v>166693</v>
      </c>
      <c r="B77581">
        <v>5.0220487800000004</v>
      </c>
      <c r="C77581">
        <v>-74.002253379999999</v>
      </c>
      <c r="D77581" t="s">
        <v>45436</v>
      </c>
      <c r="E77581" t="s">
        <v>166694</v>
      </c>
    </row>
    <row r="77582" spans="1:5" x14ac:dyDescent="0.25">
      <c r="A77582" s="3" t="s">
        <v>166765</v>
      </c>
      <c r="B77582">
        <v>5.0248218900000001</v>
      </c>
      <c r="C77582">
        <v>-74.005167970000002</v>
      </c>
      <c r="D77582" t="s">
        <v>45436</v>
      </c>
      <c r="E77582" t="s">
        <v>166766</v>
      </c>
    </row>
    <row r="77583" spans="1:5" x14ac:dyDescent="0.25">
      <c r="A77583" s="3" t="s">
        <v>166767</v>
      </c>
      <c r="B77583">
        <v>4.8626494200000003</v>
      </c>
      <c r="C77583">
        <v>-74.074959250000006</v>
      </c>
      <c r="D77583" t="s">
        <v>45436</v>
      </c>
      <c r="E77583" t="s">
        <v>166768</v>
      </c>
    </row>
    <row r="77584" spans="1:5" x14ac:dyDescent="0.25">
      <c r="A77584" s="3" t="s">
        <v>166799</v>
      </c>
      <c r="B77584">
        <v>5.0244227800000001</v>
      </c>
      <c r="C77584">
        <v>-74.00157342</v>
      </c>
      <c r="D77584" t="s">
        <v>45436</v>
      </c>
      <c r="E77584" t="s">
        <v>166800</v>
      </c>
    </row>
    <row r="77585" spans="1:5" x14ac:dyDescent="0.25">
      <c r="A77585" s="3" t="s">
        <v>166877</v>
      </c>
      <c r="B77585">
        <v>4.8534549599999997</v>
      </c>
      <c r="C77585">
        <v>-74.061761869999998</v>
      </c>
      <c r="D77585" t="s">
        <v>45436</v>
      </c>
      <c r="E77585" t="s">
        <v>166878</v>
      </c>
    </row>
    <row r="77586" spans="1:5" x14ac:dyDescent="0.25">
      <c r="A77586" s="3" t="s">
        <v>166879</v>
      </c>
      <c r="B77586">
        <v>5.0209795000000002</v>
      </c>
      <c r="C77586">
        <v>-73.997952999999995</v>
      </c>
      <c r="D77586" t="s">
        <v>45436</v>
      </c>
      <c r="E77586" t="s">
        <v>166880</v>
      </c>
    </row>
    <row r="77587" spans="1:5" x14ac:dyDescent="0.25">
      <c r="A77587" s="3" t="s">
        <v>167023</v>
      </c>
      <c r="B77587">
        <v>4.9211368699999998</v>
      </c>
      <c r="C77587">
        <v>-74.022213809999997</v>
      </c>
      <c r="D77587" t="s">
        <v>45436</v>
      </c>
      <c r="E77587" t="s">
        <v>167024</v>
      </c>
    </row>
    <row r="77588" spans="1:5" x14ac:dyDescent="0.25">
      <c r="A77588" s="3" t="s">
        <v>167025</v>
      </c>
      <c r="B77588">
        <v>5.0300543800000002</v>
      </c>
      <c r="C77588">
        <v>-74.008052219999996</v>
      </c>
      <c r="D77588" t="s">
        <v>45436</v>
      </c>
      <c r="E77588" t="s">
        <v>167026</v>
      </c>
    </row>
    <row r="77589" spans="1:5" x14ac:dyDescent="0.25">
      <c r="A77589" s="3" t="s">
        <v>167185</v>
      </c>
      <c r="B77589">
        <v>5.0265108600000001</v>
      </c>
      <c r="C77589">
        <v>-74.002459229999999</v>
      </c>
      <c r="D77589" t="s">
        <v>45436</v>
      </c>
      <c r="E77589" t="s">
        <v>167186</v>
      </c>
    </row>
    <row r="77590" spans="1:5" x14ac:dyDescent="0.25">
      <c r="A77590" s="3" t="s">
        <v>167319</v>
      </c>
      <c r="B77590">
        <v>4.9199962499999996</v>
      </c>
      <c r="C77590">
        <v>-74.025410969999996</v>
      </c>
      <c r="D77590" t="s">
        <v>45436</v>
      </c>
      <c r="E77590" t="s">
        <v>167320</v>
      </c>
    </row>
    <row r="77591" spans="1:5" x14ac:dyDescent="0.25">
      <c r="A77591" s="3" t="s">
        <v>167419</v>
      </c>
      <c r="B77591">
        <v>4.9380886899999998</v>
      </c>
      <c r="C77591">
        <v>-74.022613649999997</v>
      </c>
      <c r="D77591" t="s">
        <v>45436</v>
      </c>
      <c r="E77591" t="s">
        <v>386943</v>
      </c>
    </row>
    <row r="77592" spans="1:5" x14ac:dyDescent="0.25">
      <c r="A77592" s="3" t="s">
        <v>167556</v>
      </c>
      <c r="B77592">
        <v>5.0312267400000001</v>
      </c>
      <c r="C77592">
        <v>-74.000187109999999</v>
      </c>
      <c r="D77592" t="s">
        <v>45436</v>
      </c>
      <c r="E77592" t="s">
        <v>167557</v>
      </c>
    </row>
    <row r="77593" spans="1:5" x14ac:dyDescent="0.25">
      <c r="A77593" s="3" t="s">
        <v>168180</v>
      </c>
      <c r="B77593">
        <v>4.8646591700000004</v>
      </c>
      <c r="C77593">
        <v>-74.076418369999999</v>
      </c>
      <c r="D77593" t="s">
        <v>45436</v>
      </c>
      <c r="E77593" t="s">
        <v>168181</v>
      </c>
    </row>
    <row r="77594" spans="1:5" x14ac:dyDescent="0.25">
      <c r="A77594" s="3" t="s">
        <v>168374</v>
      </c>
      <c r="B77594">
        <v>5.02388967</v>
      </c>
      <c r="C77594">
        <v>-74.003069240000002</v>
      </c>
      <c r="D77594" t="s">
        <v>45436</v>
      </c>
      <c r="E77594" t="s">
        <v>168375</v>
      </c>
    </row>
    <row r="77595" spans="1:5" x14ac:dyDescent="0.25">
      <c r="A77595" s="3" t="s">
        <v>168442</v>
      </c>
      <c r="B77595">
        <v>5.0365453599999999</v>
      </c>
      <c r="C77595">
        <v>-73.995960299999993</v>
      </c>
      <c r="D77595" t="s">
        <v>45436</v>
      </c>
      <c r="E77595" t="s">
        <v>168443</v>
      </c>
    </row>
    <row r="77596" spans="1:5" x14ac:dyDescent="0.25">
      <c r="A77596" s="3" t="s">
        <v>168740</v>
      </c>
      <c r="B77596">
        <v>4.8633059100000002</v>
      </c>
      <c r="C77596">
        <v>-74.035284820000001</v>
      </c>
      <c r="D77596" t="s">
        <v>45436</v>
      </c>
      <c r="E77596" t="s">
        <v>168741</v>
      </c>
    </row>
    <row r="77597" spans="1:5" x14ac:dyDescent="0.25">
      <c r="A77597" s="3" t="s">
        <v>168958</v>
      </c>
      <c r="B77597">
        <v>4.9171542199999996</v>
      </c>
      <c r="C77597">
        <v>-74.027529139999999</v>
      </c>
      <c r="D77597" t="s">
        <v>45436</v>
      </c>
      <c r="E77597" t="s">
        <v>168959</v>
      </c>
    </row>
    <row r="77598" spans="1:5" x14ac:dyDescent="0.25">
      <c r="A77598" s="3" t="s">
        <v>150242</v>
      </c>
      <c r="B77598">
        <v>4.9220681199999996</v>
      </c>
      <c r="C77598">
        <v>-74.030288240000004</v>
      </c>
      <c r="D77598" t="s">
        <v>45436</v>
      </c>
      <c r="E77598" t="s">
        <v>150243</v>
      </c>
    </row>
    <row r="77599" spans="1:5" x14ac:dyDescent="0.25">
      <c r="A77599" s="3" t="s">
        <v>169329</v>
      </c>
      <c r="B77599">
        <v>4.9206641700000002</v>
      </c>
      <c r="C77599">
        <v>-74.027826379999993</v>
      </c>
      <c r="D77599" t="s">
        <v>45436</v>
      </c>
      <c r="E77599" t="s">
        <v>169330</v>
      </c>
    </row>
    <row r="77600" spans="1:5" x14ac:dyDescent="0.25">
      <c r="A77600" s="3" t="s">
        <v>170074</v>
      </c>
      <c r="B77600">
        <v>5.0281110299999998</v>
      </c>
      <c r="C77600">
        <v>-74.001613620000001</v>
      </c>
      <c r="D77600" t="s">
        <v>45436</v>
      </c>
      <c r="E77600" t="s">
        <v>170075</v>
      </c>
    </row>
    <row r="77601" spans="1:5" x14ac:dyDescent="0.25">
      <c r="A77601" s="3" t="s">
        <v>170164</v>
      </c>
      <c r="B77601">
        <v>5.0256064699999996</v>
      </c>
      <c r="C77601">
        <v>-74.000193769999996</v>
      </c>
      <c r="D77601" t="s">
        <v>45436</v>
      </c>
      <c r="E77601" t="s">
        <v>170165</v>
      </c>
    </row>
    <row r="77602" spans="1:5" x14ac:dyDescent="0.25">
      <c r="A77602" s="3" t="s">
        <v>170795</v>
      </c>
      <c r="B77602">
        <v>5.0314067099999997</v>
      </c>
      <c r="C77602">
        <v>-73.993263639999995</v>
      </c>
      <c r="D77602" t="s">
        <v>45436</v>
      </c>
      <c r="E77602" t="s">
        <v>170796</v>
      </c>
    </row>
    <row r="77603" spans="1:5" x14ac:dyDescent="0.25">
      <c r="A77603" s="3" t="s">
        <v>170907</v>
      </c>
      <c r="B77603">
        <v>5.30387538</v>
      </c>
      <c r="C77603">
        <v>-73.822793329999996</v>
      </c>
      <c r="D77603" t="s">
        <v>45436</v>
      </c>
      <c r="E77603" t="s">
        <v>170908</v>
      </c>
    </row>
    <row r="77604" spans="1:5" x14ac:dyDescent="0.25">
      <c r="A77604" s="3" t="s">
        <v>171155</v>
      </c>
      <c r="B77604">
        <v>5.3104546800000003</v>
      </c>
      <c r="C77604">
        <v>-73.812198839999994</v>
      </c>
      <c r="D77604" t="s">
        <v>45436</v>
      </c>
      <c r="E77604" t="s">
        <v>171156</v>
      </c>
    </row>
    <row r="77605" spans="1:5" x14ac:dyDescent="0.25">
      <c r="A77605" s="3" t="s">
        <v>171077</v>
      </c>
      <c r="B77605">
        <v>4.8510867500000003</v>
      </c>
      <c r="C77605">
        <v>-74.055248449999993</v>
      </c>
      <c r="D77605" t="s">
        <v>45436</v>
      </c>
      <c r="E77605" t="s">
        <v>171078</v>
      </c>
    </row>
    <row r="77606" spans="1:5" x14ac:dyDescent="0.25">
      <c r="A77606" s="3" t="s">
        <v>171161</v>
      </c>
      <c r="B77606">
        <v>5.3122589500000004</v>
      </c>
      <c r="C77606">
        <v>-73.811170360000006</v>
      </c>
      <c r="D77606" t="s">
        <v>45436</v>
      </c>
      <c r="E77606" t="s">
        <v>171162</v>
      </c>
    </row>
    <row r="77607" spans="1:5" x14ac:dyDescent="0.25">
      <c r="A77607" s="3" t="s">
        <v>161411</v>
      </c>
      <c r="B77607">
        <v>5.3121558699999998</v>
      </c>
      <c r="C77607">
        <v>-73.81127291</v>
      </c>
      <c r="D77607" t="s">
        <v>45436</v>
      </c>
      <c r="E77607" t="s">
        <v>161412</v>
      </c>
    </row>
    <row r="77608" spans="1:5" x14ac:dyDescent="0.25">
      <c r="A77608" s="3" t="s">
        <v>171163</v>
      </c>
      <c r="B77608">
        <v>5.02870288</v>
      </c>
      <c r="C77608">
        <v>-73.998168960000001</v>
      </c>
      <c r="D77608" t="s">
        <v>45436</v>
      </c>
      <c r="E77608" t="s">
        <v>171164</v>
      </c>
    </row>
    <row r="77609" spans="1:5" x14ac:dyDescent="0.25">
      <c r="A77609" s="3" t="s">
        <v>171165</v>
      </c>
      <c r="B77609">
        <v>5.0265184300000003</v>
      </c>
      <c r="C77609">
        <v>-73.983625959999998</v>
      </c>
      <c r="D77609" t="s">
        <v>45436</v>
      </c>
      <c r="E77609" t="s">
        <v>171166</v>
      </c>
    </row>
    <row r="77610" spans="1:5" x14ac:dyDescent="0.25">
      <c r="A77610" s="3" t="s">
        <v>171167</v>
      </c>
      <c r="B77610">
        <v>5.0304693699999996</v>
      </c>
      <c r="C77610">
        <v>-74.008043220000005</v>
      </c>
      <c r="D77610" t="s">
        <v>45436</v>
      </c>
      <c r="E77610" t="s">
        <v>171168</v>
      </c>
    </row>
    <row r="77611" spans="1:5" x14ac:dyDescent="0.25">
      <c r="A77611" s="3" t="s">
        <v>161387</v>
      </c>
      <c r="B77611">
        <v>5.3240154500000001</v>
      </c>
      <c r="C77611">
        <v>-73.800462150000001</v>
      </c>
      <c r="D77611" t="s">
        <v>45436</v>
      </c>
      <c r="E77611" t="s">
        <v>161388</v>
      </c>
    </row>
    <row r="77612" spans="1:5" x14ac:dyDescent="0.25">
      <c r="A77612" s="3" t="s">
        <v>161267</v>
      </c>
      <c r="B77612">
        <v>5.3075618499999999</v>
      </c>
      <c r="C77612">
        <v>-73.814020470000003</v>
      </c>
      <c r="D77612" t="s">
        <v>45436</v>
      </c>
      <c r="E77612" t="s">
        <v>161268</v>
      </c>
    </row>
    <row r="77613" spans="1:5" x14ac:dyDescent="0.25">
      <c r="A77613" s="3" t="s">
        <v>171247</v>
      </c>
      <c r="B77613">
        <v>5.0335493900000001</v>
      </c>
      <c r="C77613">
        <v>-73.957407889999999</v>
      </c>
      <c r="D77613" t="s">
        <v>45436</v>
      </c>
      <c r="E77613" t="s">
        <v>171248</v>
      </c>
    </row>
    <row r="77614" spans="1:5" x14ac:dyDescent="0.25">
      <c r="A77614" s="3" t="s">
        <v>171533</v>
      </c>
      <c r="B77614">
        <v>5.3116912200000002</v>
      </c>
      <c r="C77614">
        <v>-73.817091829999995</v>
      </c>
      <c r="D77614" t="s">
        <v>45436</v>
      </c>
      <c r="E77614" t="s">
        <v>171534</v>
      </c>
    </row>
    <row r="77615" spans="1:5" x14ac:dyDescent="0.25">
      <c r="A77615" s="3" t="s">
        <v>171271</v>
      </c>
      <c r="B77615">
        <v>5.3118415700000003</v>
      </c>
      <c r="C77615">
        <v>-73.818179029999996</v>
      </c>
      <c r="D77615" t="s">
        <v>45436</v>
      </c>
      <c r="E77615" t="s">
        <v>171272</v>
      </c>
    </row>
    <row r="77616" spans="1:5" x14ac:dyDescent="0.25">
      <c r="A77616" s="3" t="s">
        <v>171277</v>
      </c>
      <c r="B77616">
        <v>5.3083354800000002</v>
      </c>
      <c r="C77616">
        <v>-73.811638470000005</v>
      </c>
      <c r="D77616" t="s">
        <v>45436</v>
      </c>
      <c r="E77616" t="s">
        <v>171278</v>
      </c>
    </row>
    <row r="77617" spans="1:5" x14ac:dyDescent="0.25">
      <c r="A77617" s="3" t="s">
        <v>171295</v>
      </c>
      <c r="B77617">
        <v>5.0581058399999996</v>
      </c>
      <c r="C77617">
        <v>-73.956673989999999</v>
      </c>
      <c r="D77617" t="s">
        <v>45436</v>
      </c>
      <c r="E77617" t="s">
        <v>171296</v>
      </c>
    </row>
    <row r="77618" spans="1:5" x14ac:dyDescent="0.25">
      <c r="A77618" s="3" t="s">
        <v>171333</v>
      </c>
      <c r="B77618">
        <v>5.31904092</v>
      </c>
      <c r="C77618">
        <v>-73.798159010000006</v>
      </c>
      <c r="D77618" t="s">
        <v>45436</v>
      </c>
      <c r="E77618" t="s">
        <v>171334</v>
      </c>
    </row>
    <row r="77619" spans="1:5" x14ac:dyDescent="0.25">
      <c r="A77619" s="3" t="s">
        <v>171379</v>
      </c>
      <c r="B77619">
        <v>5.3136065400000003</v>
      </c>
      <c r="C77619">
        <v>-73.816628960000003</v>
      </c>
      <c r="D77619" t="s">
        <v>45436</v>
      </c>
      <c r="E77619" t="s">
        <v>171380</v>
      </c>
    </row>
    <row r="77620" spans="1:5" x14ac:dyDescent="0.25">
      <c r="A77620" s="3" t="s">
        <v>171381</v>
      </c>
      <c r="B77620">
        <v>5.3101968399999997</v>
      </c>
      <c r="C77620">
        <v>-73.805542799999998</v>
      </c>
      <c r="D77620" t="s">
        <v>45436</v>
      </c>
      <c r="E77620" t="s">
        <v>171382</v>
      </c>
    </row>
    <row r="77621" spans="1:5" x14ac:dyDescent="0.25">
      <c r="A77621" s="3" t="s">
        <v>169517</v>
      </c>
      <c r="B77621">
        <v>4.90924403</v>
      </c>
      <c r="C77621">
        <v>-74.028296979999993</v>
      </c>
      <c r="D77621" t="s">
        <v>45436</v>
      </c>
      <c r="E77621" t="s">
        <v>169518</v>
      </c>
    </row>
    <row r="77622" spans="1:5" x14ac:dyDescent="0.25">
      <c r="A77622" s="3" t="s">
        <v>171493</v>
      </c>
      <c r="B77622">
        <v>5.0588380500000003</v>
      </c>
      <c r="C77622">
        <v>-73.994750609999997</v>
      </c>
      <c r="D77622" t="s">
        <v>45436</v>
      </c>
      <c r="E77622" t="s">
        <v>171494</v>
      </c>
    </row>
    <row r="77623" spans="1:5" x14ac:dyDescent="0.25">
      <c r="A77623" s="3" t="s">
        <v>171537</v>
      </c>
      <c r="B77623">
        <v>5.3213451300000001</v>
      </c>
      <c r="C77623">
        <v>-73.798583120000004</v>
      </c>
      <c r="D77623" t="s">
        <v>45436</v>
      </c>
      <c r="E77623" t="s">
        <v>171538</v>
      </c>
    </row>
    <row r="77624" spans="1:5" x14ac:dyDescent="0.25">
      <c r="A77624" s="3" t="s">
        <v>150286</v>
      </c>
      <c r="B77624">
        <v>5.3076433300000003</v>
      </c>
      <c r="C77624">
        <v>-73.814655220000006</v>
      </c>
      <c r="D77624" t="s">
        <v>45436</v>
      </c>
      <c r="E77624" t="s">
        <v>150287</v>
      </c>
    </row>
    <row r="77625" spans="1:5" x14ac:dyDescent="0.25">
      <c r="A77625" s="3" t="s">
        <v>171755</v>
      </c>
      <c r="B77625">
        <v>5.3095305000000002</v>
      </c>
      <c r="C77625">
        <v>-73.814456770000007</v>
      </c>
      <c r="D77625" t="s">
        <v>45436</v>
      </c>
      <c r="E77625" t="s">
        <v>171756</v>
      </c>
    </row>
    <row r="77626" spans="1:5" x14ac:dyDescent="0.25">
      <c r="A77626" s="3" t="s">
        <v>150290</v>
      </c>
      <c r="B77626">
        <v>5.3098003</v>
      </c>
      <c r="C77626">
        <v>-73.813395900000003</v>
      </c>
      <c r="D77626" t="s">
        <v>45436</v>
      </c>
      <c r="E77626" t="s">
        <v>150291</v>
      </c>
    </row>
    <row r="77627" spans="1:5" x14ac:dyDescent="0.25">
      <c r="A77627" s="3" t="s">
        <v>171983</v>
      </c>
      <c r="B77627">
        <v>4.8834206399999998</v>
      </c>
      <c r="C77627">
        <v>-74.071536320000007</v>
      </c>
      <c r="D77627" t="s">
        <v>45436</v>
      </c>
      <c r="E77627" t="s">
        <v>171984</v>
      </c>
    </row>
    <row r="77628" spans="1:5" x14ac:dyDescent="0.25">
      <c r="A77628" s="3" t="s">
        <v>172105</v>
      </c>
      <c r="B77628">
        <v>5.0329248499999997</v>
      </c>
      <c r="C77628">
        <v>-73.994637150000003</v>
      </c>
      <c r="D77628" t="s">
        <v>45436</v>
      </c>
      <c r="E77628" t="s">
        <v>172106</v>
      </c>
    </row>
    <row r="77629" spans="1:5" x14ac:dyDescent="0.25">
      <c r="A77629" s="3" t="s">
        <v>172097</v>
      </c>
      <c r="B77629">
        <v>5.0260266900000001</v>
      </c>
      <c r="C77629">
        <v>-74.00216734</v>
      </c>
      <c r="D77629" t="s">
        <v>45436</v>
      </c>
      <c r="E77629" t="s">
        <v>172098</v>
      </c>
    </row>
    <row r="77630" spans="1:5" x14ac:dyDescent="0.25">
      <c r="A77630" s="3" t="s">
        <v>172325</v>
      </c>
      <c r="B77630">
        <v>5.0272286299999998</v>
      </c>
      <c r="C77630">
        <v>-74.003570339999996</v>
      </c>
      <c r="D77630" t="s">
        <v>45436</v>
      </c>
      <c r="E77630" t="s">
        <v>172326</v>
      </c>
    </row>
    <row r="77631" spans="1:5" x14ac:dyDescent="0.25">
      <c r="A77631" s="3" t="s">
        <v>172363</v>
      </c>
      <c r="B77631">
        <v>5.0305047500000004</v>
      </c>
      <c r="C77631">
        <v>-74.008016609999999</v>
      </c>
      <c r="D77631" t="s">
        <v>45436</v>
      </c>
      <c r="E77631" t="s">
        <v>172364</v>
      </c>
    </row>
    <row r="77632" spans="1:5" x14ac:dyDescent="0.25">
      <c r="A77632" s="3" t="s">
        <v>172497</v>
      </c>
      <c r="B77632">
        <v>4.9405525900000002</v>
      </c>
      <c r="C77632">
        <v>-74.021894169999996</v>
      </c>
      <c r="D77632" t="s">
        <v>45436</v>
      </c>
      <c r="E77632" t="s">
        <v>172498</v>
      </c>
    </row>
    <row r="77633" spans="1:5" x14ac:dyDescent="0.25">
      <c r="A77633" s="3" t="s">
        <v>172603</v>
      </c>
      <c r="B77633">
        <v>5.0349046399999997</v>
      </c>
      <c r="C77633">
        <v>-73.995993999999996</v>
      </c>
      <c r="D77633" t="s">
        <v>45436</v>
      </c>
      <c r="E77633" t="s">
        <v>172604</v>
      </c>
    </row>
    <row r="77634" spans="1:5" x14ac:dyDescent="0.25">
      <c r="A77634" s="3" t="s">
        <v>172593</v>
      </c>
      <c r="B77634">
        <v>5.03313129</v>
      </c>
      <c r="C77634">
        <v>-73.997558990000002</v>
      </c>
      <c r="D77634" t="s">
        <v>45436</v>
      </c>
      <c r="E77634" t="s">
        <v>172594</v>
      </c>
    </row>
    <row r="77635" spans="1:5" x14ac:dyDescent="0.25">
      <c r="A77635" s="3" t="s">
        <v>172595</v>
      </c>
      <c r="B77635">
        <v>5.02747894</v>
      </c>
      <c r="C77635">
        <v>-73.995516260000002</v>
      </c>
      <c r="D77635" t="s">
        <v>45436</v>
      </c>
      <c r="E77635" t="s">
        <v>172596</v>
      </c>
    </row>
    <row r="77636" spans="1:5" x14ac:dyDescent="0.25">
      <c r="A77636" s="3" t="s">
        <v>172599</v>
      </c>
      <c r="B77636">
        <v>5.0276964599999996</v>
      </c>
      <c r="C77636">
        <v>-73.993929559999998</v>
      </c>
      <c r="D77636" t="s">
        <v>45436</v>
      </c>
      <c r="E77636" t="s">
        <v>172600</v>
      </c>
    </row>
    <row r="77637" spans="1:5" x14ac:dyDescent="0.25">
      <c r="A77637" s="3" t="s">
        <v>172783</v>
      </c>
      <c r="B77637">
        <v>4.8982685999999998</v>
      </c>
      <c r="C77637">
        <v>-74.058993740000005</v>
      </c>
      <c r="D77637" t="s">
        <v>45436</v>
      </c>
      <c r="E77637" t="s">
        <v>172784</v>
      </c>
    </row>
    <row r="77638" spans="1:5" x14ac:dyDescent="0.25">
      <c r="A77638" s="3" t="s">
        <v>172811</v>
      </c>
      <c r="B77638">
        <v>5.0299990599999997</v>
      </c>
      <c r="C77638">
        <v>-73.998970319999998</v>
      </c>
      <c r="D77638" t="s">
        <v>45436</v>
      </c>
      <c r="E77638" t="s">
        <v>172812</v>
      </c>
    </row>
    <row r="77639" spans="1:5" x14ac:dyDescent="0.25">
      <c r="A77639" s="3" t="s">
        <v>172845</v>
      </c>
      <c r="B77639">
        <v>5.0225892999999999</v>
      </c>
      <c r="C77639">
        <v>-73.971785560000001</v>
      </c>
      <c r="D77639" t="s">
        <v>45436</v>
      </c>
      <c r="E77639" t="s">
        <v>172846</v>
      </c>
    </row>
    <row r="77640" spans="1:5" x14ac:dyDescent="0.25">
      <c r="A77640" s="3" t="s">
        <v>172959</v>
      </c>
      <c r="B77640">
        <v>5.3060506900000002</v>
      </c>
      <c r="C77640">
        <v>-73.811641589999994</v>
      </c>
      <c r="D77640" t="s">
        <v>45436</v>
      </c>
      <c r="E77640" t="s">
        <v>172960</v>
      </c>
    </row>
    <row r="77641" spans="1:5" x14ac:dyDescent="0.25">
      <c r="A77641" s="3" t="s">
        <v>173584</v>
      </c>
      <c r="B77641">
        <v>5.0272244800000001</v>
      </c>
      <c r="C77641">
        <v>-74.002103520000006</v>
      </c>
      <c r="D77641" t="s">
        <v>45436</v>
      </c>
      <c r="E77641" t="s">
        <v>173585</v>
      </c>
    </row>
    <row r="77642" spans="1:5" x14ac:dyDescent="0.25">
      <c r="A77642" s="3" t="s">
        <v>173784</v>
      </c>
      <c r="B77642">
        <v>5.0141794500000003</v>
      </c>
      <c r="C77642">
        <v>-73.998631209999999</v>
      </c>
      <c r="D77642" t="s">
        <v>45436</v>
      </c>
      <c r="E77642" t="s">
        <v>173785</v>
      </c>
    </row>
    <row r="77643" spans="1:5" x14ac:dyDescent="0.25">
      <c r="A77643" s="3" t="s">
        <v>174030</v>
      </c>
      <c r="B77643">
        <v>5.3179260800000003</v>
      </c>
      <c r="C77643">
        <v>-73.809744739999999</v>
      </c>
      <c r="D77643" t="s">
        <v>45436</v>
      </c>
      <c r="E77643" t="s">
        <v>174031</v>
      </c>
    </row>
    <row r="77644" spans="1:5" x14ac:dyDescent="0.25">
      <c r="A77644" s="3" t="s">
        <v>174034</v>
      </c>
      <c r="B77644">
        <v>5.2999420900000001</v>
      </c>
      <c r="C77644">
        <v>-73.816049949999993</v>
      </c>
      <c r="D77644" t="s">
        <v>45436</v>
      </c>
      <c r="E77644" t="s">
        <v>174035</v>
      </c>
    </row>
    <row r="77645" spans="1:5" x14ac:dyDescent="0.25">
      <c r="A77645" s="3" t="s">
        <v>174327</v>
      </c>
      <c r="B77645">
        <v>5.0352146900000001</v>
      </c>
      <c r="C77645">
        <v>-73.956841440000005</v>
      </c>
      <c r="D77645" t="s">
        <v>45436</v>
      </c>
      <c r="E77645" t="s">
        <v>174328</v>
      </c>
    </row>
    <row r="77646" spans="1:5" x14ac:dyDescent="0.25">
      <c r="A77646" s="3" t="s">
        <v>174371</v>
      </c>
      <c r="B77646">
        <v>5.0325530900000004</v>
      </c>
      <c r="C77646">
        <v>-73.997880739999999</v>
      </c>
      <c r="D77646" t="s">
        <v>45436</v>
      </c>
      <c r="E77646" t="s">
        <v>174372</v>
      </c>
    </row>
    <row r="77647" spans="1:5" x14ac:dyDescent="0.25">
      <c r="A77647" s="3" t="s">
        <v>174781</v>
      </c>
      <c r="B77647">
        <v>4.8558507100000003</v>
      </c>
      <c r="C77647">
        <v>-74.077704830000002</v>
      </c>
      <c r="D77647" t="s">
        <v>45436</v>
      </c>
      <c r="E77647" t="s">
        <v>174782</v>
      </c>
    </row>
    <row r="77648" spans="1:5" x14ac:dyDescent="0.25">
      <c r="A77648" s="3" t="s">
        <v>174811</v>
      </c>
      <c r="B77648">
        <v>4.8411834200000001</v>
      </c>
      <c r="C77648">
        <v>-74.083240910000001</v>
      </c>
      <c r="D77648" t="s">
        <v>45436</v>
      </c>
      <c r="E77648" t="s">
        <v>174812</v>
      </c>
    </row>
    <row r="77649" spans="1:5" x14ac:dyDescent="0.25">
      <c r="A77649" s="3" t="s">
        <v>175095</v>
      </c>
      <c r="B77649">
        <v>5.3129687199999998</v>
      </c>
      <c r="C77649">
        <v>-73.805849949999995</v>
      </c>
      <c r="D77649" t="s">
        <v>45436</v>
      </c>
      <c r="E77649" t="s">
        <v>175096</v>
      </c>
    </row>
    <row r="77650" spans="1:5" x14ac:dyDescent="0.25">
      <c r="A77650" s="3" t="s">
        <v>175219</v>
      </c>
      <c r="B77650">
        <v>5.0292894300000004</v>
      </c>
      <c r="C77650">
        <v>-73.999095100000005</v>
      </c>
      <c r="D77650" t="s">
        <v>45436</v>
      </c>
      <c r="E77650" t="s">
        <v>175220</v>
      </c>
    </row>
    <row r="77651" spans="1:5" x14ac:dyDescent="0.25">
      <c r="A77651" s="3" t="s">
        <v>175543</v>
      </c>
      <c r="B77651">
        <v>4.8533016199999999</v>
      </c>
      <c r="C77651">
        <v>-74.068220170000004</v>
      </c>
      <c r="D77651" t="s">
        <v>45436</v>
      </c>
      <c r="E77651" t="s">
        <v>175544</v>
      </c>
    </row>
    <row r="77652" spans="1:5" x14ac:dyDescent="0.25">
      <c r="A77652" s="3" t="s">
        <v>175691</v>
      </c>
      <c r="B77652">
        <v>4.9207887799999996</v>
      </c>
      <c r="C77652">
        <v>-74.0204928</v>
      </c>
      <c r="D77652" t="s">
        <v>45436</v>
      </c>
      <c r="E77652" t="s">
        <v>175692</v>
      </c>
    </row>
    <row r="77653" spans="1:5" x14ac:dyDescent="0.25">
      <c r="A77653" s="3" t="s">
        <v>175725</v>
      </c>
      <c r="B77653">
        <v>5.0425615800000001</v>
      </c>
      <c r="C77653">
        <v>-73.952886649999996</v>
      </c>
      <c r="D77653" t="s">
        <v>45436</v>
      </c>
      <c r="E77653" t="s">
        <v>175726</v>
      </c>
    </row>
    <row r="77654" spans="1:5" x14ac:dyDescent="0.25">
      <c r="A77654" s="3" t="s">
        <v>175867</v>
      </c>
      <c r="B77654">
        <v>5.0237433899999999</v>
      </c>
      <c r="C77654">
        <v>-74.000176240000002</v>
      </c>
      <c r="D77654" t="s">
        <v>45436</v>
      </c>
      <c r="E77654" t="s">
        <v>175868</v>
      </c>
    </row>
    <row r="77655" spans="1:5" x14ac:dyDescent="0.25">
      <c r="A77655" s="3" t="s">
        <v>175971</v>
      </c>
      <c r="B77655">
        <v>5.2970879000000002</v>
      </c>
      <c r="C77655">
        <v>-73.8154124</v>
      </c>
      <c r="D77655" t="s">
        <v>45436</v>
      </c>
      <c r="E77655" t="s">
        <v>175972</v>
      </c>
    </row>
    <row r="77656" spans="1:5" x14ac:dyDescent="0.25">
      <c r="A77656" s="3" t="s">
        <v>176419</v>
      </c>
      <c r="B77656">
        <v>5.0326995500000002</v>
      </c>
      <c r="C77656">
        <v>-73.998068309999994</v>
      </c>
      <c r="D77656" t="s">
        <v>45436</v>
      </c>
      <c r="E77656" t="s">
        <v>176420</v>
      </c>
    </row>
    <row r="77657" spans="1:5" x14ac:dyDescent="0.25">
      <c r="A77657" s="3" t="s">
        <v>176515</v>
      </c>
      <c r="B77657">
        <v>4.8762635000000003</v>
      </c>
      <c r="C77657">
        <v>-74.043482979999993</v>
      </c>
      <c r="D77657" t="s">
        <v>45436</v>
      </c>
      <c r="E77657" t="s">
        <v>176516</v>
      </c>
    </row>
    <row r="77658" spans="1:5" x14ac:dyDescent="0.25">
      <c r="A77658" s="3" t="s">
        <v>176525</v>
      </c>
      <c r="B77658">
        <v>5.0291179499999998</v>
      </c>
      <c r="C77658">
        <v>-73.998898359999998</v>
      </c>
      <c r="D77658" t="s">
        <v>45436</v>
      </c>
      <c r="E77658" t="s">
        <v>176526</v>
      </c>
    </row>
    <row r="77659" spans="1:5" x14ac:dyDescent="0.25">
      <c r="A77659" s="3" t="s">
        <v>173443</v>
      </c>
      <c r="B77659">
        <v>4.9013044499999996</v>
      </c>
      <c r="C77659">
        <v>-74.057019639999993</v>
      </c>
      <c r="D77659" t="s">
        <v>45436</v>
      </c>
      <c r="E77659" t="s">
        <v>173444</v>
      </c>
    </row>
    <row r="77660" spans="1:5" x14ac:dyDescent="0.25">
      <c r="A77660" s="3" t="s">
        <v>150260</v>
      </c>
      <c r="B77660">
        <v>5.0301689400000003</v>
      </c>
      <c r="C77660">
        <v>-73.999068710000003</v>
      </c>
      <c r="D77660" t="s">
        <v>45436</v>
      </c>
      <c r="E77660" t="s">
        <v>150261</v>
      </c>
    </row>
    <row r="77661" spans="1:5" x14ac:dyDescent="0.25">
      <c r="A77661" s="3" t="s">
        <v>176751</v>
      </c>
      <c r="B77661">
        <v>5.0372801999999997</v>
      </c>
      <c r="C77661">
        <v>-73.992642520000004</v>
      </c>
      <c r="D77661" t="s">
        <v>45436</v>
      </c>
      <c r="E77661" t="s">
        <v>176752</v>
      </c>
    </row>
    <row r="77662" spans="1:5" x14ac:dyDescent="0.25">
      <c r="A77662" s="3" t="s">
        <v>176717</v>
      </c>
      <c r="B77662">
        <v>4.8831213599999996</v>
      </c>
      <c r="C77662">
        <v>-74.043750189999997</v>
      </c>
      <c r="D77662" t="s">
        <v>45436</v>
      </c>
      <c r="E77662" t="s">
        <v>176718</v>
      </c>
    </row>
    <row r="77663" spans="1:5" x14ac:dyDescent="0.25">
      <c r="A77663" s="3" t="s">
        <v>176715</v>
      </c>
      <c r="B77663">
        <v>4.8589172200000004</v>
      </c>
      <c r="C77663">
        <v>-74.060748059999995</v>
      </c>
      <c r="D77663" t="s">
        <v>45436</v>
      </c>
      <c r="E77663" t="s">
        <v>176716</v>
      </c>
    </row>
    <row r="77664" spans="1:5" x14ac:dyDescent="0.25">
      <c r="A77664" s="3" t="s">
        <v>176791</v>
      </c>
      <c r="B77664">
        <v>4.8995085899999999</v>
      </c>
      <c r="C77664">
        <v>-74.058307099999993</v>
      </c>
      <c r="D77664" t="s">
        <v>45436</v>
      </c>
      <c r="E77664" t="s">
        <v>176792</v>
      </c>
    </row>
    <row r="77665" spans="1:5" x14ac:dyDescent="0.25">
      <c r="A77665" s="3" t="s">
        <v>150234</v>
      </c>
      <c r="B77665">
        <v>4.9155983000000001</v>
      </c>
      <c r="C77665">
        <v>-74.023513500000007</v>
      </c>
      <c r="D77665" t="s">
        <v>45436</v>
      </c>
      <c r="E77665" t="s">
        <v>150235</v>
      </c>
    </row>
    <row r="77666" spans="1:5" x14ac:dyDescent="0.25">
      <c r="A77666" s="3" t="s">
        <v>177239</v>
      </c>
      <c r="B77666">
        <v>4.91908469</v>
      </c>
      <c r="C77666">
        <v>-74.014563820000006</v>
      </c>
      <c r="D77666" t="s">
        <v>45436</v>
      </c>
      <c r="E77666" t="s">
        <v>177240</v>
      </c>
    </row>
    <row r="77667" spans="1:5" x14ac:dyDescent="0.25">
      <c r="A77667" s="3" t="s">
        <v>177301</v>
      </c>
      <c r="B77667">
        <v>4.8442836800000002</v>
      </c>
      <c r="C77667">
        <v>-74.028888629999997</v>
      </c>
      <c r="D77667" t="s">
        <v>45436</v>
      </c>
      <c r="E77667" t="s">
        <v>177302</v>
      </c>
    </row>
    <row r="77668" spans="1:5" x14ac:dyDescent="0.25">
      <c r="A77668" s="3" t="s">
        <v>178955</v>
      </c>
      <c r="B77668">
        <v>5.30839544</v>
      </c>
      <c r="C77668">
        <v>-73.805439699999994</v>
      </c>
      <c r="D77668" t="s">
        <v>45436</v>
      </c>
      <c r="E77668" t="s">
        <v>178956</v>
      </c>
    </row>
    <row r="77669" spans="1:5" x14ac:dyDescent="0.25">
      <c r="A77669" s="3" t="s">
        <v>177441</v>
      </c>
      <c r="B77669">
        <v>5.0198593799999998</v>
      </c>
      <c r="C77669">
        <v>-74.000028389999997</v>
      </c>
      <c r="D77669" t="s">
        <v>45436</v>
      </c>
      <c r="E77669" t="s">
        <v>177442</v>
      </c>
    </row>
    <row r="77670" spans="1:5" x14ac:dyDescent="0.25">
      <c r="A77670" s="3" t="s">
        <v>251096</v>
      </c>
      <c r="B77670">
        <v>5.0300713799999999</v>
      </c>
      <c r="C77670">
        <v>-73.998958310000006</v>
      </c>
      <c r="D77670" t="s">
        <v>45436</v>
      </c>
      <c r="E77670" t="s">
        <v>251097</v>
      </c>
    </row>
    <row r="77671" spans="1:5" x14ac:dyDescent="0.25">
      <c r="A77671" s="3" t="s">
        <v>177575</v>
      </c>
      <c r="B77671">
        <v>4.8505910500000002</v>
      </c>
      <c r="C77671">
        <v>-74.078262730000006</v>
      </c>
      <c r="D77671" t="s">
        <v>45436</v>
      </c>
      <c r="E77671" t="s">
        <v>177576</v>
      </c>
    </row>
    <row r="77672" spans="1:5" x14ac:dyDescent="0.25">
      <c r="A77672" s="3" t="s">
        <v>177581</v>
      </c>
      <c r="B77672">
        <v>5.0270195500000003</v>
      </c>
      <c r="C77672">
        <v>-73.997900329999993</v>
      </c>
      <c r="D77672" t="s">
        <v>45436</v>
      </c>
      <c r="E77672" t="s">
        <v>177582</v>
      </c>
    </row>
    <row r="77673" spans="1:5" x14ac:dyDescent="0.25">
      <c r="A77673" s="3" t="s">
        <v>177683</v>
      </c>
      <c r="B77673">
        <v>4.8547566599999996</v>
      </c>
      <c r="C77673">
        <v>-74.061770569999993</v>
      </c>
      <c r="D77673" t="s">
        <v>45436</v>
      </c>
      <c r="E77673" t="s">
        <v>177684</v>
      </c>
    </row>
    <row r="77674" spans="1:5" x14ac:dyDescent="0.25">
      <c r="A77674" s="3" t="s">
        <v>177695</v>
      </c>
      <c r="B77674">
        <v>5.0353194400000003</v>
      </c>
      <c r="C77674">
        <v>-73.994356010000004</v>
      </c>
      <c r="D77674" t="s">
        <v>45436</v>
      </c>
      <c r="E77674" t="s">
        <v>177696</v>
      </c>
    </row>
    <row r="77675" spans="1:5" x14ac:dyDescent="0.25">
      <c r="A77675" s="3" t="s">
        <v>177783</v>
      </c>
      <c r="B77675">
        <v>5.0282587000000003</v>
      </c>
      <c r="C77675">
        <v>-73.987539760000004</v>
      </c>
      <c r="D77675" t="s">
        <v>45436</v>
      </c>
      <c r="E77675" t="s">
        <v>177784</v>
      </c>
    </row>
    <row r="77676" spans="1:5" x14ac:dyDescent="0.25">
      <c r="A77676" s="3" t="s">
        <v>178095</v>
      </c>
      <c r="B77676">
        <v>4.8621915600000003</v>
      </c>
      <c r="C77676">
        <v>-74.06108012</v>
      </c>
      <c r="D77676" t="s">
        <v>45436</v>
      </c>
      <c r="E77676" t="s">
        <v>178096</v>
      </c>
    </row>
    <row r="77677" spans="1:5" x14ac:dyDescent="0.25">
      <c r="A77677" s="3" t="s">
        <v>166357</v>
      </c>
      <c r="B77677">
        <v>5.0213110600000004</v>
      </c>
      <c r="C77677">
        <v>-73.998632079999993</v>
      </c>
      <c r="D77677" t="s">
        <v>45436</v>
      </c>
      <c r="E77677" t="s">
        <v>166358</v>
      </c>
    </row>
    <row r="77678" spans="1:5" x14ac:dyDescent="0.25">
      <c r="A77678" s="3" t="s">
        <v>178205</v>
      </c>
      <c r="B77678">
        <v>5.3057163699999998</v>
      </c>
      <c r="C77678">
        <v>-73.822901239999993</v>
      </c>
      <c r="D77678" t="s">
        <v>45436</v>
      </c>
      <c r="E77678" t="s">
        <v>178206</v>
      </c>
    </row>
    <row r="77679" spans="1:5" x14ac:dyDescent="0.25">
      <c r="A77679" s="3" t="s">
        <v>178309</v>
      </c>
      <c r="B77679">
        <v>5.0228494799999996</v>
      </c>
      <c r="C77679">
        <v>-74.000377349999994</v>
      </c>
      <c r="D77679" t="s">
        <v>45436</v>
      </c>
      <c r="E77679" t="s">
        <v>178310</v>
      </c>
    </row>
    <row r="77680" spans="1:5" x14ac:dyDescent="0.25">
      <c r="A77680" s="3" t="s">
        <v>178323</v>
      </c>
      <c r="B77680">
        <v>5.0219591599999998</v>
      </c>
      <c r="C77680">
        <v>-73.970982699999993</v>
      </c>
      <c r="D77680" t="s">
        <v>45436</v>
      </c>
      <c r="E77680" t="s">
        <v>178324</v>
      </c>
    </row>
    <row r="77681" spans="1:5" x14ac:dyDescent="0.25">
      <c r="A77681" s="3" t="s">
        <v>179049</v>
      </c>
      <c r="B77681">
        <v>5.31185113</v>
      </c>
      <c r="C77681">
        <v>-73.817029840000004</v>
      </c>
      <c r="D77681" t="s">
        <v>45436</v>
      </c>
      <c r="E77681" t="s">
        <v>179050</v>
      </c>
    </row>
    <row r="77682" spans="1:5" x14ac:dyDescent="0.25">
      <c r="A77682" s="3" t="s">
        <v>178695</v>
      </c>
      <c r="B77682">
        <v>4.91745901</v>
      </c>
      <c r="C77682">
        <v>-74.096400579999994</v>
      </c>
      <c r="D77682" t="s">
        <v>45436</v>
      </c>
      <c r="E77682" t="s">
        <v>178696</v>
      </c>
    </row>
    <row r="77683" spans="1:5" x14ac:dyDescent="0.25">
      <c r="A77683" s="3" t="s">
        <v>179281</v>
      </c>
      <c r="B77683">
        <v>5.3213290300000002</v>
      </c>
      <c r="C77683">
        <v>-73.798589340000007</v>
      </c>
      <c r="D77683" t="s">
        <v>45436</v>
      </c>
      <c r="E77683" t="s">
        <v>179282</v>
      </c>
    </row>
    <row r="77684" spans="1:5" x14ac:dyDescent="0.25">
      <c r="A77684" s="3" t="s">
        <v>178815</v>
      </c>
      <c r="B77684">
        <v>4.8596025100000002</v>
      </c>
      <c r="C77684">
        <v>-74.061587340000003</v>
      </c>
      <c r="D77684" t="s">
        <v>45436</v>
      </c>
      <c r="E77684" t="s">
        <v>178816</v>
      </c>
    </row>
    <row r="77685" spans="1:5" x14ac:dyDescent="0.25">
      <c r="A77685" s="3" t="s">
        <v>179051</v>
      </c>
      <c r="B77685">
        <v>5.0274636299999997</v>
      </c>
      <c r="C77685">
        <v>-73.983330570000007</v>
      </c>
      <c r="D77685" t="s">
        <v>45436</v>
      </c>
      <c r="E77685" t="s">
        <v>179052</v>
      </c>
    </row>
    <row r="77686" spans="1:5" x14ac:dyDescent="0.25">
      <c r="A77686" s="3" t="s">
        <v>179053</v>
      </c>
      <c r="B77686">
        <v>4.8789878399999997</v>
      </c>
      <c r="C77686">
        <v>-74.041416830000003</v>
      </c>
      <c r="D77686" t="s">
        <v>45436</v>
      </c>
      <c r="E77686" t="s">
        <v>179054</v>
      </c>
    </row>
    <row r="77687" spans="1:5" x14ac:dyDescent="0.25">
      <c r="A77687" s="3" t="s">
        <v>178919</v>
      </c>
      <c r="B77687">
        <v>4.8618247800000001</v>
      </c>
      <c r="C77687">
        <v>-74.062856159999995</v>
      </c>
      <c r="D77687" t="s">
        <v>45436</v>
      </c>
      <c r="E77687" t="s">
        <v>178920</v>
      </c>
    </row>
    <row r="77688" spans="1:5" x14ac:dyDescent="0.25">
      <c r="A77688" s="3" t="s">
        <v>178937</v>
      </c>
      <c r="B77688">
        <v>5.0186602000000002</v>
      </c>
      <c r="C77688">
        <v>-74.004124160000003</v>
      </c>
      <c r="D77688" t="s">
        <v>45436</v>
      </c>
      <c r="E77688" t="s">
        <v>178938</v>
      </c>
    </row>
    <row r="77689" spans="1:5" x14ac:dyDescent="0.25">
      <c r="A77689" s="3" t="s">
        <v>179057</v>
      </c>
      <c r="B77689">
        <v>4.83789041</v>
      </c>
      <c r="C77689">
        <v>-74.05890891</v>
      </c>
      <c r="D77689" t="s">
        <v>45436</v>
      </c>
      <c r="E77689" t="s">
        <v>179058</v>
      </c>
    </row>
    <row r="77690" spans="1:5" x14ac:dyDescent="0.25">
      <c r="A77690" s="3" t="s">
        <v>179059</v>
      </c>
      <c r="B77690">
        <v>5.0299113699999998</v>
      </c>
      <c r="C77690">
        <v>-73.991045779999993</v>
      </c>
      <c r="D77690" t="s">
        <v>45436</v>
      </c>
      <c r="E77690" t="s">
        <v>179060</v>
      </c>
    </row>
    <row r="77691" spans="1:5" x14ac:dyDescent="0.25">
      <c r="A77691" s="3" t="s">
        <v>179067</v>
      </c>
      <c r="B77691">
        <v>5.0221652900000002</v>
      </c>
      <c r="C77691">
        <v>-74.005575969999995</v>
      </c>
      <c r="D77691" t="s">
        <v>45436</v>
      </c>
      <c r="E77691" t="s">
        <v>179068</v>
      </c>
    </row>
    <row r="77692" spans="1:5" x14ac:dyDescent="0.25">
      <c r="A77692" s="3" t="s">
        <v>179069</v>
      </c>
      <c r="B77692">
        <v>4.8758559100000003</v>
      </c>
      <c r="C77692">
        <v>-74.039546389999998</v>
      </c>
      <c r="D77692" t="s">
        <v>45436</v>
      </c>
      <c r="E77692" t="s">
        <v>179070</v>
      </c>
    </row>
    <row r="77693" spans="1:5" x14ac:dyDescent="0.25">
      <c r="A77693" s="3" t="s">
        <v>179095</v>
      </c>
      <c r="B77693">
        <v>5.0203144799999997</v>
      </c>
      <c r="C77693">
        <v>-73.971169360000005</v>
      </c>
      <c r="D77693" t="s">
        <v>45436</v>
      </c>
      <c r="E77693" t="s">
        <v>179096</v>
      </c>
    </row>
    <row r="77694" spans="1:5" x14ac:dyDescent="0.25">
      <c r="A77694" s="3" t="s">
        <v>179221</v>
      </c>
      <c r="B77694">
        <v>4.8692714199999996</v>
      </c>
      <c r="C77694">
        <v>-74.051628879999996</v>
      </c>
      <c r="D77694" t="s">
        <v>45436</v>
      </c>
      <c r="E77694" t="s">
        <v>179222</v>
      </c>
    </row>
    <row r="77695" spans="1:5" x14ac:dyDescent="0.25">
      <c r="A77695" s="3" t="s">
        <v>179225</v>
      </c>
      <c r="B77695">
        <v>5.0260612199999999</v>
      </c>
      <c r="C77695">
        <v>-74.001682700000003</v>
      </c>
      <c r="D77695" t="s">
        <v>45436</v>
      </c>
      <c r="E77695" t="s">
        <v>179226</v>
      </c>
    </row>
    <row r="77696" spans="1:5" x14ac:dyDescent="0.25">
      <c r="A77696" s="3" t="s">
        <v>179235</v>
      </c>
      <c r="B77696">
        <v>5.02634501</v>
      </c>
      <c r="C77696">
        <v>-73.978348109999999</v>
      </c>
      <c r="D77696" t="s">
        <v>45436</v>
      </c>
      <c r="E77696" t="s">
        <v>179236</v>
      </c>
    </row>
    <row r="77697" spans="1:5" x14ac:dyDescent="0.25">
      <c r="A77697" s="3" t="s">
        <v>179393</v>
      </c>
      <c r="B77697">
        <v>4.8787276200000003</v>
      </c>
      <c r="C77697">
        <v>-74.070280479999994</v>
      </c>
      <c r="D77697" t="s">
        <v>45436</v>
      </c>
      <c r="E77697" t="s">
        <v>179394</v>
      </c>
    </row>
    <row r="77698" spans="1:5" x14ac:dyDescent="0.25">
      <c r="A77698" s="3" t="s">
        <v>179461</v>
      </c>
      <c r="B77698">
        <v>5.0359584999999996</v>
      </c>
      <c r="C77698">
        <v>-73.959769789999996</v>
      </c>
      <c r="D77698" t="s">
        <v>45436</v>
      </c>
      <c r="E77698" t="s">
        <v>179462</v>
      </c>
    </row>
    <row r="77699" spans="1:5" x14ac:dyDescent="0.25">
      <c r="A77699" s="3" t="s">
        <v>179717</v>
      </c>
      <c r="B77699">
        <v>5.3094411499999996</v>
      </c>
      <c r="C77699">
        <v>-73.814342460000006</v>
      </c>
      <c r="D77699" t="s">
        <v>45436</v>
      </c>
      <c r="E77699" t="s">
        <v>179718</v>
      </c>
    </row>
    <row r="77700" spans="1:5" x14ac:dyDescent="0.25">
      <c r="A77700" s="3" t="s">
        <v>179719</v>
      </c>
      <c r="B77700">
        <v>5.3101070100000003</v>
      </c>
      <c r="C77700">
        <v>-73.813957470000005</v>
      </c>
      <c r="D77700" t="s">
        <v>45436</v>
      </c>
      <c r="E77700" t="s">
        <v>179720</v>
      </c>
    </row>
    <row r="77701" spans="1:5" x14ac:dyDescent="0.25">
      <c r="A77701" s="3" t="s">
        <v>179721</v>
      </c>
      <c r="B77701">
        <v>5.3097153500000003</v>
      </c>
      <c r="C77701">
        <v>-73.812862559999999</v>
      </c>
      <c r="D77701" t="s">
        <v>45436</v>
      </c>
      <c r="E77701" t="s">
        <v>179722</v>
      </c>
    </row>
    <row r="77702" spans="1:5" x14ac:dyDescent="0.25">
      <c r="A77702" s="3" t="s">
        <v>179896</v>
      </c>
      <c r="B77702">
        <v>4.8767524699999996</v>
      </c>
      <c r="C77702">
        <v>-74.041668939999994</v>
      </c>
      <c r="D77702" t="s">
        <v>45436</v>
      </c>
      <c r="E77702" t="s">
        <v>179897</v>
      </c>
    </row>
    <row r="77703" spans="1:5" x14ac:dyDescent="0.25">
      <c r="A77703" s="3" t="s">
        <v>179902</v>
      </c>
      <c r="B77703">
        <v>5.0196300000000003</v>
      </c>
      <c r="C77703">
        <v>-73.963679999999997</v>
      </c>
      <c r="D77703" t="s">
        <v>45436</v>
      </c>
      <c r="E77703" t="s">
        <v>179903</v>
      </c>
    </row>
    <row r="77704" spans="1:5" x14ac:dyDescent="0.25">
      <c r="A77704" s="3" t="s">
        <v>179932</v>
      </c>
      <c r="B77704">
        <v>4.9208749300000001</v>
      </c>
      <c r="C77704">
        <v>-74.027646700000005</v>
      </c>
      <c r="D77704" t="s">
        <v>45436</v>
      </c>
      <c r="E77704" t="s">
        <v>179933</v>
      </c>
    </row>
    <row r="77705" spans="1:5" x14ac:dyDescent="0.25">
      <c r="A77705" s="3" t="s">
        <v>179936</v>
      </c>
      <c r="B77705">
        <v>4.91316256</v>
      </c>
      <c r="C77705">
        <v>-74.032056249999997</v>
      </c>
      <c r="D77705" t="s">
        <v>45436</v>
      </c>
      <c r="E77705" t="s">
        <v>179937</v>
      </c>
    </row>
    <row r="77706" spans="1:5" x14ac:dyDescent="0.25">
      <c r="A77706" s="3" t="s">
        <v>179938</v>
      </c>
      <c r="B77706">
        <v>4.9197648899999997</v>
      </c>
      <c r="C77706">
        <v>-74.026674940000007</v>
      </c>
      <c r="D77706" t="s">
        <v>45436</v>
      </c>
      <c r="E77706" t="s">
        <v>179939</v>
      </c>
    </row>
    <row r="77707" spans="1:5" x14ac:dyDescent="0.25">
      <c r="A77707" s="3" t="s">
        <v>179940</v>
      </c>
      <c r="B77707">
        <v>4.9198608699999999</v>
      </c>
      <c r="C77707">
        <v>-74.028830069999998</v>
      </c>
      <c r="D77707" t="s">
        <v>45436</v>
      </c>
      <c r="E77707" t="s">
        <v>179941</v>
      </c>
    </row>
    <row r="77708" spans="1:5" x14ac:dyDescent="0.25">
      <c r="A77708" s="3" t="s">
        <v>179950</v>
      </c>
      <c r="B77708">
        <v>4.8762790000000003</v>
      </c>
      <c r="C77708">
        <v>-74.050321710000006</v>
      </c>
      <c r="D77708" t="s">
        <v>45436</v>
      </c>
      <c r="E77708" t="s">
        <v>179951</v>
      </c>
    </row>
    <row r="77709" spans="1:5" x14ac:dyDescent="0.25">
      <c r="A77709" s="3" t="s">
        <v>179958</v>
      </c>
      <c r="B77709">
        <v>4.9383405500000004</v>
      </c>
      <c r="C77709">
        <v>-74.023488119999996</v>
      </c>
      <c r="D77709" t="s">
        <v>45436</v>
      </c>
      <c r="E77709" t="s">
        <v>179959</v>
      </c>
    </row>
    <row r="77710" spans="1:5" x14ac:dyDescent="0.25">
      <c r="A77710" s="3" t="s">
        <v>180102</v>
      </c>
      <c r="B77710">
        <v>5.0602487800000002</v>
      </c>
      <c r="C77710">
        <v>-73.995561050000006</v>
      </c>
      <c r="D77710" t="s">
        <v>45436</v>
      </c>
      <c r="E77710" t="s">
        <v>180103</v>
      </c>
    </row>
    <row r="77711" spans="1:5" x14ac:dyDescent="0.25">
      <c r="A77711" s="3" t="s">
        <v>180120</v>
      </c>
      <c r="B77711">
        <v>4.9851291700000004</v>
      </c>
      <c r="C77711">
        <v>-73.911023080000007</v>
      </c>
      <c r="D77711" t="s">
        <v>45436</v>
      </c>
      <c r="E77711" t="s">
        <v>180121</v>
      </c>
    </row>
    <row r="77712" spans="1:5" x14ac:dyDescent="0.25">
      <c r="A77712" s="3" t="s">
        <v>180254</v>
      </c>
      <c r="B77712">
        <v>4.8514084000000004</v>
      </c>
      <c r="C77712">
        <v>-74.056192780000003</v>
      </c>
      <c r="D77712" t="s">
        <v>45436</v>
      </c>
      <c r="E77712" t="s">
        <v>180255</v>
      </c>
    </row>
    <row r="77713" spans="1:5" x14ac:dyDescent="0.25">
      <c r="A77713" s="3" t="s">
        <v>180228</v>
      </c>
      <c r="B77713">
        <v>5.0345716999999999</v>
      </c>
      <c r="C77713">
        <v>-73.980673490000001</v>
      </c>
      <c r="D77713" t="s">
        <v>45436</v>
      </c>
      <c r="E77713" t="s">
        <v>180229</v>
      </c>
    </row>
    <row r="77714" spans="1:5" x14ac:dyDescent="0.25">
      <c r="A77714" s="3" t="s">
        <v>180274</v>
      </c>
      <c r="B77714">
        <v>5.0364897099999997</v>
      </c>
      <c r="C77714">
        <v>-74.005833240000001</v>
      </c>
      <c r="D77714" t="s">
        <v>45436</v>
      </c>
      <c r="E77714" t="s">
        <v>180275</v>
      </c>
    </row>
    <row r="77715" spans="1:5" x14ac:dyDescent="0.25">
      <c r="A77715" s="3" t="s">
        <v>180428</v>
      </c>
      <c r="B77715">
        <v>5.0270811399999999</v>
      </c>
      <c r="C77715">
        <v>-73.998887440000004</v>
      </c>
      <c r="D77715" t="s">
        <v>45436</v>
      </c>
      <c r="E77715" t="s">
        <v>180429</v>
      </c>
    </row>
    <row r="77716" spans="1:5" x14ac:dyDescent="0.25">
      <c r="A77716" s="3" t="s">
        <v>180512</v>
      </c>
      <c r="B77716">
        <v>5.0318020199999998</v>
      </c>
      <c r="C77716">
        <v>-74.00631783</v>
      </c>
      <c r="D77716" t="s">
        <v>45436</v>
      </c>
      <c r="E77716" t="s">
        <v>180513</v>
      </c>
    </row>
    <row r="77717" spans="1:5" x14ac:dyDescent="0.25">
      <c r="A77717" s="3" t="s">
        <v>181557</v>
      </c>
      <c r="B77717">
        <v>5.3126145400000002</v>
      </c>
      <c r="C77717">
        <v>-73.806634020000004</v>
      </c>
      <c r="D77717" t="s">
        <v>45436</v>
      </c>
      <c r="E77717" t="s">
        <v>181558</v>
      </c>
    </row>
    <row r="77718" spans="1:5" x14ac:dyDescent="0.25">
      <c r="A77718" s="3" t="s">
        <v>180732</v>
      </c>
      <c r="B77718">
        <v>5.0274694100000001</v>
      </c>
      <c r="C77718">
        <v>-73.978948360000004</v>
      </c>
      <c r="D77718" t="s">
        <v>45436</v>
      </c>
      <c r="E77718" t="s">
        <v>180733</v>
      </c>
    </row>
    <row r="77719" spans="1:5" x14ac:dyDescent="0.25">
      <c r="A77719" s="3" t="s">
        <v>180734</v>
      </c>
      <c r="B77719">
        <v>4.9400040299999999</v>
      </c>
      <c r="C77719">
        <v>-74.024468100000007</v>
      </c>
      <c r="D77719" t="s">
        <v>45436</v>
      </c>
      <c r="E77719" t="s">
        <v>180735</v>
      </c>
    </row>
    <row r="77720" spans="1:5" x14ac:dyDescent="0.25">
      <c r="A77720" s="3" t="s">
        <v>180738</v>
      </c>
      <c r="B77720">
        <v>4.9150171699999996</v>
      </c>
      <c r="C77720">
        <v>-74.024921579999997</v>
      </c>
      <c r="D77720" t="s">
        <v>45436</v>
      </c>
      <c r="E77720" t="s">
        <v>180739</v>
      </c>
    </row>
    <row r="77721" spans="1:5" x14ac:dyDescent="0.25">
      <c r="A77721" s="3" t="s">
        <v>180792</v>
      </c>
      <c r="B77721">
        <v>4.8644657100000002</v>
      </c>
      <c r="C77721">
        <v>-74.060728159999996</v>
      </c>
      <c r="D77721" t="s">
        <v>45436</v>
      </c>
      <c r="E77721" t="s">
        <v>180793</v>
      </c>
    </row>
    <row r="77722" spans="1:5" x14ac:dyDescent="0.25">
      <c r="A77722" s="3" t="s">
        <v>181515</v>
      </c>
      <c r="B77722">
        <v>4.9172048500000001</v>
      </c>
      <c r="C77722">
        <v>-74.02467498</v>
      </c>
      <c r="D77722" t="s">
        <v>45436</v>
      </c>
      <c r="E77722" t="s">
        <v>181516</v>
      </c>
    </row>
    <row r="77723" spans="1:5" x14ac:dyDescent="0.25">
      <c r="A77723" s="3" t="s">
        <v>181463</v>
      </c>
      <c r="B77723">
        <v>5.0257517199999997</v>
      </c>
      <c r="C77723">
        <v>-73.982339190000005</v>
      </c>
      <c r="D77723" t="s">
        <v>45436</v>
      </c>
      <c r="E77723" t="s">
        <v>181464</v>
      </c>
    </row>
    <row r="77724" spans="1:5" x14ac:dyDescent="0.25">
      <c r="A77724" s="3" t="s">
        <v>181525</v>
      </c>
      <c r="B77724">
        <v>4.9372328200000002</v>
      </c>
      <c r="C77724">
        <v>-74.023445480000007</v>
      </c>
      <c r="D77724" t="s">
        <v>45436</v>
      </c>
      <c r="E77724" t="s">
        <v>181526</v>
      </c>
    </row>
    <row r="77725" spans="1:5" x14ac:dyDescent="0.25">
      <c r="A77725" s="3" t="s">
        <v>181529</v>
      </c>
      <c r="B77725">
        <v>4.8586863400000002</v>
      </c>
      <c r="C77725">
        <v>-74.062615320000006</v>
      </c>
      <c r="D77725" t="s">
        <v>45436</v>
      </c>
      <c r="E77725" t="s">
        <v>181530</v>
      </c>
    </row>
    <row r="77726" spans="1:5" x14ac:dyDescent="0.25">
      <c r="A77726" s="3" t="s">
        <v>181579</v>
      </c>
      <c r="B77726">
        <v>5.0032335999999997</v>
      </c>
      <c r="C77726">
        <v>-73.977974599999996</v>
      </c>
      <c r="D77726" t="s">
        <v>45436</v>
      </c>
      <c r="E77726" t="s">
        <v>181580</v>
      </c>
    </row>
    <row r="77727" spans="1:5" x14ac:dyDescent="0.25">
      <c r="A77727" s="3" t="s">
        <v>181659</v>
      </c>
      <c r="B77727">
        <v>5.0221825899999999</v>
      </c>
      <c r="C77727">
        <v>-74.005074469999997</v>
      </c>
      <c r="D77727" t="s">
        <v>45436</v>
      </c>
      <c r="E77727" t="s">
        <v>181660</v>
      </c>
    </row>
    <row r="77728" spans="1:5" x14ac:dyDescent="0.25">
      <c r="A77728" s="3" t="s">
        <v>181827</v>
      </c>
      <c r="B77728">
        <v>4.8580761199999998</v>
      </c>
      <c r="C77728">
        <v>-74.051437250000006</v>
      </c>
      <c r="D77728" t="s">
        <v>45436</v>
      </c>
      <c r="E77728" t="s">
        <v>181828</v>
      </c>
    </row>
    <row r="77729" spans="1:5" x14ac:dyDescent="0.25">
      <c r="A77729" s="3" t="s">
        <v>181875</v>
      </c>
      <c r="B77729">
        <v>5.0249805500000004</v>
      </c>
      <c r="C77729">
        <v>-74.001639479999994</v>
      </c>
      <c r="D77729" t="s">
        <v>45436</v>
      </c>
      <c r="E77729" t="s">
        <v>181876</v>
      </c>
    </row>
    <row r="77730" spans="1:5" x14ac:dyDescent="0.25">
      <c r="A77730" s="3" t="s">
        <v>181879</v>
      </c>
      <c r="B77730">
        <v>5.0312226999999998</v>
      </c>
      <c r="C77730">
        <v>-74.002165450000007</v>
      </c>
      <c r="D77730" t="s">
        <v>45436</v>
      </c>
      <c r="E77730" t="s">
        <v>181880</v>
      </c>
    </row>
    <row r="77731" spans="1:5" x14ac:dyDescent="0.25">
      <c r="A77731" s="3" t="s">
        <v>181903</v>
      </c>
      <c r="B77731">
        <v>4.9237238999999997</v>
      </c>
      <c r="C77731">
        <v>-74.025769170000004</v>
      </c>
      <c r="D77731" t="s">
        <v>45436</v>
      </c>
      <c r="E77731" t="s">
        <v>181904</v>
      </c>
    </row>
    <row r="77732" spans="1:5" x14ac:dyDescent="0.25">
      <c r="A77732" s="3" t="s">
        <v>181983</v>
      </c>
      <c r="B77732">
        <v>5.0249067099999998</v>
      </c>
      <c r="C77732">
        <v>-74.002589330000006</v>
      </c>
      <c r="D77732" t="s">
        <v>45436</v>
      </c>
      <c r="E77732" t="s">
        <v>181984</v>
      </c>
    </row>
    <row r="77733" spans="1:5" x14ac:dyDescent="0.25">
      <c r="A77733" s="3" t="s">
        <v>181987</v>
      </c>
      <c r="B77733">
        <v>5.0231943899999996</v>
      </c>
      <c r="C77733">
        <v>-74.004459130000001</v>
      </c>
      <c r="D77733" t="s">
        <v>45436</v>
      </c>
      <c r="E77733" t="s">
        <v>181988</v>
      </c>
    </row>
    <row r="77734" spans="1:5" x14ac:dyDescent="0.25">
      <c r="A77734" s="3" t="s">
        <v>181989</v>
      </c>
      <c r="B77734">
        <v>5.02889461</v>
      </c>
      <c r="C77734">
        <v>-73.997477810000007</v>
      </c>
      <c r="D77734" t="s">
        <v>45436</v>
      </c>
      <c r="E77734" t="s">
        <v>181990</v>
      </c>
    </row>
    <row r="77735" spans="1:5" x14ac:dyDescent="0.25">
      <c r="A77735" s="3" t="s">
        <v>182033</v>
      </c>
      <c r="B77735">
        <v>4.8611424000000003</v>
      </c>
      <c r="C77735">
        <v>-74.028073239999998</v>
      </c>
      <c r="D77735" t="s">
        <v>45436</v>
      </c>
      <c r="E77735" t="s">
        <v>182034</v>
      </c>
    </row>
    <row r="77736" spans="1:5" x14ac:dyDescent="0.25">
      <c r="A77736" s="3" t="s">
        <v>182037</v>
      </c>
      <c r="B77736">
        <v>5.0333875900000002</v>
      </c>
      <c r="C77736">
        <v>-74.001499999999993</v>
      </c>
      <c r="D77736" t="s">
        <v>45436</v>
      </c>
      <c r="E77736" t="s">
        <v>182038</v>
      </c>
    </row>
    <row r="77737" spans="1:5" x14ac:dyDescent="0.25">
      <c r="A77737" s="3" t="s">
        <v>187296</v>
      </c>
      <c r="B77737">
        <v>5.0277204700000002</v>
      </c>
      <c r="C77737">
        <v>-74.001971699999999</v>
      </c>
      <c r="D77737" t="s">
        <v>45436</v>
      </c>
      <c r="E77737" t="s">
        <v>187297</v>
      </c>
    </row>
    <row r="77738" spans="1:5" x14ac:dyDescent="0.25">
      <c r="A77738" s="3" t="s">
        <v>187340</v>
      </c>
      <c r="B77738">
        <v>5.0315966999999997</v>
      </c>
      <c r="C77738">
        <v>-74.006316549999994</v>
      </c>
      <c r="D77738" t="s">
        <v>45436</v>
      </c>
      <c r="E77738" t="s">
        <v>187341</v>
      </c>
    </row>
    <row r="77739" spans="1:5" x14ac:dyDescent="0.25">
      <c r="A77739" s="3" t="s">
        <v>187360</v>
      </c>
      <c r="B77739">
        <v>5.0197615000000004</v>
      </c>
      <c r="C77739">
        <v>-73.969981410000003</v>
      </c>
      <c r="D77739" t="s">
        <v>45436</v>
      </c>
      <c r="E77739" t="s">
        <v>187361</v>
      </c>
    </row>
    <row r="77740" spans="1:5" x14ac:dyDescent="0.25">
      <c r="A77740" s="3" t="s">
        <v>187362</v>
      </c>
      <c r="B77740">
        <v>5.0333911699999998</v>
      </c>
      <c r="C77740">
        <v>-73.99211889</v>
      </c>
      <c r="D77740" t="s">
        <v>45436</v>
      </c>
      <c r="E77740" t="s">
        <v>187363</v>
      </c>
    </row>
    <row r="77741" spans="1:5" x14ac:dyDescent="0.25">
      <c r="A77741" s="3" t="s">
        <v>187446</v>
      </c>
      <c r="B77741">
        <v>5.31904092</v>
      </c>
      <c r="C77741">
        <v>-73.819588080000003</v>
      </c>
      <c r="D77741" t="s">
        <v>45436</v>
      </c>
      <c r="E77741" t="s">
        <v>187447</v>
      </c>
    </row>
    <row r="77742" spans="1:5" x14ac:dyDescent="0.25">
      <c r="A77742" s="3" t="s">
        <v>187450</v>
      </c>
      <c r="B77742">
        <v>5.0798421100000004</v>
      </c>
      <c r="C77742">
        <v>-73.932471620000001</v>
      </c>
      <c r="D77742" t="s">
        <v>45436</v>
      </c>
      <c r="E77742" t="s">
        <v>187451</v>
      </c>
    </row>
    <row r="77743" spans="1:5" x14ac:dyDescent="0.25">
      <c r="A77743" s="3" t="s">
        <v>187794</v>
      </c>
      <c r="B77743">
        <v>4.92108116</v>
      </c>
      <c r="C77743">
        <v>-74.031638139999998</v>
      </c>
      <c r="D77743" t="s">
        <v>45436</v>
      </c>
      <c r="E77743" t="s">
        <v>187795</v>
      </c>
    </row>
    <row r="77744" spans="1:5" x14ac:dyDescent="0.25">
      <c r="A77744" s="3" t="s">
        <v>188038</v>
      </c>
      <c r="B77744">
        <v>5.0304658299999998</v>
      </c>
      <c r="C77744">
        <v>-74.008045879999997</v>
      </c>
      <c r="D77744" t="s">
        <v>45436</v>
      </c>
      <c r="E77744" t="s">
        <v>188039</v>
      </c>
    </row>
    <row r="77745" spans="1:5" x14ac:dyDescent="0.25">
      <c r="A77745" s="3" t="s">
        <v>187796</v>
      </c>
      <c r="B77745">
        <v>5.0439890099999998</v>
      </c>
      <c r="C77745">
        <v>-74.00850045</v>
      </c>
      <c r="D77745" t="s">
        <v>45436</v>
      </c>
      <c r="E77745" t="s">
        <v>187797</v>
      </c>
    </row>
    <row r="77746" spans="1:5" x14ac:dyDescent="0.25">
      <c r="A77746" s="3" t="s">
        <v>187894</v>
      </c>
      <c r="B77746">
        <v>5.0618304600000004</v>
      </c>
      <c r="C77746">
        <v>-73.994659830000003</v>
      </c>
      <c r="D77746" t="s">
        <v>45436</v>
      </c>
      <c r="E77746" t="s">
        <v>187895</v>
      </c>
    </row>
    <row r="77747" spans="1:5" x14ac:dyDescent="0.25">
      <c r="A77747" s="3" t="s">
        <v>187896</v>
      </c>
      <c r="D77747" t="s">
        <v>45436</v>
      </c>
      <c r="E77747" t="s">
        <v>187897</v>
      </c>
    </row>
    <row r="77748" spans="1:5" x14ac:dyDescent="0.25">
      <c r="A77748" s="3" t="s">
        <v>187900</v>
      </c>
      <c r="B77748">
        <v>5.3025421799999997</v>
      </c>
      <c r="C77748">
        <v>-73.813556340000005</v>
      </c>
      <c r="D77748" t="s">
        <v>45436</v>
      </c>
      <c r="E77748" t="s">
        <v>187901</v>
      </c>
    </row>
    <row r="77749" spans="1:5" x14ac:dyDescent="0.25">
      <c r="A77749" s="3" t="s">
        <v>188148</v>
      </c>
      <c r="B77749">
        <v>5.0197440999999996</v>
      </c>
      <c r="C77749">
        <v>-73.964150799999999</v>
      </c>
      <c r="D77749" t="s">
        <v>45436</v>
      </c>
      <c r="E77749" t="s">
        <v>188149</v>
      </c>
    </row>
    <row r="77750" spans="1:5" x14ac:dyDescent="0.25">
      <c r="A77750" s="3" t="s">
        <v>188160</v>
      </c>
      <c r="B77750">
        <v>5.3063498100000004</v>
      </c>
      <c r="C77750">
        <v>-73.817692649999998</v>
      </c>
      <c r="D77750" t="s">
        <v>45436</v>
      </c>
      <c r="E77750" t="s">
        <v>188161</v>
      </c>
    </row>
    <row r="77751" spans="1:5" x14ac:dyDescent="0.25">
      <c r="A77751" s="3" t="s">
        <v>188158</v>
      </c>
      <c r="B77751">
        <v>5.0323423199999997</v>
      </c>
      <c r="C77751">
        <v>-73.994724239999996</v>
      </c>
      <c r="D77751" t="s">
        <v>45436</v>
      </c>
      <c r="E77751" t="s">
        <v>188159</v>
      </c>
    </row>
    <row r="77752" spans="1:5" x14ac:dyDescent="0.25">
      <c r="A77752" s="3" t="s">
        <v>188526</v>
      </c>
      <c r="B77752">
        <v>5.0236666999999997</v>
      </c>
      <c r="C77752">
        <v>-74.000223399999996</v>
      </c>
      <c r="D77752" t="s">
        <v>45436</v>
      </c>
      <c r="E77752" t="s">
        <v>188527</v>
      </c>
    </row>
    <row r="77753" spans="1:5" x14ac:dyDescent="0.25">
      <c r="A77753" s="3" t="s">
        <v>188975</v>
      </c>
      <c r="B77753">
        <v>5.0258344599999996</v>
      </c>
      <c r="C77753">
        <v>-74.002135429999996</v>
      </c>
      <c r="D77753" t="s">
        <v>45436</v>
      </c>
      <c r="E77753" t="s">
        <v>188976</v>
      </c>
    </row>
    <row r="77754" spans="1:5" x14ac:dyDescent="0.25">
      <c r="A77754" s="3" t="s">
        <v>189067</v>
      </c>
      <c r="B77754">
        <v>5.0312249500000004</v>
      </c>
      <c r="C77754">
        <v>-73.991812269999997</v>
      </c>
      <c r="D77754" t="s">
        <v>45436</v>
      </c>
      <c r="E77754" t="s">
        <v>189068</v>
      </c>
    </row>
    <row r="77755" spans="1:5" x14ac:dyDescent="0.25">
      <c r="A77755" s="3" t="s">
        <v>189163</v>
      </c>
      <c r="B77755">
        <v>4.8639818899999998</v>
      </c>
      <c r="C77755">
        <v>-74.060992729999995</v>
      </c>
      <c r="D77755" t="s">
        <v>45436</v>
      </c>
      <c r="E77755" t="s">
        <v>189164</v>
      </c>
    </row>
    <row r="77756" spans="1:5" x14ac:dyDescent="0.25">
      <c r="A77756" s="3" t="s">
        <v>189333</v>
      </c>
      <c r="B77756">
        <v>5.0201611399999999</v>
      </c>
      <c r="C77756">
        <v>-73.996893830000005</v>
      </c>
      <c r="D77756" t="s">
        <v>45436</v>
      </c>
      <c r="E77756" t="s">
        <v>189334</v>
      </c>
    </row>
    <row r="77757" spans="1:5" x14ac:dyDescent="0.25">
      <c r="A77757" s="3" t="s">
        <v>189337</v>
      </c>
      <c r="B77757">
        <v>4.9198791699999997</v>
      </c>
      <c r="C77757">
        <v>-74.032025369999999</v>
      </c>
      <c r="D77757" t="s">
        <v>45436</v>
      </c>
      <c r="E77757" t="s">
        <v>189338</v>
      </c>
    </row>
    <row r="77758" spans="1:5" x14ac:dyDescent="0.25">
      <c r="A77758" s="3" t="s">
        <v>189395</v>
      </c>
      <c r="B77758">
        <v>5.0323044000000001</v>
      </c>
      <c r="C77758">
        <v>-73.998912770000004</v>
      </c>
      <c r="D77758" t="s">
        <v>45436</v>
      </c>
      <c r="E77758" t="s">
        <v>189396</v>
      </c>
    </row>
    <row r="77759" spans="1:5" x14ac:dyDescent="0.25">
      <c r="A77759" s="3" t="s">
        <v>189403</v>
      </c>
      <c r="B77759">
        <v>4.92034562</v>
      </c>
      <c r="C77759">
        <v>-74.030237869999993</v>
      </c>
      <c r="D77759" t="s">
        <v>45436</v>
      </c>
      <c r="E77759" t="s">
        <v>189404</v>
      </c>
    </row>
    <row r="77760" spans="1:5" x14ac:dyDescent="0.25">
      <c r="A77760" s="3" t="s">
        <v>189501</v>
      </c>
      <c r="B77760">
        <v>4.9148792800000001</v>
      </c>
      <c r="C77760">
        <v>-74.021672550000005</v>
      </c>
      <c r="D77760" t="s">
        <v>45436</v>
      </c>
      <c r="E77760" t="s">
        <v>189502</v>
      </c>
    </row>
    <row r="77761" spans="1:5" x14ac:dyDescent="0.25">
      <c r="A77761" s="3" t="s">
        <v>189577</v>
      </c>
      <c r="B77761">
        <v>5.02305008</v>
      </c>
      <c r="C77761">
        <v>-74.00512123</v>
      </c>
      <c r="D77761" t="s">
        <v>45436</v>
      </c>
      <c r="E77761" t="s">
        <v>189578</v>
      </c>
    </row>
    <row r="77762" spans="1:5" x14ac:dyDescent="0.25">
      <c r="A77762" s="3" t="s">
        <v>172615</v>
      </c>
      <c r="B77762">
        <v>5.0257520900000001</v>
      </c>
      <c r="C77762">
        <v>-73.968457459999996</v>
      </c>
      <c r="D77762" t="s">
        <v>45436</v>
      </c>
      <c r="E77762" t="s">
        <v>172616</v>
      </c>
    </row>
    <row r="77763" spans="1:5" x14ac:dyDescent="0.25">
      <c r="A77763" s="3" t="s">
        <v>189601</v>
      </c>
      <c r="B77763">
        <v>5.3060506900000002</v>
      </c>
      <c r="C77763">
        <v>-73.816619770000003</v>
      </c>
      <c r="D77763" t="s">
        <v>45436</v>
      </c>
      <c r="E77763" t="s">
        <v>189602</v>
      </c>
    </row>
    <row r="77764" spans="1:5" x14ac:dyDescent="0.25">
      <c r="A77764" s="3" t="s">
        <v>189619</v>
      </c>
      <c r="B77764">
        <v>5.3060934299999998</v>
      </c>
      <c r="C77764">
        <v>-73.817048920000005</v>
      </c>
      <c r="D77764" t="s">
        <v>45436</v>
      </c>
      <c r="E77764" t="s">
        <v>189620</v>
      </c>
    </row>
    <row r="77765" spans="1:5" x14ac:dyDescent="0.25">
      <c r="A77765" s="3" t="s">
        <v>189993</v>
      </c>
      <c r="B77765">
        <v>4.92300878</v>
      </c>
      <c r="C77765">
        <v>-74.027036350000003</v>
      </c>
      <c r="D77765" t="s">
        <v>45436</v>
      </c>
      <c r="E77765" t="s">
        <v>189994</v>
      </c>
    </row>
    <row r="77766" spans="1:5" x14ac:dyDescent="0.25">
      <c r="A77766" s="3" t="s">
        <v>190077</v>
      </c>
      <c r="B77766">
        <v>5.3046279099999998</v>
      </c>
      <c r="C77766">
        <v>-73.821322879999997</v>
      </c>
      <c r="D77766" t="s">
        <v>45436</v>
      </c>
      <c r="E77766" t="s">
        <v>190078</v>
      </c>
    </row>
    <row r="77767" spans="1:5" x14ac:dyDescent="0.25">
      <c r="A77767" s="3" t="s">
        <v>190109</v>
      </c>
      <c r="B77767">
        <v>4.9129915300000002</v>
      </c>
      <c r="C77767">
        <v>-74.030640050000002</v>
      </c>
      <c r="D77767" t="s">
        <v>45436</v>
      </c>
      <c r="E77767" t="s">
        <v>190110</v>
      </c>
    </row>
    <row r="77768" spans="1:5" x14ac:dyDescent="0.25">
      <c r="A77768" s="3" t="s">
        <v>190335</v>
      </c>
      <c r="B77768">
        <v>5.03637113</v>
      </c>
      <c r="C77768">
        <v>-74.007244029999995</v>
      </c>
      <c r="D77768" t="s">
        <v>45436</v>
      </c>
      <c r="E77768" t="s">
        <v>190336</v>
      </c>
    </row>
    <row r="77769" spans="1:5" x14ac:dyDescent="0.25">
      <c r="A77769" s="3" t="s">
        <v>190471</v>
      </c>
      <c r="B77769">
        <v>4.8619415400000001</v>
      </c>
      <c r="C77769">
        <v>-74.060157239999995</v>
      </c>
      <c r="D77769" t="s">
        <v>45436</v>
      </c>
      <c r="E77769" t="s">
        <v>190472</v>
      </c>
    </row>
    <row r="77770" spans="1:5" x14ac:dyDescent="0.25">
      <c r="A77770" s="3" t="s">
        <v>190635</v>
      </c>
      <c r="B77770">
        <v>5.0204398699999997</v>
      </c>
      <c r="C77770">
        <v>-73.968954710000006</v>
      </c>
      <c r="D77770" t="s">
        <v>45436</v>
      </c>
      <c r="E77770" t="s">
        <v>190636</v>
      </c>
    </row>
    <row r="77771" spans="1:5" x14ac:dyDescent="0.25">
      <c r="A77771" s="3" t="s">
        <v>181415</v>
      </c>
      <c r="B77771">
        <v>4.9363952700000002</v>
      </c>
      <c r="C77771">
        <v>-74.022513669999995</v>
      </c>
      <c r="D77771" t="s">
        <v>45436</v>
      </c>
      <c r="E77771" t="s">
        <v>181416</v>
      </c>
    </row>
    <row r="77772" spans="1:5" x14ac:dyDescent="0.25">
      <c r="A77772" s="3" t="s">
        <v>190951</v>
      </c>
      <c r="B77772">
        <v>5.0200879399999998</v>
      </c>
      <c r="C77772">
        <v>-73.998875609999999</v>
      </c>
      <c r="D77772" t="s">
        <v>45436</v>
      </c>
      <c r="E77772" t="s">
        <v>190952</v>
      </c>
    </row>
    <row r="77773" spans="1:5" x14ac:dyDescent="0.25">
      <c r="A77773" s="3" t="s">
        <v>190959</v>
      </c>
      <c r="B77773">
        <v>4.8676855799999998</v>
      </c>
      <c r="C77773">
        <v>-74.055149220000004</v>
      </c>
      <c r="D77773" t="s">
        <v>45436</v>
      </c>
      <c r="E77773" t="s">
        <v>190960</v>
      </c>
    </row>
    <row r="77774" spans="1:5" x14ac:dyDescent="0.25">
      <c r="A77774" s="3" t="s">
        <v>190969</v>
      </c>
      <c r="B77774">
        <v>5.0000902399999996</v>
      </c>
      <c r="C77774">
        <v>-74.049549389999996</v>
      </c>
      <c r="D77774" t="s">
        <v>45436</v>
      </c>
      <c r="E77774" t="s">
        <v>190970</v>
      </c>
    </row>
    <row r="77775" spans="1:5" x14ac:dyDescent="0.25">
      <c r="A77775" s="3" t="s">
        <v>191285</v>
      </c>
      <c r="B77775">
        <v>5.0605799999999999</v>
      </c>
      <c r="C77775">
        <v>-73.995840000000001</v>
      </c>
      <c r="D77775" t="s">
        <v>45436</v>
      </c>
      <c r="E77775" t="s">
        <v>191286</v>
      </c>
    </row>
    <row r="77776" spans="1:5" x14ac:dyDescent="0.25">
      <c r="A77776" s="3" t="s">
        <v>191309</v>
      </c>
      <c r="B77776">
        <v>4.9870039999999998</v>
      </c>
      <c r="C77776">
        <v>-74.035251000000002</v>
      </c>
      <c r="D77776" t="s">
        <v>45436</v>
      </c>
      <c r="E77776" t="s">
        <v>191310</v>
      </c>
    </row>
    <row r="77777" spans="1:5" x14ac:dyDescent="0.25">
      <c r="A77777" s="3" t="s">
        <v>191303</v>
      </c>
      <c r="B77777">
        <v>4.9999192299999997</v>
      </c>
      <c r="C77777">
        <v>-74.04847651</v>
      </c>
      <c r="D77777" t="s">
        <v>45436</v>
      </c>
      <c r="E77777" t="s">
        <v>191304</v>
      </c>
    </row>
    <row r="77778" spans="1:5" x14ac:dyDescent="0.25">
      <c r="A77778" s="3" t="s">
        <v>178253</v>
      </c>
      <c r="B77778">
        <v>5.0257767900000001</v>
      </c>
      <c r="C77778">
        <v>-73.984072839999996</v>
      </c>
      <c r="D77778" t="s">
        <v>45436</v>
      </c>
      <c r="E77778" t="s">
        <v>178254</v>
      </c>
    </row>
    <row r="77779" spans="1:5" x14ac:dyDescent="0.25">
      <c r="A77779" s="3" t="s">
        <v>191481</v>
      </c>
      <c r="B77779">
        <v>5.3030909800000003</v>
      </c>
      <c r="C77779">
        <v>-73.821000440000006</v>
      </c>
      <c r="D77779" t="s">
        <v>45436</v>
      </c>
      <c r="E77779" t="s">
        <v>191482</v>
      </c>
    </row>
    <row r="77780" spans="1:5" x14ac:dyDescent="0.25">
      <c r="A77780" s="3" t="s">
        <v>191669</v>
      </c>
      <c r="B77780">
        <v>5.0251366800000001</v>
      </c>
      <c r="C77780">
        <v>-74.001556590000007</v>
      </c>
      <c r="D77780" t="s">
        <v>45436</v>
      </c>
      <c r="E77780" t="s">
        <v>191670</v>
      </c>
    </row>
    <row r="77781" spans="1:5" x14ac:dyDescent="0.25">
      <c r="A77781" s="3" t="s">
        <v>191738</v>
      </c>
      <c r="B77781">
        <v>4.9204487700000001</v>
      </c>
      <c r="C77781">
        <v>-74.02621929</v>
      </c>
      <c r="D77781" t="s">
        <v>45436</v>
      </c>
      <c r="E77781" t="s">
        <v>191739</v>
      </c>
    </row>
    <row r="77782" spans="1:5" x14ac:dyDescent="0.25">
      <c r="A77782" s="3" t="s">
        <v>191872</v>
      </c>
      <c r="B77782">
        <v>4.9241939400000003</v>
      </c>
      <c r="C77782">
        <v>-74.027292650000007</v>
      </c>
      <c r="D77782" t="s">
        <v>45436</v>
      </c>
      <c r="E77782" t="s">
        <v>191873</v>
      </c>
    </row>
    <row r="77783" spans="1:5" x14ac:dyDescent="0.25">
      <c r="A77783" s="3" t="s">
        <v>161355</v>
      </c>
      <c r="B77783">
        <v>4.8802530800000001</v>
      </c>
      <c r="C77783">
        <v>-74.039451389999996</v>
      </c>
      <c r="D77783" t="s">
        <v>45436</v>
      </c>
      <c r="E77783" t="s">
        <v>161356</v>
      </c>
    </row>
    <row r="77784" spans="1:5" x14ac:dyDescent="0.25">
      <c r="A77784" s="3" t="s">
        <v>178729</v>
      </c>
      <c r="B77784">
        <v>5.0316800500000003</v>
      </c>
      <c r="C77784">
        <v>-74.003994599999999</v>
      </c>
      <c r="D77784" t="s">
        <v>45436</v>
      </c>
      <c r="E77784" t="s">
        <v>178730</v>
      </c>
    </row>
    <row r="77785" spans="1:5" x14ac:dyDescent="0.25">
      <c r="A77785" s="3" t="s">
        <v>192081</v>
      </c>
      <c r="B77785">
        <v>5.0288988400000001</v>
      </c>
      <c r="C77785">
        <v>-74.001334409999998</v>
      </c>
      <c r="D77785" t="s">
        <v>45436</v>
      </c>
      <c r="E77785" t="s">
        <v>192082</v>
      </c>
    </row>
    <row r="77786" spans="1:5" x14ac:dyDescent="0.25">
      <c r="A77786" s="3" t="s">
        <v>192161</v>
      </c>
      <c r="B77786">
        <v>5.0190348299999998</v>
      </c>
      <c r="C77786">
        <v>-73.957363740000005</v>
      </c>
      <c r="D77786" t="s">
        <v>45436</v>
      </c>
      <c r="E77786" t="s">
        <v>192162</v>
      </c>
    </row>
    <row r="77787" spans="1:5" x14ac:dyDescent="0.25">
      <c r="A77787" s="3" t="s">
        <v>192155</v>
      </c>
      <c r="B77787">
        <v>4.8795261700000001</v>
      </c>
      <c r="C77787">
        <v>-74.040225559999996</v>
      </c>
      <c r="D77787" t="s">
        <v>45436</v>
      </c>
      <c r="E77787" t="s">
        <v>192156</v>
      </c>
    </row>
    <row r="77788" spans="1:5" x14ac:dyDescent="0.25">
      <c r="A77788" s="3" t="s">
        <v>192165</v>
      </c>
      <c r="B77788">
        <v>5.0229095399999997</v>
      </c>
      <c r="C77788">
        <v>-73.971832860000006</v>
      </c>
      <c r="D77788" t="s">
        <v>45436</v>
      </c>
      <c r="E77788" t="s">
        <v>192166</v>
      </c>
    </row>
    <row r="77789" spans="1:5" x14ac:dyDescent="0.25">
      <c r="A77789" s="3" t="s">
        <v>192197</v>
      </c>
      <c r="B77789">
        <v>5.0233466900000003</v>
      </c>
      <c r="C77789">
        <v>-74.005463849999998</v>
      </c>
      <c r="D77789" t="s">
        <v>45436</v>
      </c>
      <c r="E77789" t="s">
        <v>192198</v>
      </c>
    </row>
    <row r="77790" spans="1:5" x14ac:dyDescent="0.25">
      <c r="A77790" s="3" t="s">
        <v>192523</v>
      </c>
      <c r="B77790">
        <v>4.8944999999999999</v>
      </c>
      <c r="C77790">
        <v>-74.040499999999994</v>
      </c>
      <c r="D77790" t="s">
        <v>45436</v>
      </c>
      <c r="E77790" t="s">
        <v>192524</v>
      </c>
    </row>
    <row r="77791" spans="1:5" x14ac:dyDescent="0.25">
      <c r="A77791" s="3" t="s">
        <v>192541</v>
      </c>
      <c r="B77791">
        <v>5.0296196499999999</v>
      </c>
      <c r="C77791">
        <v>-73.993158289999997</v>
      </c>
      <c r="D77791" t="s">
        <v>45436</v>
      </c>
      <c r="E77791" t="s">
        <v>192542</v>
      </c>
    </row>
    <row r="77792" spans="1:5" x14ac:dyDescent="0.25">
      <c r="A77792" s="3" t="s">
        <v>192635</v>
      </c>
      <c r="B77792">
        <v>4.8561022100000004</v>
      </c>
      <c r="C77792">
        <v>-74.063066199999994</v>
      </c>
      <c r="D77792" t="s">
        <v>45436</v>
      </c>
      <c r="E77792" t="s">
        <v>192636</v>
      </c>
    </row>
    <row r="77793" spans="1:5" x14ac:dyDescent="0.25">
      <c r="A77793" s="3" t="s">
        <v>192791</v>
      </c>
      <c r="B77793">
        <v>5.0329340499999997</v>
      </c>
      <c r="C77793">
        <v>-74.000922450000004</v>
      </c>
      <c r="D77793" t="s">
        <v>45436</v>
      </c>
      <c r="E77793" t="s">
        <v>192792</v>
      </c>
    </row>
    <row r="77794" spans="1:5" x14ac:dyDescent="0.25">
      <c r="A77794" s="3" t="s">
        <v>192773</v>
      </c>
      <c r="B77794">
        <v>4.8795153999999998</v>
      </c>
      <c r="C77794">
        <v>-74.036696070000005</v>
      </c>
      <c r="D77794" t="s">
        <v>45436</v>
      </c>
      <c r="E77794" t="s">
        <v>192774</v>
      </c>
    </row>
    <row r="77795" spans="1:5" x14ac:dyDescent="0.25">
      <c r="A77795" s="3" t="s">
        <v>192807</v>
      </c>
      <c r="B77795">
        <v>4.8757200999999997</v>
      </c>
      <c r="C77795">
        <v>-74.041729570000001</v>
      </c>
      <c r="D77795" t="s">
        <v>45436</v>
      </c>
      <c r="E77795" t="s">
        <v>192808</v>
      </c>
    </row>
    <row r="77796" spans="1:5" x14ac:dyDescent="0.25">
      <c r="A77796" s="3" t="s">
        <v>192815</v>
      </c>
      <c r="B77796">
        <v>5.0320964999999998</v>
      </c>
      <c r="C77796">
        <v>-74.00178966</v>
      </c>
      <c r="D77796" t="s">
        <v>45436</v>
      </c>
      <c r="E77796" t="s">
        <v>192816</v>
      </c>
    </row>
    <row r="77797" spans="1:5" x14ac:dyDescent="0.25">
      <c r="A77797" s="3" t="s">
        <v>178419</v>
      </c>
      <c r="B77797">
        <v>4.9097411199999996</v>
      </c>
      <c r="C77797">
        <v>-74.030574610000002</v>
      </c>
      <c r="D77797" t="s">
        <v>45436</v>
      </c>
      <c r="E77797" t="s">
        <v>178420</v>
      </c>
    </row>
    <row r="77798" spans="1:5" x14ac:dyDescent="0.25">
      <c r="A77798" s="3" t="s">
        <v>150246</v>
      </c>
      <c r="B77798">
        <v>4.8682437700000003</v>
      </c>
      <c r="C77798">
        <v>-74.053391840000003</v>
      </c>
      <c r="D77798" t="s">
        <v>45436</v>
      </c>
      <c r="E77798" t="s">
        <v>150247</v>
      </c>
    </row>
    <row r="77799" spans="1:5" x14ac:dyDescent="0.25">
      <c r="A77799" s="3" t="s">
        <v>193019</v>
      </c>
      <c r="B77799">
        <v>4.9217480900000004</v>
      </c>
      <c r="C77799">
        <v>-74.086513960000005</v>
      </c>
      <c r="D77799" t="s">
        <v>45436</v>
      </c>
      <c r="E77799" t="s">
        <v>193020</v>
      </c>
    </row>
    <row r="77800" spans="1:5" x14ac:dyDescent="0.25">
      <c r="A77800" s="3" t="s">
        <v>193361</v>
      </c>
      <c r="B77800">
        <v>5.0345941700000001</v>
      </c>
      <c r="C77800">
        <v>-73.991264310000005</v>
      </c>
      <c r="D77800" t="s">
        <v>45436</v>
      </c>
      <c r="E77800" t="s">
        <v>193362</v>
      </c>
    </row>
    <row r="77801" spans="1:5" x14ac:dyDescent="0.25">
      <c r="A77801" s="3" t="s">
        <v>193393</v>
      </c>
      <c r="B77801">
        <v>5.01881676</v>
      </c>
      <c r="C77801">
        <v>-74.000500680000002</v>
      </c>
      <c r="D77801" t="s">
        <v>45436</v>
      </c>
      <c r="E77801" t="s">
        <v>193394</v>
      </c>
    </row>
    <row r="77802" spans="1:5" x14ac:dyDescent="0.25">
      <c r="A77802" s="3" t="s">
        <v>193537</v>
      </c>
      <c r="B77802">
        <v>5.0338512</v>
      </c>
      <c r="C77802">
        <v>-73.980520839999997</v>
      </c>
      <c r="D77802" t="s">
        <v>45436</v>
      </c>
      <c r="E77802" t="s">
        <v>193538</v>
      </c>
    </row>
    <row r="77803" spans="1:5" x14ac:dyDescent="0.25">
      <c r="A77803" s="3" t="s">
        <v>193575</v>
      </c>
      <c r="B77803">
        <v>4.9952195899999996</v>
      </c>
      <c r="C77803">
        <v>-73.923007100000007</v>
      </c>
      <c r="D77803" t="s">
        <v>45436</v>
      </c>
      <c r="E77803" t="s">
        <v>193576</v>
      </c>
    </row>
    <row r="77804" spans="1:5" x14ac:dyDescent="0.25">
      <c r="A77804" s="3" t="s">
        <v>194144</v>
      </c>
      <c r="B77804">
        <v>4.92198022</v>
      </c>
      <c r="C77804">
        <v>-74.026072369999994</v>
      </c>
      <c r="D77804" t="s">
        <v>45436</v>
      </c>
      <c r="E77804" t="s">
        <v>194145</v>
      </c>
    </row>
    <row r="77805" spans="1:5" x14ac:dyDescent="0.25">
      <c r="A77805" s="3" t="s">
        <v>194234</v>
      </c>
      <c r="B77805">
        <v>5.0247516000000001</v>
      </c>
      <c r="C77805">
        <v>-73.981721280000002</v>
      </c>
      <c r="D77805" t="s">
        <v>45436</v>
      </c>
      <c r="E77805" t="s">
        <v>194235</v>
      </c>
    </row>
    <row r="77806" spans="1:5" x14ac:dyDescent="0.25">
      <c r="A77806" s="3" t="s">
        <v>194278</v>
      </c>
      <c r="B77806">
        <v>5.0254216300000003</v>
      </c>
      <c r="C77806">
        <v>-73.982933349999996</v>
      </c>
      <c r="D77806" t="s">
        <v>45436</v>
      </c>
      <c r="E77806" t="s">
        <v>194279</v>
      </c>
    </row>
    <row r="77807" spans="1:5" x14ac:dyDescent="0.25">
      <c r="A77807" s="3" t="s">
        <v>194701</v>
      </c>
      <c r="B77807">
        <v>4.9049958</v>
      </c>
      <c r="C77807">
        <v>-74.028758929999995</v>
      </c>
      <c r="D77807" t="s">
        <v>45436</v>
      </c>
      <c r="E77807" t="s">
        <v>194702</v>
      </c>
    </row>
    <row r="77808" spans="1:5" x14ac:dyDescent="0.25">
      <c r="A77808" s="3" t="s">
        <v>194881</v>
      </c>
      <c r="B77808">
        <v>5.0245675199999997</v>
      </c>
      <c r="C77808">
        <v>-74.003979779999995</v>
      </c>
      <c r="D77808" t="s">
        <v>45436</v>
      </c>
      <c r="E77808" t="s">
        <v>194882</v>
      </c>
    </row>
    <row r="77809" spans="1:5" x14ac:dyDescent="0.25">
      <c r="A77809" s="3" t="s">
        <v>194883</v>
      </c>
      <c r="B77809">
        <v>5.0135903500000003</v>
      </c>
      <c r="C77809">
        <v>-73.993876929999999</v>
      </c>
      <c r="D77809" t="s">
        <v>45436</v>
      </c>
      <c r="E77809" t="s">
        <v>194884</v>
      </c>
    </row>
    <row r="77810" spans="1:5" x14ac:dyDescent="0.25">
      <c r="A77810" s="3" t="s">
        <v>195119</v>
      </c>
      <c r="B77810">
        <v>5.0255652099999999</v>
      </c>
      <c r="C77810">
        <v>-73.973346410000005</v>
      </c>
      <c r="D77810" t="s">
        <v>45436</v>
      </c>
      <c r="E77810" t="s">
        <v>195120</v>
      </c>
    </row>
    <row r="77811" spans="1:5" x14ac:dyDescent="0.25">
      <c r="A77811" s="3" t="s">
        <v>176069</v>
      </c>
      <c r="B77811">
        <v>5.3057399600000004</v>
      </c>
      <c r="C77811">
        <v>-73.819583359999996</v>
      </c>
      <c r="D77811" t="s">
        <v>45436</v>
      </c>
      <c r="E77811" t="s">
        <v>176070</v>
      </c>
    </row>
    <row r="77812" spans="1:5" x14ac:dyDescent="0.25">
      <c r="A77812" s="3" t="s">
        <v>161305</v>
      </c>
      <c r="B77812">
        <v>4.8620348099999999</v>
      </c>
      <c r="C77812">
        <v>-74.049710279999999</v>
      </c>
      <c r="D77812" t="s">
        <v>45436</v>
      </c>
      <c r="E77812" t="s">
        <v>161306</v>
      </c>
    </row>
    <row r="77813" spans="1:5" x14ac:dyDescent="0.25">
      <c r="A77813" s="3" t="s">
        <v>195577</v>
      </c>
      <c r="B77813">
        <v>5.0364707299999996</v>
      </c>
      <c r="C77813">
        <v>-74.00095804</v>
      </c>
      <c r="D77813" t="s">
        <v>45436</v>
      </c>
      <c r="E77813" t="s">
        <v>195578</v>
      </c>
    </row>
    <row r="77814" spans="1:5" x14ac:dyDescent="0.25">
      <c r="A77814" s="3" t="s">
        <v>195649</v>
      </c>
      <c r="B77814">
        <v>4.8587925600000004</v>
      </c>
      <c r="C77814">
        <v>-74.059547899999998</v>
      </c>
      <c r="D77814" t="s">
        <v>45436</v>
      </c>
      <c r="E77814" t="s">
        <v>195650</v>
      </c>
    </row>
    <row r="77815" spans="1:5" x14ac:dyDescent="0.25">
      <c r="A77815" s="3" t="s">
        <v>195681</v>
      </c>
      <c r="B77815">
        <v>4.9202024</v>
      </c>
      <c r="C77815">
        <v>-74.023922959999993</v>
      </c>
      <c r="D77815" t="s">
        <v>45436</v>
      </c>
      <c r="E77815" t="s">
        <v>195682</v>
      </c>
    </row>
    <row r="77816" spans="1:5" x14ac:dyDescent="0.25">
      <c r="A77816" s="3" t="s">
        <v>196266</v>
      </c>
      <c r="B77816">
        <v>5.2988622599999999</v>
      </c>
      <c r="C77816">
        <v>-73.817023969999994</v>
      </c>
      <c r="D77816" t="s">
        <v>45436</v>
      </c>
      <c r="E77816" t="s">
        <v>196267</v>
      </c>
    </row>
    <row r="77817" spans="1:5" x14ac:dyDescent="0.25">
      <c r="A77817" s="3" t="s">
        <v>196368</v>
      </c>
      <c r="B77817">
        <v>5.0290491399999997</v>
      </c>
      <c r="C77817">
        <v>-74.003854529999998</v>
      </c>
      <c r="D77817" t="s">
        <v>45436</v>
      </c>
      <c r="E77817" t="s">
        <v>196369</v>
      </c>
    </row>
    <row r="77818" spans="1:5" x14ac:dyDescent="0.25">
      <c r="A77818" s="3" t="s">
        <v>196490</v>
      </c>
      <c r="B77818">
        <v>5.0302347100000002</v>
      </c>
      <c r="C77818">
        <v>-73.999055089999999</v>
      </c>
      <c r="D77818" t="s">
        <v>45436</v>
      </c>
      <c r="E77818" t="s">
        <v>196491</v>
      </c>
    </row>
    <row r="77819" spans="1:5" x14ac:dyDescent="0.25">
      <c r="A77819" s="3" t="s">
        <v>196558</v>
      </c>
      <c r="B77819">
        <v>5.0281158000000001</v>
      </c>
      <c r="C77819">
        <v>-73.999272309999995</v>
      </c>
      <c r="D77819" t="s">
        <v>45436</v>
      </c>
      <c r="E77819" t="s">
        <v>196559</v>
      </c>
    </row>
    <row r="77820" spans="1:5" x14ac:dyDescent="0.25">
      <c r="A77820" s="3" t="s">
        <v>197076</v>
      </c>
      <c r="B77820">
        <v>5.0235901700000003</v>
      </c>
      <c r="C77820">
        <v>-74.000270860000001</v>
      </c>
      <c r="D77820" t="s">
        <v>45436</v>
      </c>
      <c r="E77820" t="s">
        <v>197077</v>
      </c>
    </row>
    <row r="77821" spans="1:5" x14ac:dyDescent="0.25">
      <c r="A77821" s="3" t="s">
        <v>197090</v>
      </c>
      <c r="B77821">
        <v>5.0224871699999998</v>
      </c>
      <c r="C77821">
        <v>-73.986575500000001</v>
      </c>
      <c r="D77821" t="s">
        <v>45436</v>
      </c>
      <c r="E77821" t="s">
        <v>197091</v>
      </c>
    </row>
    <row r="77822" spans="1:5" x14ac:dyDescent="0.25">
      <c r="A77822" s="3" t="s">
        <v>197154</v>
      </c>
      <c r="B77822">
        <v>4.85118341</v>
      </c>
      <c r="C77822">
        <v>-74.055261130000005</v>
      </c>
      <c r="D77822" t="s">
        <v>45436</v>
      </c>
      <c r="E77822" t="s">
        <v>197155</v>
      </c>
    </row>
    <row r="77823" spans="1:5" x14ac:dyDescent="0.25">
      <c r="A77823" s="3" t="s">
        <v>197256</v>
      </c>
      <c r="B77823">
        <v>5.0218182100000002</v>
      </c>
      <c r="C77823">
        <v>-73.969329259999995</v>
      </c>
      <c r="D77823" t="s">
        <v>45436</v>
      </c>
      <c r="E77823" t="s">
        <v>197257</v>
      </c>
    </row>
    <row r="77824" spans="1:5" x14ac:dyDescent="0.25">
      <c r="A77824" s="3" t="s">
        <v>197270</v>
      </c>
      <c r="B77824">
        <v>5.0197912999999996</v>
      </c>
      <c r="C77824">
        <v>-73.970713509999996</v>
      </c>
      <c r="D77824" t="s">
        <v>45436</v>
      </c>
      <c r="E77824" t="s">
        <v>197271</v>
      </c>
    </row>
    <row r="77825" spans="1:5" x14ac:dyDescent="0.25">
      <c r="A77825" s="3" t="s">
        <v>197278</v>
      </c>
      <c r="B77825">
        <v>4.907756</v>
      </c>
      <c r="C77825">
        <v>-74.052929000000006</v>
      </c>
      <c r="D77825" t="s">
        <v>45436</v>
      </c>
      <c r="E77825" t="s">
        <v>197279</v>
      </c>
    </row>
    <row r="77826" spans="1:5" x14ac:dyDescent="0.25">
      <c r="A77826" s="3" t="s">
        <v>197468</v>
      </c>
      <c r="B77826">
        <v>5.0276987999999996</v>
      </c>
      <c r="C77826">
        <v>-74.001859420000002</v>
      </c>
      <c r="D77826" t="s">
        <v>45436</v>
      </c>
      <c r="E77826" t="s">
        <v>197469</v>
      </c>
    </row>
    <row r="77827" spans="1:5" x14ac:dyDescent="0.25">
      <c r="A77827" s="3" t="s">
        <v>197572</v>
      </c>
      <c r="B77827">
        <v>5.0375808400000004</v>
      </c>
      <c r="C77827">
        <v>-74.005553410000005</v>
      </c>
      <c r="D77827" t="s">
        <v>45436</v>
      </c>
      <c r="E77827" t="s">
        <v>197573</v>
      </c>
    </row>
    <row r="77828" spans="1:5" x14ac:dyDescent="0.25">
      <c r="A77828" s="3" t="s">
        <v>197687</v>
      </c>
      <c r="B77828">
        <v>5.3076964000000002</v>
      </c>
      <c r="C77828">
        <v>-73.814824830000006</v>
      </c>
      <c r="D77828" t="s">
        <v>45436</v>
      </c>
      <c r="E77828" t="s">
        <v>197688</v>
      </c>
    </row>
    <row r="77829" spans="1:5" x14ac:dyDescent="0.25">
      <c r="A77829" s="3" t="s">
        <v>197781</v>
      </c>
      <c r="B77829">
        <v>5.0201098100000001</v>
      </c>
      <c r="C77829">
        <v>-74.001060510000002</v>
      </c>
      <c r="D77829" t="s">
        <v>45436</v>
      </c>
      <c r="E77829" t="s">
        <v>197782</v>
      </c>
    </row>
    <row r="77830" spans="1:5" x14ac:dyDescent="0.25">
      <c r="A77830" s="3" t="s">
        <v>196486</v>
      </c>
      <c r="B77830">
        <v>5.0287649600000002</v>
      </c>
      <c r="C77830">
        <v>-73.983201859999994</v>
      </c>
      <c r="D77830" t="s">
        <v>45436</v>
      </c>
      <c r="E77830" t="s">
        <v>196487</v>
      </c>
    </row>
    <row r="77831" spans="1:5" x14ac:dyDescent="0.25">
      <c r="A77831" s="3" t="s">
        <v>198210</v>
      </c>
      <c r="B77831">
        <v>5.0270482400000001</v>
      </c>
      <c r="C77831">
        <v>-73.986300560000004</v>
      </c>
      <c r="D77831" t="s">
        <v>45436</v>
      </c>
      <c r="E77831" t="s">
        <v>198211</v>
      </c>
    </row>
    <row r="77832" spans="1:5" x14ac:dyDescent="0.25">
      <c r="A77832" s="3" t="s">
        <v>198359</v>
      </c>
      <c r="B77832">
        <v>5.0188501399999996</v>
      </c>
      <c r="C77832">
        <v>-74.005443110000002</v>
      </c>
      <c r="D77832" t="s">
        <v>45436</v>
      </c>
      <c r="E77832" t="s">
        <v>198360</v>
      </c>
    </row>
    <row r="77833" spans="1:5" x14ac:dyDescent="0.25">
      <c r="A77833" s="3" t="s">
        <v>198391</v>
      </c>
      <c r="B77833">
        <v>5.0297246700000002</v>
      </c>
      <c r="C77833">
        <v>-73.993092770000004</v>
      </c>
      <c r="D77833" t="s">
        <v>45436</v>
      </c>
      <c r="E77833" t="s">
        <v>198392</v>
      </c>
    </row>
    <row r="77834" spans="1:5" x14ac:dyDescent="0.25">
      <c r="A77834" s="3" t="s">
        <v>198625</v>
      </c>
      <c r="B77834">
        <v>4.9025999999999996</v>
      </c>
      <c r="C77834">
        <v>-74.0745</v>
      </c>
      <c r="D77834" t="s">
        <v>45436</v>
      </c>
      <c r="E77834" t="s">
        <v>198626</v>
      </c>
    </row>
    <row r="77835" spans="1:5" x14ac:dyDescent="0.25">
      <c r="A77835" s="3" t="s">
        <v>198633</v>
      </c>
      <c r="B77835">
        <v>5.0260768699999998</v>
      </c>
      <c r="C77835">
        <v>-74.007835270000001</v>
      </c>
      <c r="D77835" t="s">
        <v>45436</v>
      </c>
      <c r="E77835" t="s">
        <v>198634</v>
      </c>
    </row>
    <row r="77836" spans="1:5" x14ac:dyDescent="0.25">
      <c r="A77836" s="3" t="s">
        <v>198723</v>
      </c>
      <c r="B77836">
        <v>5.0253001099999999</v>
      </c>
      <c r="C77836">
        <v>-73.980790540000001</v>
      </c>
      <c r="D77836" t="s">
        <v>45436</v>
      </c>
      <c r="E77836" t="s">
        <v>198724</v>
      </c>
    </row>
    <row r="77837" spans="1:5" x14ac:dyDescent="0.25">
      <c r="A77837" s="3" t="s">
        <v>199304</v>
      </c>
      <c r="B77837">
        <v>4.9826489599999997</v>
      </c>
      <c r="C77837">
        <v>-73.907272300000002</v>
      </c>
      <c r="D77837" t="s">
        <v>45436</v>
      </c>
      <c r="E77837" t="s">
        <v>199305</v>
      </c>
    </row>
    <row r="77838" spans="1:5" x14ac:dyDescent="0.25">
      <c r="A77838" s="3" t="s">
        <v>199492</v>
      </c>
      <c r="B77838">
        <v>5.0319438300000003</v>
      </c>
      <c r="C77838">
        <v>-74.000217190000001</v>
      </c>
      <c r="D77838" t="s">
        <v>45436</v>
      </c>
      <c r="E77838" t="s">
        <v>199493</v>
      </c>
    </row>
    <row r="77839" spans="1:5" x14ac:dyDescent="0.25">
      <c r="A77839" s="3" t="s">
        <v>199502</v>
      </c>
      <c r="B77839">
        <v>5.0153396800000003</v>
      </c>
      <c r="C77839">
        <v>-73.972370819999995</v>
      </c>
      <c r="D77839" t="s">
        <v>45436</v>
      </c>
      <c r="E77839" t="s">
        <v>199503</v>
      </c>
    </row>
    <row r="77840" spans="1:5" x14ac:dyDescent="0.25">
      <c r="A77840" s="3" t="s">
        <v>199508</v>
      </c>
      <c r="B77840">
        <v>5.0323334500000003</v>
      </c>
      <c r="C77840">
        <v>-74.006811159999998</v>
      </c>
      <c r="D77840" t="s">
        <v>45436</v>
      </c>
      <c r="E77840" t="s">
        <v>199509</v>
      </c>
    </row>
    <row r="77841" spans="1:5" x14ac:dyDescent="0.25">
      <c r="A77841" s="3" t="s">
        <v>199642</v>
      </c>
      <c r="B77841">
        <v>5.0228703799999996</v>
      </c>
      <c r="C77841">
        <v>-74.002396570000002</v>
      </c>
      <c r="D77841" t="s">
        <v>45436</v>
      </c>
      <c r="E77841" t="s">
        <v>199643</v>
      </c>
    </row>
    <row r="77842" spans="1:5" x14ac:dyDescent="0.25">
      <c r="A77842" s="3" t="s">
        <v>193021</v>
      </c>
      <c r="B77842">
        <v>5.0301877299999997</v>
      </c>
      <c r="C77842">
        <v>-74.000491449999998</v>
      </c>
      <c r="D77842" t="s">
        <v>45436</v>
      </c>
      <c r="E77842" t="s">
        <v>193022</v>
      </c>
    </row>
    <row r="77843" spans="1:5" x14ac:dyDescent="0.25">
      <c r="A77843" s="3" t="s">
        <v>199742</v>
      </c>
      <c r="B77843">
        <v>4.9327595300000002</v>
      </c>
      <c r="C77843">
        <v>-74.015340719999998</v>
      </c>
      <c r="D77843" t="s">
        <v>45436</v>
      </c>
      <c r="E77843" t="s">
        <v>199743</v>
      </c>
    </row>
    <row r="77844" spans="1:5" x14ac:dyDescent="0.25">
      <c r="A77844" s="3" t="s">
        <v>180126</v>
      </c>
      <c r="B77844">
        <v>4.85103404</v>
      </c>
      <c r="C77844">
        <v>-74.048247889999999</v>
      </c>
      <c r="D77844" t="s">
        <v>45436</v>
      </c>
      <c r="E77844" t="s">
        <v>180127</v>
      </c>
    </row>
    <row r="77845" spans="1:5" x14ac:dyDescent="0.25">
      <c r="A77845" s="3" t="s">
        <v>199920</v>
      </c>
      <c r="B77845">
        <v>5.0261894600000003</v>
      </c>
      <c r="C77845">
        <v>-74.007810599999999</v>
      </c>
      <c r="D77845" t="s">
        <v>45436</v>
      </c>
      <c r="E77845" t="s">
        <v>199921</v>
      </c>
    </row>
    <row r="77846" spans="1:5" x14ac:dyDescent="0.25">
      <c r="A77846" s="3" t="s">
        <v>202524</v>
      </c>
      <c r="B77846">
        <v>5.0232835800000002</v>
      </c>
      <c r="C77846">
        <v>-73.987001179999993</v>
      </c>
      <c r="D77846" t="s">
        <v>45436</v>
      </c>
      <c r="E77846" t="s">
        <v>202525</v>
      </c>
    </row>
    <row r="77847" spans="1:5" x14ac:dyDescent="0.25">
      <c r="A77847" s="3" t="s">
        <v>202638</v>
      </c>
      <c r="B77847">
        <v>4.8989099700000001</v>
      </c>
      <c r="C77847">
        <v>-74.058350009999998</v>
      </c>
      <c r="D77847" t="s">
        <v>45436</v>
      </c>
      <c r="E77847" t="s">
        <v>202639</v>
      </c>
    </row>
    <row r="77848" spans="1:5" x14ac:dyDescent="0.25">
      <c r="A77848" s="3" t="s">
        <v>202810</v>
      </c>
      <c r="B77848">
        <v>5.0366568100000002</v>
      </c>
      <c r="C77848">
        <v>-73.998522460000004</v>
      </c>
      <c r="D77848" t="s">
        <v>45436</v>
      </c>
      <c r="E77848" t="s">
        <v>202811</v>
      </c>
    </row>
    <row r="77849" spans="1:5" x14ac:dyDescent="0.25">
      <c r="A77849" s="3" t="s">
        <v>203214</v>
      </c>
      <c r="B77849">
        <v>5.0285916300000002</v>
      </c>
      <c r="C77849">
        <v>-73.999719630000001</v>
      </c>
      <c r="D77849" t="s">
        <v>45436</v>
      </c>
      <c r="E77849" t="s">
        <v>203215</v>
      </c>
    </row>
    <row r="77850" spans="1:5" x14ac:dyDescent="0.25">
      <c r="A77850" s="3" t="s">
        <v>203322</v>
      </c>
      <c r="B77850">
        <v>5.0284364500000001</v>
      </c>
      <c r="C77850">
        <v>-74.001225259999998</v>
      </c>
      <c r="D77850" t="s">
        <v>45436</v>
      </c>
      <c r="E77850" t="s">
        <v>203323</v>
      </c>
    </row>
    <row r="77851" spans="1:5" x14ac:dyDescent="0.25">
      <c r="A77851" s="3" t="s">
        <v>203496</v>
      </c>
      <c r="B77851">
        <v>4.9212129400000002</v>
      </c>
      <c r="C77851">
        <v>-74.025240960000005</v>
      </c>
      <c r="D77851" t="s">
        <v>45436</v>
      </c>
      <c r="E77851" t="s">
        <v>203497</v>
      </c>
    </row>
    <row r="77852" spans="1:5" x14ac:dyDescent="0.25">
      <c r="A77852" s="3" t="s">
        <v>203498</v>
      </c>
      <c r="B77852">
        <v>4.9229399599999999</v>
      </c>
      <c r="C77852">
        <v>-74.026698249999995</v>
      </c>
      <c r="D77852" t="s">
        <v>45436</v>
      </c>
      <c r="E77852" t="s">
        <v>203499</v>
      </c>
    </row>
    <row r="77853" spans="1:5" x14ac:dyDescent="0.25">
      <c r="A77853" s="3" t="s">
        <v>203862</v>
      </c>
      <c r="B77853">
        <v>5.02878311</v>
      </c>
      <c r="C77853">
        <v>-73.995497799999995</v>
      </c>
      <c r="D77853" t="s">
        <v>45436</v>
      </c>
      <c r="E77853" t="s">
        <v>203863</v>
      </c>
    </row>
    <row r="77854" spans="1:5" x14ac:dyDescent="0.25">
      <c r="A77854" s="3" t="s">
        <v>203868</v>
      </c>
      <c r="B77854">
        <v>4.8518780399999999</v>
      </c>
      <c r="C77854">
        <v>-74.0458462</v>
      </c>
      <c r="D77854" t="s">
        <v>45436</v>
      </c>
      <c r="E77854" t="s">
        <v>203869</v>
      </c>
    </row>
    <row r="77855" spans="1:5" x14ac:dyDescent="0.25">
      <c r="A77855" s="3" t="s">
        <v>203900</v>
      </c>
      <c r="B77855">
        <v>5.0400772500000004</v>
      </c>
      <c r="C77855">
        <v>-73.992765419999998</v>
      </c>
      <c r="D77855" t="s">
        <v>45436</v>
      </c>
      <c r="E77855" t="s">
        <v>203901</v>
      </c>
    </row>
    <row r="77856" spans="1:5" x14ac:dyDescent="0.25">
      <c r="A77856" s="3" t="s">
        <v>203906</v>
      </c>
      <c r="B77856">
        <v>5.3026685699999998</v>
      </c>
      <c r="C77856">
        <v>-73.814011460000003</v>
      </c>
      <c r="D77856" t="s">
        <v>45436</v>
      </c>
      <c r="E77856" t="s">
        <v>203907</v>
      </c>
    </row>
    <row r="77857" spans="1:5" x14ac:dyDescent="0.25">
      <c r="A77857" s="3" t="s">
        <v>203966</v>
      </c>
      <c r="B77857">
        <v>5.3084009200000004</v>
      </c>
      <c r="C77857">
        <v>-73.812113650000001</v>
      </c>
      <c r="D77857" t="s">
        <v>45436</v>
      </c>
      <c r="E77857" t="s">
        <v>203967</v>
      </c>
    </row>
    <row r="77858" spans="1:5" x14ac:dyDescent="0.25">
      <c r="A77858" s="3" t="s">
        <v>203988</v>
      </c>
      <c r="B77858">
        <v>5.0204681000000004</v>
      </c>
      <c r="C77858">
        <v>-73.972108000000006</v>
      </c>
      <c r="D77858" t="s">
        <v>45436</v>
      </c>
      <c r="E77858" t="s">
        <v>203989</v>
      </c>
    </row>
    <row r="77859" spans="1:5" x14ac:dyDescent="0.25">
      <c r="A77859" s="3" t="s">
        <v>204090</v>
      </c>
      <c r="B77859">
        <v>5.0210640900000003</v>
      </c>
      <c r="C77859">
        <v>-74.003762980000005</v>
      </c>
      <c r="D77859" t="s">
        <v>45436</v>
      </c>
      <c r="E77859" t="s">
        <v>204091</v>
      </c>
    </row>
    <row r="77860" spans="1:5" x14ac:dyDescent="0.25">
      <c r="A77860" s="3" t="s">
        <v>204098</v>
      </c>
      <c r="B77860">
        <v>4.9126922200000003</v>
      </c>
      <c r="C77860">
        <v>-74.028186719999994</v>
      </c>
      <c r="D77860" t="s">
        <v>45436</v>
      </c>
      <c r="E77860" t="s">
        <v>204099</v>
      </c>
    </row>
    <row r="77861" spans="1:5" x14ac:dyDescent="0.25">
      <c r="A77861" s="3" t="s">
        <v>204118</v>
      </c>
      <c r="B77861">
        <v>4.8706091699999998</v>
      </c>
      <c r="C77861">
        <v>-74.052307970000001</v>
      </c>
      <c r="D77861" t="s">
        <v>45436</v>
      </c>
      <c r="E77861" t="s">
        <v>204119</v>
      </c>
    </row>
    <row r="77862" spans="1:5" x14ac:dyDescent="0.25">
      <c r="A77862" s="3" t="s">
        <v>199822</v>
      </c>
      <c r="B77862">
        <v>4.8966010100000004</v>
      </c>
      <c r="C77862">
        <v>-74.056290079999997</v>
      </c>
      <c r="D77862" t="s">
        <v>45436</v>
      </c>
      <c r="E77862" t="s">
        <v>199823</v>
      </c>
    </row>
    <row r="77863" spans="1:5" x14ac:dyDescent="0.25">
      <c r="A77863" s="3" t="s">
        <v>204258</v>
      </c>
      <c r="B77863">
        <v>4.8873279900000002</v>
      </c>
      <c r="C77863">
        <v>-74.003419149999999</v>
      </c>
      <c r="D77863" t="s">
        <v>45436</v>
      </c>
      <c r="E77863" t="s">
        <v>204259</v>
      </c>
    </row>
    <row r="77864" spans="1:5" x14ac:dyDescent="0.25">
      <c r="A77864" s="3" t="s">
        <v>204260</v>
      </c>
      <c r="B77864">
        <v>5.3149387700000004</v>
      </c>
      <c r="C77864">
        <v>-73.810182459999993</v>
      </c>
      <c r="D77864" t="s">
        <v>45436</v>
      </c>
      <c r="E77864" t="s">
        <v>204261</v>
      </c>
    </row>
    <row r="77865" spans="1:5" x14ac:dyDescent="0.25">
      <c r="A77865" s="3" t="s">
        <v>204346</v>
      </c>
      <c r="B77865">
        <v>4.9411400299999997</v>
      </c>
      <c r="C77865">
        <v>-73.960699919999996</v>
      </c>
      <c r="D77865" t="s">
        <v>45436</v>
      </c>
      <c r="E77865" t="s">
        <v>204347</v>
      </c>
    </row>
    <row r="77866" spans="1:5" x14ac:dyDescent="0.25">
      <c r="A77866" s="3" t="s">
        <v>204356</v>
      </c>
      <c r="B77866">
        <v>4.9507976600000001</v>
      </c>
      <c r="C77866">
        <v>-73.96319939</v>
      </c>
      <c r="D77866" t="s">
        <v>45436</v>
      </c>
      <c r="E77866" t="s">
        <v>204357</v>
      </c>
    </row>
    <row r="77867" spans="1:5" x14ac:dyDescent="0.25">
      <c r="A77867" s="3" t="s">
        <v>204372</v>
      </c>
      <c r="B77867">
        <v>4.91511969</v>
      </c>
      <c r="C77867">
        <v>-73.941770989999995</v>
      </c>
      <c r="D77867" t="s">
        <v>45436</v>
      </c>
      <c r="E77867" t="s">
        <v>204373</v>
      </c>
    </row>
    <row r="77868" spans="1:5" x14ac:dyDescent="0.25">
      <c r="A77868" s="3" t="s">
        <v>204466</v>
      </c>
      <c r="B77868">
        <v>4.9115997399999998</v>
      </c>
      <c r="C77868">
        <v>-73.940541350000004</v>
      </c>
      <c r="D77868" t="s">
        <v>45436</v>
      </c>
      <c r="E77868" t="s">
        <v>204467</v>
      </c>
    </row>
    <row r="77869" spans="1:5" x14ac:dyDescent="0.25">
      <c r="A77869" s="3" t="s">
        <v>205075</v>
      </c>
      <c r="B77869">
        <v>4.9237997499999997</v>
      </c>
      <c r="C77869">
        <v>-74.024708369999999</v>
      </c>
      <c r="D77869" t="s">
        <v>45436</v>
      </c>
      <c r="E77869" t="s">
        <v>205076</v>
      </c>
    </row>
    <row r="77870" spans="1:5" x14ac:dyDescent="0.25">
      <c r="A77870" s="3" t="s">
        <v>205079</v>
      </c>
      <c r="B77870">
        <v>4.87828441</v>
      </c>
      <c r="C77870">
        <v>-74.040535230000003</v>
      </c>
      <c r="D77870" t="s">
        <v>45436</v>
      </c>
      <c r="E77870" t="s">
        <v>205080</v>
      </c>
    </row>
    <row r="77871" spans="1:5" x14ac:dyDescent="0.25">
      <c r="A77871" s="3" t="s">
        <v>205085</v>
      </c>
      <c r="B77871">
        <v>4.9188558999999996</v>
      </c>
      <c r="C77871">
        <v>-74.016720989999996</v>
      </c>
      <c r="D77871" t="s">
        <v>45436</v>
      </c>
      <c r="E77871" t="s">
        <v>205086</v>
      </c>
    </row>
    <row r="77872" spans="1:5" x14ac:dyDescent="0.25">
      <c r="A77872" s="3" t="s">
        <v>205137</v>
      </c>
      <c r="B77872">
        <v>5.0277713500000001</v>
      </c>
      <c r="C77872">
        <v>-73.995618859999993</v>
      </c>
      <c r="D77872" t="s">
        <v>45436</v>
      </c>
      <c r="E77872" t="s">
        <v>205138</v>
      </c>
    </row>
    <row r="77873" spans="1:5" x14ac:dyDescent="0.25">
      <c r="A77873" s="3" t="s">
        <v>205162</v>
      </c>
      <c r="B77873">
        <v>5.0319282000000003</v>
      </c>
      <c r="C77873">
        <v>-73.996083979999995</v>
      </c>
      <c r="D77873" t="s">
        <v>45436</v>
      </c>
      <c r="E77873" t="s">
        <v>205163</v>
      </c>
    </row>
    <row r="77874" spans="1:5" x14ac:dyDescent="0.25">
      <c r="A77874" s="3" t="s">
        <v>205213</v>
      </c>
      <c r="B77874">
        <v>4.8565776500000002</v>
      </c>
      <c r="C77874">
        <v>-74.076074050000003</v>
      </c>
      <c r="D77874" t="s">
        <v>45436</v>
      </c>
      <c r="E77874" t="s">
        <v>205214</v>
      </c>
    </row>
    <row r="77875" spans="1:5" x14ac:dyDescent="0.25">
      <c r="A77875" s="3" t="s">
        <v>205215</v>
      </c>
      <c r="B77875">
        <v>4.8535417699999996</v>
      </c>
      <c r="C77875">
        <v>-74.062625170000004</v>
      </c>
      <c r="D77875" t="s">
        <v>45436</v>
      </c>
      <c r="E77875" t="s">
        <v>205216</v>
      </c>
    </row>
    <row r="77876" spans="1:5" x14ac:dyDescent="0.25">
      <c r="A77876" s="3" t="s">
        <v>205473</v>
      </c>
      <c r="B77876">
        <v>5.0345540800000004</v>
      </c>
      <c r="C77876">
        <v>-74.006122719999993</v>
      </c>
      <c r="D77876" t="s">
        <v>45436</v>
      </c>
      <c r="E77876" t="s">
        <v>205474</v>
      </c>
    </row>
    <row r="77877" spans="1:5" x14ac:dyDescent="0.25">
      <c r="A77877" s="3" t="s">
        <v>205603</v>
      </c>
      <c r="B77877">
        <v>4.9362604499999998</v>
      </c>
      <c r="C77877">
        <v>-74.022385479999997</v>
      </c>
      <c r="D77877" t="s">
        <v>45436</v>
      </c>
      <c r="E77877" t="s">
        <v>205604</v>
      </c>
    </row>
    <row r="77878" spans="1:5" x14ac:dyDescent="0.25">
      <c r="A77878" s="3" t="s">
        <v>205613</v>
      </c>
      <c r="B77878">
        <v>5.0254227499999997</v>
      </c>
      <c r="C77878">
        <v>-73.982932989999995</v>
      </c>
      <c r="D77878" t="s">
        <v>45436</v>
      </c>
      <c r="E77878" t="s">
        <v>205614</v>
      </c>
    </row>
    <row r="77879" spans="1:5" x14ac:dyDescent="0.25">
      <c r="A77879" s="3" t="s">
        <v>205619</v>
      </c>
      <c r="B77879">
        <v>4.8751500400000003</v>
      </c>
      <c r="C77879">
        <v>-74.038415830000005</v>
      </c>
      <c r="D77879" t="s">
        <v>45436</v>
      </c>
      <c r="E77879" t="s">
        <v>205620</v>
      </c>
    </row>
    <row r="77880" spans="1:5" x14ac:dyDescent="0.25">
      <c r="A77880" s="3" t="s">
        <v>205621</v>
      </c>
      <c r="B77880">
        <v>5.3119607799999997</v>
      </c>
      <c r="C77880">
        <v>-73.811131360000005</v>
      </c>
      <c r="D77880" t="s">
        <v>45436</v>
      </c>
      <c r="E77880" t="s">
        <v>205622</v>
      </c>
    </row>
    <row r="77881" spans="1:5" x14ac:dyDescent="0.25">
      <c r="A77881" s="3" t="s">
        <v>205623</v>
      </c>
      <c r="B77881">
        <v>5.3089050999999996</v>
      </c>
      <c r="C77881">
        <v>-73.819169590000001</v>
      </c>
      <c r="D77881" t="s">
        <v>45436</v>
      </c>
      <c r="E77881" t="s">
        <v>205624</v>
      </c>
    </row>
    <row r="77882" spans="1:5" x14ac:dyDescent="0.25">
      <c r="A77882" s="3" t="s">
        <v>205631</v>
      </c>
      <c r="B77882">
        <v>4.9193651000000003</v>
      </c>
      <c r="C77882">
        <v>-74.019956809999996</v>
      </c>
      <c r="D77882" t="s">
        <v>45436</v>
      </c>
      <c r="E77882" t="s">
        <v>205632</v>
      </c>
    </row>
    <row r="77883" spans="1:5" x14ac:dyDescent="0.25">
      <c r="A77883" s="3" t="s">
        <v>205643</v>
      </c>
      <c r="B77883">
        <v>4.8583027799999998</v>
      </c>
      <c r="C77883">
        <v>-74.057830690000003</v>
      </c>
      <c r="D77883" t="s">
        <v>45436</v>
      </c>
      <c r="E77883" t="s">
        <v>205644</v>
      </c>
    </row>
    <row r="77884" spans="1:5" x14ac:dyDescent="0.25">
      <c r="A77884" s="3" t="s">
        <v>205697</v>
      </c>
      <c r="B77884">
        <v>5.0229147699999999</v>
      </c>
      <c r="C77884">
        <v>-73.981466280000006</v>
      </c>
      <c r="D77884" t="s">
        <v>45436</v>
      </c>
      <c r="E77884" t="s">
        <v>205698</v>
      </c>
    </row>
    <row r="77885" spans="1:5" x14ac:dyDescent="0.25">
      <c r="A77885" s="3" t="s">
        <v>205731</v>
      </c>
      <c r="B77885">
        <v>5.0369802899999998</v>
      </c>
      <c r="C77885">
        <v>-73.996665019999995</v>
      </c>
      <c r="D77885" t="s">
        <v>45436</v>
      </c>
      <c r="E77885" t="s">
        <v>205732</v>
      </c>
    </row>
    <row r="77886" spans="1:5" x14ac:dyDescent="0.25">
      <c r="A77886" s="3" t="s">
        <v>205801</v>
      </c>
      <c r="B77886">
        <v>4.8898023400000001</v>
      </c>
      <c r="C77886">
        <v>-74.06577437</v>
      </c>
      <c r="D77886" t="s">
        <v>45436</v>
      </c>
      <c r="E77886" t="s">
        <v>205802</v>
      </c>
    </row>
    <row r="77887" spans="1:5" x14ac:dyDescent="0.25">
      <c r="A77887" s="3" t="s">
        <v>205881</v>
      </c>
      <c r="B77887">
        <v>5.0332219499999997</v>
      </c>
      <c r="C77887">
        <v>-73.994652639999998</v>
      </c>
      <c r="D77887" t="s">
        <v>45436</v>
      </c>
      <c r="E77887" t="s">
        <v>205882</v>
      </c>
    </row>
    <row r="77888" spans="1:5" x14ac:dyDescent="0.25">
      <c r="A77888" s="3" t="s">
        <v>205957</v>
      </c>
      <c r="B77888">
        <v>5.0360053499999999</v>
      </c>
      <c r="C77888">
        <v>-73.996541359999995</v>
      </c>
      <c r="D77888" t="s">
        <v>45436</v>
      </c>
      <c r="E77888" t="s">
        <v>205958</v>
      </c>
    </row>
    <row r="77889" spans="1:5" x14ac:dyDescent="0.25">
      <c r="A77889" s="3" t="s">
        <v>206043</v>
      </c>
      <c r="B77889">
        <v>4.8968575599999999</v>
      </c>
      <c r="C77889">
        <v>-74.058993740000005</v>
      </c>
      <c r="D77889" t="s">
        <v>45436</v>
      </c>
      <c r="E77889" t="s">
        <v>206044</v>
      </c>
    </row>
    <row r="77890" spans="1:5" x14ac:dyDescent="0.25">
      <c r="A77890" s="3" t="s">
        <v>206105</v>
      </c>
      <c r="B77890">
        <v>4.9348396799999996</v>
      </c>
      <c r="C77890">
        <v>-74.018725219999993</v>
      </c>
      <c r="D77890" t="s">
        <v>45436</v>
      </c>
      <c r="E77890" t="s">
        <v>206106</v>
      </c>
    </row>
    <row r="77891" spans="1:5" x14ac:dyDescent="0.25">
      <c r="A77891" s="3" t="s">
        <v>206145</v>
      </c>
      <c r="B77891">
        <v>5.3083361499999997</v>
      </c>
      <c r="C77891">
        <v>-73.81331333</v>
      </c>
      <c r="D77891" t="s">
        <v>45436</v>
      </c>
      <c r="E77891" t="s">
        <v>206146</v>
      </c>
    </row>
    <row r="77892" spans="1:5" x14ac:dyDescent="0.25">
      <c r="A77892" s="3" t="s">
        <v>209199</v>
      </c>
      <c r="B77892">
        <v>5.0396077799999999</v>
      </c>
      <c r="C77892">
        <v>-73.992149870000006</v>
      </c>
      <c r="D77892" t="s">
        <v>45436</v>
      </c>
      <c r="E77892" t="s">
        <v>209200</v>
      </c>
    </row>
    <row r="77893" spans="1:5" x14ac:dyDescent="0.25">
      <c r="A77893" s="3" t="s">
        <v>209217</v>
      </c>
      <c r="B77893">
        <v>5.0237979499999996</v>
      </c>
      <c r="C77893">
        <v>-74.002330299999997</v>
      </c>
      <c r="D77893" t="s">
        <v>45436</v>
      </c>
      <c r="E77893" t="s">
        <v>209218</v>
      </c>
    </row>
    <row r="77894" spans="1:5" x14ac:dyDescent="0.25">
      <c r="A77894" s="3" t="s">
        <v>209267</v>
      </c>
      <c r="B77894">
        <v>5.0019926999999997</v>
      </c>
      <c r="C77894">
        <v>-74.04798298</v>
      </c>
      <c r="D77894" t="s">
        <v>45436</v>
      </c>
      <c r="E77894" t="s">
        <v>209268</v>
      </c>
    </row>
    <row r="77895" spans="1:5" x14ac:dyDescent="0.25">
      <c r="A77895" s="3" t="s">
        <v>210032</v>
      </c>
      <c r="B77895">
        <v>4.8992947999999998</v>
      </c>
      <c r="C77895">
        <v>-74.05457346</v>
      </c>
      <c r="D77895" t="s">
        <v>45436</v>
      </c>
      <c r="E77895" t="s">
        <v>210033</v>
      </c>
    </row>
    <row r="77896" spans="1:5" x14ac:dyDescent="0.25">
      <c r="A77896" s="3" t="s">
        <v>209988</v>
      </c>
      <c r="B77896">
        <v>5.0229674600000003</v>
      </c>
      <c r="C77896">
        <v>-73.982660050000007</v>
      </c>
      <c r="D77896" t="s">
        <v>45436</v>
      </c>
      <c r="E77896" t="s">
        <v>209989</v>
      </c>
    </row>
    <row r="77897" spans="1:5" x14ac:dyDescent="0.25">
      <c r="A77897" s="3" t="s">
        <v>210154</v>
      </c>
      <c r="B77897">
        <v>5.0203610200000002</v>
      </c>
      <c r="C77897">
        <v>-73.970618729999998</v>
      </c>
      <c r="D77897" t="s">
        <v>45436</v>
      </c>
      <c r="E77897" t="s">
        <v>210155</v>
      </c>
    </row>
    <row r="77898" spans="1:5" x14ac:dyDescent="0.25">
      <c r="A77898" s="3" t="s">
        <v>210180</v>
      </c>
      <c r="B77898">
        <v>4.9172888500000003</v>
      </c>
      <c r="C77898">
        <v>-74.033521059999998</v>
      </c>
      <c r="D77898" t="s">
        <v>45436</v>
      </c>
      <c r="E77898" t="s">
        <v>210181</v>
      </c>
    </row>
    <row r="77899" spans="1:5" x14ac:dyDescent="0.25">
      <c r="A77899" s="3" t="s">
        <v>210720</v>
      </c>
      <c r="B77899">
        <v>4.8645387700000002</v>
      </c>
      <c r="C77899">
        <v>-74.061070330000007</v>
      </c>
      <c r="D77899" t="s">
        <v>45436</v>
      </c>
      <c r="E77899" t="s">
        <v>210721</v>
      </c>
    </row>
    <row r="77900" spans="1:5" x14ac:dyDescent="0.25">
      <c r="A77900" s="3" t="s">
        <v>210736</v>
      </c>
      <c r="B77900">
        <v>4.8600098599999999</v>
      </c>
      <c r="C77900">
        <v>-74.063223019999995</v>
      </c>
      <c r="D77900" t="s">
        <v>45436</v>
      </c>
      <c r="E77900" t="s">
        <v>210737</v>
      </c>
    </row>
    <row r="77901" spans="1:5" x14ac:dyDescent="0.25">
      <c r="A77901" s="3" t="s">
        <v>210860</v>
      </c>
      <c r="B77901">
        <v>4.8517453000000001</v>
      </c>
      <c r="C77901">
        <v>-74.081353640000003</v>
      </c>
      <c r="D77901" t="s">
        <v>45436</v>
      </c>
      <c r="E77901" t="s">
        <v>210861</v>
      </c>
    </row>
    <row r="77902" spans="1:5" x14ac:dyDescent="0.25">
      <c r="A77902" s="3" t="s">
        <v>210876</v>
      </c>
      <c r="B77902">
        <v>4.8527556799999996</v>
      </c>
      <c r="C77902">
        <v>-74.046439000000007</v>
      </c>
      <c r="D77902" t="s">
        <v>45436</v>
      </c>
      <c r="E77902" t="s">
        <v>210877</v>
      </c>
    </row>
    <row r="77903" spans="1:5" x14ac:dyDescent="0.25">
      <c r="A77903" s="3" t="s">
        <v>193702</v>
      </c>
      <c r="B77903">
        <v>4.9374414800000004</v>
      </c>
      <c r="C77903">
        <v>-74.023635839999997</v>
      </c>
      <c r="D77903" t="s">
        <v>45436</v>
      </c>
      <c r="E77903" t="s">
        <v>193703</v>
      </c>
    </row>
    <row r="77904" spans="1:5" x14ac:dyDescent="0.25">
      <c r="A77904" s="3" t="s">
        <v>211814</v>
      </c>
      <c r="B77904">
        <v>4.8532186599999996</v>
      </c>
      <c r="C77904">
        <v>-74.060493550000004</v>
      </c>
      <c r="D77904" t="s">
        <v>45436</v>
      </c>
      <c r="E77904" t="s">
        <v>211815</v>
      </c>
    </row>
    <row r="77905" spans="1:5" x14ac:dyDescent="0.25">
      <c r="A77905" s="3" t="s">
        <v>211876</v>
      </c>
      <c r="B77905">
        <v>5.0368712599999999</v>
      </c>
      <c r="C77905">
        <v>-74.006237159999998</v>
      </c>
      <c r="D77905" t="s">
        <v>45436</v>
      </c>
      <c r="E77905" t="s">
        <v>211877</v>
      </c>
    </row>
    <row r="77906" spans="1:5" x14ac:dyDescent="0.25">
      <c r="A77906" s="3" t="s">
        <v>211880</v>
      </c>
      <c r="B77906">
        <v>5.0200593099999997</v>
      </c>
      <c r="C77906">
        <v>-74.003903519999994</v>
      </c>
      <c r="D77906" t="s">
        <v>45436</v>
      </c>
      <c r="E77906" t="s">
        <v>211881</v>
      </c>
    </row>
    <row r="77907" spans="1:5" x14ac:dyDescent="0.25">
      <c r="A77907" s="3" t="s">
        <v>212150</v>
      </c>
      <c r="B77907">
        <v>5.0286665599999996</v>
      </c>
      <c r="C77907">
        <v>-73.983088940000002</v>
      </c>
      <c r="D77907" t="s">
        <v>45436</v>
      </c>
      <c r="E77907" t="s">
        <v>212151</v>
      </c>
    </row>
    <row r="77908" spans="1:5" x14ac:dyDescent="0.25">
      <c r="A77908" s="3" t="s">
        <v>212348</v>
      </c>
      <c r="B77908">
        <v>5.0293922799999997</v>
      </c>
      <c r="C77908">
        <v>-73.999197749999993</v>
      </c>
      <c r="D77908" t="s">
        <v>45436</v>
      </c>
      <c r="E77908" t="s">
        <v>212349</v>
      </c>
    </row>
    <row r="77909" spans="1:5" x14ac:dyDescent="0.25">
      <c r="A77909" s="3" t="s">
        <v>212480</v>
      </c>
      <c r="B77909">
        <v>5.0258137700000001</v>
      </c>
      <c r="C77909">
        <v>-73.984047689999997</v>
      </c>
      <c r="D77909" t="s">
        <v>45436</v>
      </c>
      <c r="E77909" t="s">
        <v>212481</v>
      </c>
    </row>
    <row r="77910" spans="1:5" x14ac:dyDescent="0.25">
      <c r="A77910" s="3" t="s">
        <v>191667</v>
      </c>
      <c r="B77910">
        <v>5.0286260499999997</v>
      </c>
      <c r="C77910">
        <v>-73.995711889999995</v>
      </c>
      <c r="D77910" t="s">
        <v>45436</v>
      </c>
      <c r="E77910" t="s">
        <v>191668</v>
      </c>
    </row>
    <row r="77911" spans="1:5" x14ac:dyDescent="0.25">
      <c r="A77911" s="3" t="s">
        <v>212256</v>
      </c>
      <c r="B77911">
        <v>5.31168876</v>
      </c>
      <c r="C77911">
        <v>-73.804874889999994</v>
      </c>
      <c r="D77911" t="s">
        <v>45436</v>
      </c>
      <c r="E77911" t="s">
        <v>212257</v>
      </c>
    </row>
    <row r="77912" spans="1:5" x14ac:dyDescent="0.25">
      <c r="A77912" s="3" t="s">
        <v>212847</v>
      </c>
      <c r="B77912">
        <v>5.0004749999999998</v>
      </c>
      <c r="C77912">
        <v>-74.050751020000007</v>
      </c>
      <c r="D77912" t="s">
        <v>45436</v>
      </c>
      <c r="E77912" t="s">
        <v>212848</v>
      </c>
    </row>
    <row r="77913" spans="1:5" x14ac:dyDescent="0.25">
      <c r="A77913" s="3" t="s">
        <v>213469</v>
      </c>
      <c r="B77913">
        <v>4.8766262300000003</v>
      </c>
      <c r="C77913">
        <v>-74.039439939999994</v>
      </c>
      <c r="D77913" t="s">
        <v>45436</v>
      </c>
      <c r="E77913" t="s">
        <v>213470</v>
      </c>
    </row>
    <row r="77914" spans="1:5" x14ac:dyDescent="0.25">
      <c r="A77914" s="3" t="s">
        <v>213523</v>
      </c>
      <c r="B77914">
        <v>5.0304589100000001</v>
      </c>
      <c r="C77914">
        <v>-73.999516529999994</v>
      </c>
      <c r="D77914" t="s">
        <v>45436</v>
      </c>
      <c r="E77914" t="s">
        <v>213524</v>
      </c>
    </row>
    <row r="77915" spans="1:5" x14ac:dyDescent="0.25">
      <c r="A77915" s="3" t="s">
        <v>213551</v>
      </c>
      <c r="B77915">
        <v>5.3068349399999999</v>
      </c>
      <c r="C77915">
        <v>-73.812556310000005</v>
      </c>
      <c r="D77915" t="s">
        <v>45436</v>
      </c>
      <c r="E77915" t="s">
        <v>213552</v>
      </c>
    </row>
    <row r="77916" spans="1:5" x14ac:dyDescent="0.25">
      <c r="A77916" s="3" t="s">
        <v>213671</v>
      </c>
      <c r="B77916">
        <v>5.03360407</v>
      </c>
      <c r="C77916">
        <v>-73.993334750000002</v>
      </c>
      <c r="D77916" t="s">
        <v>45436</v>
      </c>
      <c r="E77916" t="s">
        <v>213672</v>
      </c>
    </row>
    <row r="77917" spans="1:5" x14ac:dyDescent="0.25">
      <c r="A77917" s="3" t="s">
        <v>214049</v>
      </c>
      <c r="B77917">
        <v>5.0230169199999999</v>
      </c>
      <c r="C77917">
        <v>-74.00511247</v>
      </c>
      <c r="D77917" t="s">
        <v>45436</v>
      </c>
      <c r="E77917" t="s">
        <v>214050</v>
      </c>
    </row>
    <row r="77918" spans="1:5" x14ac:dyDescent="0.25">
      <c r="A77918" s="3" t="s">
        <v>161529</v>
      </c>
      <c r="B77918">
        <v>4.8450769999999999</v>
      </c>
      <c r="C77918">
        <v>-74.041308000000001</v>
      </c>
      <c r="D77918" t="s">
        <v>45436</v>
      </c>
      <c r="E77918" t="s">
        <v>161530</v>
      </c>
    </row>
    <row r="77919" spans="1:5" x14ac:dyDescent="0.25">
      <c r="A77919" s="3" t="s">
        <v>214261</v>
      </c>
      <c r="B77919">
        <v>5.3095777599999998</v>
      </c>
      <c r="C77919">
        <v>-73.807025679999995</v>
      </c>
      <c r="D77919" t="s">
        <v>45436</v>
      </c>
      <c r="E77919" t="s">
        <v>214262</v>
      </c>
    </row>
    <row r="77920" spans="1:5" x14ac:dyDescent="0.25">
      <c r="A77920" s="3" t="s">
        <v>214273</v>
      </c>
      <c r="B77920">
        <v>4.9020313399999997</v>
      </c>
      <c r="C77920">
        <v>-74.056805060000002</v>
      </c>
      <c r="D77920" t="s">
        <v>45436</v>
      </c>
      <c r="E77920" t="s">
        <v>214274</v>
      </c>
    </row>
    <row r="77921" spans="1:5" x14ac:dyDescent="0.25">
      <c r="A77921" s="3" t="s">
        <v>214297</v>
      </c>
      <c r="B77921">
        <v>4.8481658899999998</v>
      </c>
      <c r="C77921">
        <v>-74.079082749999998</v>
      </c>
      <c r="D77921" t="s">
        <v>45436</v>
      </c>
      <c r="E77921" t="s">
        <v>214298</v>
      </c>
    </row>
    <row r="77922" spans="1:5" x14ac:dyDescent="0.25">
      <c r="A77922" s="3" t="s">
        <v>214443</v>
      </c>
      <c r="B77922">
        <v>5.3043770800000001</v>
      </c>
      <c r="C77922">
        <v>-73.816963639999997</v>
      </c>
      <c r="D77922" t="s">
        <v>45436</v>
      </c>
      <c r="E77922" t="s">
        <v>214444</v>
      </c>
    </row>
    <row r="77923" spans="1:5" x14ac:dyDescent="0.25">
      <c r="A77923" s="3" t="s">
        <v>188742</v>
      </c>
      <c r="B77923">
        <v>4.8678347799999999</v>
      </c>
      <c r="C77923">
        <v>-74.054787469999994</v>
      </c>
      <c r="D77923" t="s">
        <v>45436</v>
      </c>
      <c r="E77923" t="s">
        <v>188743</v>
      </c>
    </row>
    <row r="77924" spans="1:5" x14ac:dyDescent="0.25">
      <c r="A77924" s="3" t="s">
        <v>214753</v>
      </c>
      <c r="B77924">
        <v>4.8636817099999998</v>
      </c>
      <c r="C77924">
        <v>-74.063875449999998</v>
      </c>
      <c r="D77924" t="s">
        <v>45436</v>
      </c>
      <c r="E77924" t="s">
        <v>214754</v>
      </c>
    </row>
    <row r="77925" spans="1:5" x14ac:dyDescent="0.25">
      <c r="A77925" s="3" t="s">
        <v>215045</v>
      </c>
      <c r="B77925">
        <v>4.8680880699999998</v>
      </c>
      <c r="C77925">
        <v>-74.053473690000004</v>
      </c>
      <c r="D77925" t="s">
        <v>45436</v>
      </c>
      <c r="E77925" t="s">
        <v>215046</v>
      </c>
    </row>
    <row r="77926" spans="1:5" x14ac:dyDescent="0.25">
      <c r="A77926" s="3" t="s">
        <v>215079</v>
      </c>
      <c r="B77926">
        <v>5.0341913600000003</v>
      </c>
      <c r="C77926">
        <v>-73.981855390000007</v>
      </c>
      <c r="D77926" t="s">
        <v>45436</v>
      </c>
      <c r="E77926" t="s">
        <v>215080</v>
      </c>
    </row>
    <row r="77927" spans="1:5" x14ac:dyDescent="0.25">
      <c r="A77927" s="3" t="s">
        <v>215159</v>
      </c>
      <c r="B77927">
        <v>4.8620083100000002</v>
      </c>
      <c r="C77927">
        <v>-74.051311900000002</v>
      </c>
      <c r="D77927" t="s">
        <v>45436</v>
      </c>
      <c r="E77927" t="s">
        <v>215160</v>
      </c>
    </row>
    <row r="77928" spans="1:5" x14ac:dyDescent="0.25">
      <c r="A77928" s="3" t="s">
        <v>215251</v>
      </c>
      <c r="B77928">
        <v>5.0229795399999997</v>
      </c>
      <c r="C77928">
        <v>-74.004609160000001</v>
      </c>
      <c r="D77928" t="s">
        <v>45436</v>
      </c>
      <c r="E77928" t="s">
        <v>215252</v>
      </c>
    </row>
    <row r="77929" spans="1:5" x14ac:dyDescent="0.25">
      <c r="A77929" s="3" t="s">
        <v>161471</v>
      </c>
      <c r="B77929">
        <v>5.3137209399999996</v>
      </c>
      <c r="C77929">
        <v>-73.810343399999994</v>
      </c>
      <c r="D77929" t="s">
        <v>45436</v>
      </c>
      <c r="E77929" t="s">
        <v>161472</v>
      </c>
    </row>
    <row r="77930" spans="1:5" x14ac:dyDescent="0.25">
      <c r="A77930" s="3" t="s">
        <v>215855</v>
      </c>
      <c r="B77930">
        <v>4.8759708899999996</v>
      </c>
      <c r="C77930">
        <v>-74.038706849999997</v>
      </c>
      <c r="D77930" t="s">
        <v>45436</v>
      </c>
      <c r="E77930" t="s">
        <v>215856</v>
      </c>
    </row>
    <row r="77931" spans="1:5" x14ac:dyDescent="0.25">
      <c r="A77931" s="3" t="s">
        <v>216205</v>
      </c>
      <c r="B77931">
        <v>4.8528143400000001</v>
      </c>
      <c r="C77931">
        <v>-74.08028075</v>
      </c>
      <c r="D77931" t="s">
        <v>45436</v>
      </c>
      <c r="E77931" t="s">
        <v>216206</v>
      </c>
    </row>
    <row r="77932" spans="1:5" x14ac:dyDescent="0.25">
      <c r="A77932" s="3" t="s">
        <v>216387</v>
      </c>
      <c r="B77932">
        <v>5.0281216799999999</v>
      </c>
      <c r="C77932">
        <v>-74.00220822</v>
      </c>
      <c r="D77932" t="s">
        <v>45436</v>
      </c>
      <c r="E77932" t="s">
        <v>216388</v>
      </c>
    </row>
    <row r="77933" spans="1:5" x14ac:dyDescent="0.25">
      <c r="A77933" s="3" t="s">
        <v>216608</v>
      </c>
      <c r="B77933">
        <v>5.0313396399999997</v>
      </c>
      <c r="C77933">
        <v>-73.999392839999999</v>
      </c>
      <c r="D77933" t="s">
        <v>45436</v>
      </c>
      <c r="E77933" t="s">
        <v>216609</v>
      </c>
    </row>
    <row r="77934" spans="1:5" x14ac:dyDescent="0.25">
      <c r="A77934" s="3" t="s">
        <v>216710</v>
      </c>
      <c r="B77934">
        <v>4.8686699999999998</v>
      </c>
      <c r="C77934">
        <v>-74.054590000000005</v>
      </c>
      <c r="D77934" t="s">
        <v>45436</v>
      </c>
      <c r="E77934" t="s">
        <v>216711</v>
      </c>
    </row>
    <row r="77935" spans="1:5" x14ac:dyDescent="0.25">
      <c r="A77935" s="3" t="s">
        <v>216714</v>
      </c>
      <c r="B77935">
        <v>4.9380122499999999</v>
      </c>
      <c r="C77935">
        <v>-74.021328859999997</v>
      </c>
      <c r="D77935" t="s">
        <v>45436</v>
      </c>
      <c r="E77935" t="s">
        <v>216715</v>
      </c>
    </row>
    <row r="77936" spans="1:5" x14ac:dyDescent="0.25">
      <c r="A77936" s="3" t="s">
        <v>216708</v>
      </c>
      <c r="B77936">
        <v>5.01927418</v>
      </c>
      <c r="C77936">
        <v>-73.963900679999995</v>
      </c>
      <c r="D77936" t="s">
        <v>45436</v>
      </c>
      <c r="E77936" t="s">
        <v>216709</v>
      </c>
    </row>
    <row r="77937" spans="1:5" x14ac:dyDescent="0.25">
      <c r="A77937" s="3" t="s">
        <v>216868</v>
      </c>
      <c r="B77937">
        <v>4.91431299</v>
      </c>
      <c r="C77937">
        <v>-73.942847720000003</v>
      </c>
      <c r="D77937" t="s">
        <v>45436</v>
      </c>
      <c r="E77937" t="s">
        <v>216869</v>
      </c>
    </row>
    <row r="77938" spans="1:5" x14ac:dyDescent="0.25">
      <c r="A77938" s="3" t="s">
        <v>216930</v>
      </c>
      <c r="B77938">
        <v>5.3050764199999998</v>
      </c>
      <c r="C77938">
        <v>-73.820871420000003</v>
      </c>
      <c r="D77938" t="s">
        <v>45436</v>
      </c>
      <c r="E77938" t="s">
        <v>216931</v>
      </c>
    </row>
    <row r="77939" spans="1:5" x14ac:dyDescent="0.25">
      <c r="A77939" s="3" t="s">
        <v>193179</v>
      </c>
      <c r="B77939">
        <v>5.0188639100000003</v>
      </c>
      <c r="C77939">
        <v>-73.971528899999996</v>
      </c>
      <c r="D77939" t="s">
        <v>45436</v>
      </c>
      <c r="E77939" t="s">
        <v>193180</v>
      </c>
    </row>
    <row r="77940" spans="1:5" x14ac:dyDescent="0.25">
      <c r="A77940" s="3" t="s">
        <v>217150</v>
      </c>
      <c r="B77940">
        <v>5.0296183299999999</v>
      </c>
      <c r="C77940">
        <v>-73.993137630000007</v>
      </c>
      <c r="D77940" t="s">
        <v>45436</v>
      </c>
      <c r="E77940" t="s">
        <v>217151</v>
      </c>
    </row>
    <row r="77941" spans="1:5" x14ac:dyDescent="0.25">
      <c r="A77941" s="3" t="s">
        <v>217260</v>
      </c>
      <c r="B77941">
        <v>4.8617945100000002</v>
      </c>
      <c r="C77941">
        <v>-74.060710360000002</v>
      </c>
      <c r="D77941" t="s">
        <v>45436</v>
      </c>
      <c r="E77941" t="s">
        <v>217261</v>
      </c>
    </row>
    <row r="77942" spans="1:5" x14ac:dyDescent="0.25">
      <c r="A77942" s="3" t="s">
        <v>217266</v>
      </c>
      <c r="B77942">
        <v>5.02974503</v>
      </c>
      <c r="C77942">
        <v>-73.999826580000004</v>
      </c>
      <c r="D77942" t="s">
        <v>45436</v>
      </c>
      <c r="E77942" t="s">
        <v>217267</v>
      </c>
    </row>
    <row r="77943" spans="1:5" x14ac:dyDescent="0.25">
      <c r="A77943" s="3" t="s">
        <v>217350</v>
      </c>
      <c r="B77943">
        <v>5.0375849800000001</v>
      </c>
      <c r="C77943">
        <v>-73.998913549999997</v>
      </c>
      <c r="D77943" t="s">
        <v>45436</v>
      </c>
      <c r="E77943" t="s">
        <v>217351</v>
      </c>
    </row>
    <row r="77944" spans="1:5" x14ac:dyDescent="0.25">
      <c r="A77944" s="3" t="s">
        <v>217516</v>
      </c>
      <c r="B77944">
        <v>5.0411675599999999</v>
      </c>
      <c r="C77944">
        <v>-74.00167691</v>
      </c>
      <c r="D77944" t="s">
        <v>45436</v>
      </c>
      <c r="E77944" t="s">
        <v>217517</v>
      </c>
    </row>
    <row r="77945" spans="1:5" x14ac:dyDescent="0.25">
      <c r="A77945" s="3" t="s">
        <v>217711</v>
      </c>
      <c r="B77945">
        <v>5.0248759200000004</v>
      </c>
      <c r="C77945">
        <v>-74.000339019999998</v>
      </c>
      <c r="D77945" t="s">
        <v>45436</v>
      </c>
      <c r="E77945" t="s">
        <v>217712</v>
      </c>
    </row>
    <row r="77946" spans="1:5" x14ac:dyDescent="0.25">
      <c r="A77946" s="3" t="s">
        <v>197508</v>
      </c>
      <c r="B77946">
        <v>5.0298136099999997</v>
      </c>
      <c r="C77946">
        <v>-73.999343039999999</v>
      </c>
      <c r="D77946" t="s">
        <v>45436</v>
      </c>
      <c r="E77946" t="s">
        <v>197509</v>
      </c>
    </row>
    <row r="77947" spans="1:5" x14ac:dyDescent="0.25">
      <c r="A77947" s="3" t="s">
        <v>217947</v>
      </c>
      <c r="B77947">
        <v>4.9359881300000001</v>
      </c>
      <c r="C77947">
        <v>-74.021703380000005</v>
      </c>
      <c r="D77947" t="s">
        <v>45436</v>
      </c>
      <c r="E77947" t="s">
        <v>217948</v>
      </c>
    </row>
    <row r="77948" spans="1:5" x14ac:dyDescent="0.25">
      <c r="A77948" s="3" t="s">
        <v>217953</v>
      </c>
      <c r="B77948">
        <v>4.8523282700000001</v>
      </c>
      <c r="C77948">
        <v>-74.064561409999996</v>
      </c>
      <c r="D77948" t="s">
        <v>45436</v>
      </c>
      <c r="E77948" t="s">
        <v>217954</v>
      </c>
    </row>
    <row r="77949" spans="1:5" x14ac:dyDescent="0.25">
      <c r="A77949" s="3" t="s">
        <v>218063</v>
      </c>
      <c r="B77949">
        <v>5.0225341700000001</v>
      </c>
      <c r="C77949">
        <v>-73.969978119999993</v>
      </c>
      <c r="D77949" t="s">
        <v>45436</v>
      </c>
      <c r="E77949" t="s">
        <v>218064</v>
      </c>
    </row>
    <row r="77950" spans="1:5" x14ac:dyDescent="0.25">
      <c r="A77950" s="3" t="s">
        <v>218139</v>
      </c>
      <c r="B77950">
        <v>4.8541827099999999</v>
      </c>
      <c r="C77950">
        <v>-74.07998035</v>
      </c>
      <c r="D77950" t="s">
        <v>45436</v>
      </c>
      <c r="E77950" t="s">
        <v>218140</v>
      </c>
    </row>
    <row r="77951" spans="1:5" x14ac:dyDescent="0.25">
      <c r="A77951" s="3" t="s">
        <v>218431</v>
      </c>
      <c r="B77951">
        <v>5.0339276000000002</v>
      </c>
      <c r="C77951">
        <v>-73.954856950000007</v>
      </c>
      <c r="D77951" t="s">
        <v>45436</v>
      </c>
      <c r="E77951" t="s">
        <v>218432</v>
      </c>
    </row>
    <row r="77952" spans="1:5" x14ac:dyDescent="0.25">
      <c r="A77952" s="3" t="s">
        <v>218604</v>
      </c>
      <c r="B77952">
        <v>4.8632218500000004</v>
      </c>
      <c r="C77952">
        <v>-74.059692209999994</v>
      </c>
      <c r="D77952" t="s">
        <v>45436</v>
      </c>
      <c r="E77952" t="s">
        <v>218605</v>
      </c>
    </row>
    <row r="77953" spans="1:5" x14ac:dyDescent="0.25">
      <c r="A77953" s="3" t="s">
        <v>218608</v>
      </c>
      <c r="B77953">
        <v>4.9196466299999999</v>
      </c>
      <c r="C77953">
        <v>-74.025082459999993</v>
      </c>
      <c r="D77953" t="s">
        <v>45436</v>
      </c>
      <c r="E77953" t="s">
        <v>218609</v>
      </c>
    </row>
    <row r="77954" spans="1:5" x14ac:dyDescent="0.25">
      <c r="A77954" s="3" t="s">
        <v>218612</v>
      </c>
      <c r="B77954">
        <v>5.3097374899999998</v>
      </c>
      <c r="C77954">
        <v>-73.809543950000005</v>
      </c>
      <c r="D77954" t="s">
        <v>45436</v>
      </c>
      <c r="E77954" t="s">
        <v>218613</v>
      </c>
    </row>
    <row r="77955" spans="1:5" x14ac:dyDescent="0.25">
      <c r="A77955" s="3" t="s">
        <v>161299</v>
      </c>
      <c r="B77955">
        <v>5.0347233899999999</v>
      </c>
      <c r="C77955">
        <v>-73.981256070000001</v>
      </c>
      <c r="D77955" t="s">
        <v>45436</v>
      </c>
      <c r="E77955" t="s">
        <v>161300</v>
      </c>
    </row>
    <row r="77956" spans="1:5" x14ac:dyDescent="0.25">
      <c r="A77956" s="3" t="s">
        <v>176701</v>
      </c>
      <c r="B77956">
        <v>4.9132908300000002</v>
      </c>
      <c r="C77956">
        <v>-74.019852130000004</v>
      </c>
      <c r="D77956" t="s">
        <v>45436</v>
      </c>
      <c r="E77956" t="s">
        <v>176702</v>
      </c>
    </row>
    <row r="77957" spans="1:5" x14ac:dyDescent="0.25">
      <c r="A77957" s="3" t="s">
        <v>212312</v>
      </c>
      <c r="B77957">
        <v>4.8626969500000001</v>
      </c>
      <c r="C77957">
        <v>-74.064227310000007</v>
      </c>
      <c r="D77957" t="s">
        <v>45436</v>
      </c>
      <c r="E77957" t="s">
        <v>212313</v>
      </c>
    </row>
    <row r="77958" spans="1:5" x14ac:dyDescent="0.25">
      <c r="A77958" s="3" t="s">
        <v>218850</v>
      </c>
      <c r="B77958">
        <v>5.0343976100000001</v>
      </c>
      <c r="C77958">
        <v>-73.980138319999995</v>
      </c>
      <c r="D77958" t="s">
        <v>45436</v>
      </c>
      <c r="E77958" t="s">
        <v>218851</v>
      </c>
    </row>
    <row r="77959" spans="1:5" x14ac:dyDescent="0.25">
      <c r="A77959" s="3" t="s">
        <v>218874</v>
      </c>
      <c r="B77959">
        <v>4.99344111</v>
      </c>
      <c r="C77959">
        <v>-73.982600439999999</v>
      </c>
      <c r="D77959" t="s">
        <v>45436</v>
      </c>
      <c r="E77959" t="s">
        <v>218875</v>
      </c>
    </row>
    <row r="77960" spans="1:5" x14ac:dyDescent="0.25">
      <c r="A77960" s="3" t="s">
        <v>219100</v>
      </c>
      <c r="B77960">
        <v>4.8664479600000004</v>
      </c>
      <c r="C77960">
        <v>-74.052512340000007</v>
      </c>
      <c r="D77960" t="s">
        <v>45436</v>
      </c>
      <c r="E77960" t="s">
        <v>219101</v>
      </c>
    </row>
    <row r="77961" spans="1:5" x14ac:dyDescent="0.25">
      <c r="A77961" s="3" t="s">
        <v>219152</v>
      </c>
      <c r="B77961">
        <v>4.8514408800000002</v>
      </c>
      <c r="C77961">
        <v>-74.046045370000002</v>
      </c>
      <c r="D77961" t="s">
        <v>45436</v>
      </c>
      <c r="E77961" t="s">
        <v>219153</v>
      </c>
    </row>
    <row r="77962" spans="1:5" x14ac:dyDescent="0.25">
      <c r="A77962" s="3" t="s">
        <v>219348</v>
      </c>
      <c r="B77962">
        <v>5.0143297100000002</v>
      </c>
      <c r="C77962">
        <v>-73.992971819999994</v>
      </c>
      <c r="D77962" t="s">
        <v>45436</v>
      </c>
      <c r="E77962" t="s">
        <v>219349</v>
      </c>
    </row>
    <row r="77963" spans="1:5" x14ac:dyDescent="0.25">
      <c r="A77963" s="3" t="s">
        <v>219566</v>
      </c>
      <c r="B77963">
        <v>4.86029833</v>
      </c>
      <c r="C77963">
        <v>-74.0620586</v>
      </c>
      <c r="D77963" t="s">
        <v>45436</v>
      </c>
      <c r="E77963" t="s">
        <v>219567</v>
      </c>
    </row>
    <row r="77964" spans="1:5" x14ac:dyDescent="0.25">
      <c r="A77964" s="3" t="s">
        <v>219650</v>
      </c>
      <c r="B77964">
        <v>4.9223174500000004</v>
      </c>
      <c r="C77964">
        <v>-74.027013120000007</v>
      </c>
      <c r="D77964" t="s">
        <v>45436</v>
      </c>
      <c r="E77964" t="s">
        <v>219651</v>
      </c>
    </row>
    <row r="77965" spans="1:5" x14ac:dyDescent="0.25">
      <c r="A77965" s="3" t="s">
        <v>213045</v>
      </c>
      <c r="B77965">
        <v>4.8405304999999998</v>
      </c>
      <c r="C77965">
        <v>-74.071151599999993</v>
      </c>
      <c r="D77965" t="s">
        <v>45436</v>
      </c>
      <c r="E77965" t="s">
        <v>213046</v>
      </c>
    </row>
    <row r="77966" spans="1:5" x14ac:dyDescent="0.25">
      <c r="A77966" s="3" t="s">
        <v>219656</v>
      </c>
      <c r="B77966">
        <v>4.8396009099999997</v>
      </c>
      <c r="C77966">
        <v>-74.057750200000001</v>
      </c>
      <c r="D77966" t="s">
        <v>45436</v>
      </c>
      <c r="E77966" t="s">
        <v>219657</v>
      </c>
    </row>
    <row r="77967" spans="1:5" x14ac:dyDescent="0.25">
      <c r="A77967" s="3" t="s">
        <v>219672</v>
      </c>
      <c r="B77967">
        <v>4.8944999999999999</v>
      </c>
      <c r="C77967">
        <v>-74.040499999999994</v>
      </c>
      <c r="D77967" t="s">
        <v>45436</v>
      </c>
      <c r="E77967" t="s">
        <v>219673</v>
      </c>
    </row>
    <row r="77968" spans="1:5" x14ac:dyDescent="0.25">
      <c r="A77968" s="3" t="s">
        <v>218808</v>
      </c>
      <c r="B77968">
        <v>4.8634173000000001</v>
      </c>
      <c r="C77968">
        <v>-74.049791200000001</v>
      </c>
      <c r="D77968" t="s">
        <v>45436</v>
      </c>
      <c r="E77968" t="s">
        <v>218809</v>
      </c>
    </row>
    <row r="77969" spans="1:5" x14ac:dyDescent="0.25">
      <c r="A77969" s="3" t="s">
        <v>220097</v>
      </c>
      <c r="B77969">
        <v>4.91857626</v>
      </c>
      <c r="C77969">
        <v>-74.012666969999998</v>
      </c>
      <c r="D77969" t="s">
        <v>45436</v>
      </c>
      <c r="E77969" t="s">
        <v>220098</v>
      </c>
    </row>
    <row r="77970" spans="1:5" x14ac:dyDescent="0.25">
      <c r="A77970" s="3" t="s">
        <v>220177</v>
      </c>
      <c r="B77970">
        <v>4.85894212</v>
      </c>
      <c r="C77970">
        <v>-74.061740869999994</v>
      </c>
      <c r="D77970" t="s">
        <v>45436</v>
      </c>
      <c r="E77970" t="s">
        <v>220178</v>
      </c>
    </row>
    <row r="77971" spans="1:5" x14ac:dyDescent="0.25">
      <c r="A77971" s="3" t="s">
        <v>220527</v>
      </c>
      <c r="B77971">
        <v>5.0278286899999998</v>
      </c>
      <c r="C77971">
        <v>-73.97005016</v>
      </c>
      <c r="D77971" t="s">
        <v>45436</v>
      </c>
      <c r="E77971" t="s">
        <v>220528</v>
      </c>
    </row>
    <row r="77972" spans="1:5" x14ac:dyDescent="0.25">
      <c r="A77972" s="3" t="s">
        <v>220685</v>
      </c>
      <c r="B77972">
        <v>4.9167908599999999</v>
      </c>
      <c r="C77972">
        <v>-74.026646139999997</v>
      </c>
      <c r="D77972" t="s">
        <v>45436</v>
      </c>
      <c r="E77972" t="s">
        <v>220686</v>
      </c>
    </row>
    <row r="77973" spans="1:5" x14ac:dyDescent="0.25">
      <c r="A77973" s="3" t="s">
        <v>220995</v>
      </c>
      <c r="B77973">
        <v>4.9209841699999997</v>
      </c>
      <c r="C77973">
        <v>-74.021209089999999</v>
      </c>
      <c r="D77973" t="s">
        <v>45436</v>
      </c>
      <c r="E77973" t="s">
        <v>220996</v>
      </c>
    </row>
    <row r="77974" spans="1:5" x14ac:dyDescent="0.25">
      <c r="A77974" s="3" t="s">
        <v>220999</v>
      </c>
      <c r="B77974">
        <v>4.9220445899999996</v>
      </c>
      <c r="C77974">
        <v>-74.025207660000007</v>
      </c>
      <c r="D77974" t="s">
        <v>45436</v>
      </c>
      <c r="E77974" t="s">
        <v>221000</v>
      </c>
    </row>
    <row r="77975" spans="1:5" x14ac:dyDescent="0.25">
      <c r="A77975" s="3" t="s">
        <v>221023</v>
      </c>
      <c r="B77975">
        <v>4.8854836500000003</v>
      </c>
      <c r="C77975">
        <v>-74.068134709999995</v>
      </c>
      <c r="D77975" t="s">
        <v>45436</v>
      </c>
      <c r="E77975" t="s">
        <v>221024</v>
      </c>
    </row>
    <row r="77976" spans="1:5" x14ac:dyDescent="0.25">
      <c r="A77976" s="3" t="s">
        <v>221037</v>
      </c>
      <c r="B77976">
        <v>4.8652008899999997</v>
      </c>
      <c r="C77976">
        <v>-74.043459839999997</v>
      </c>
      <c r="D77976" t="s">
        <v>45436</v>
      </c>
      <c r="E77976" t="s">
        <v>221038</v>
      </c>
    </row>
    <row r="77977" spans="1:5" x14ac:dyDescent="0.25">
      <c r="A77977" s="3" t="s">
        <v>215397</v>
      </c>
      <c r="B77977">
        <v>5.0207515599999999</v>
      </c>
      <c r="C77977">
        <v>-73.968797409999993</v>
      </c>
      <c r="D77977" t="s">
        <v>45436</v>
      </c>
      <c r="E77977" t="s">
        <v>215398</v>
      </c>
    </row>
    <row r="77978" spans="1:5" x14ac:dyDescent="0.25">
      <c r="A77978" s="3" t="s">
        <v>221095</v>
      </c>
      <c r="B77978">
        <v>4.8531255</v>
      </c>
      <c r="C77978">
        <v>-74.049846590000001</v>
      </c>
      <c r="D77978" t="s">
        <v>45436</v>
      </c>
      <c r="E77978" t="s">
        <v>221096</v>
      </c>
    </row>
    <row r="77979" spans="1:5" x14ac:dyDescent="0.25">
      <c r="A77979" s="3" t="s">
        <v>221195</v>
      </c>
      <c r="B77979">
        <v>4.85949747</v>
      </c>
      <c r="C77979">
        <v>-74.062258240000006</v>
      </c>
      <c r="D77979" t="s">
        <v>45436</v>
      </c>
      <c r="E77979" t="s">
        <v>221196</v>
      </c>
    </row>
    <row r="77980" spans="1:5" x14ac:dyDescent="0.25">
      <c r="A77980" s="3" t="s">
        <v>161359</v>
      </c>
      <c r="B77980">
        <v>4.9132689899999997</v>
      </c>
      <c r="C77980">
        <v>-74.018787560000007</v>
      </c>
      <c r="D77980" t="s">
        <v>45436</v>
      </c>
      <c r="E77980" t="s">
        <v>161360</v>
      </c>
    </row>
    <row r="77981" spans="1:5" x14ac:dyDescent="0.25">
      <c r="A77981" s="3" t="s">
        <v>221215</v>
      </c>
      <c r="B77981">
        <v>5.02912391</v>
      </c>
      <c r="C77981">
        <v>-74.007287180000006</v>
      </c>
      <c r="D77981" t="s">
        <v>45436</v>
      </c>
      <c r="E77981" t="s">
        <v>221216</v>
      </c>
    </row>
    <row r="77982" spans="1:5" x14ac:dyDescent="0.25">
      <c r="A77982" s="3" t="s">
        <v>221233</v>
      </c>
      <c r="B77982">
        <v>4.8756624899999998</v>
      </c>
      <c r="C77982">
        <v>-74.042462929999999</v>
      </c>
      <c r="D77982" t="s">
        <v>45436</v>
      </c>
      <c r="E77982" t="s">
        <v>386780</v>
      </c>
    </row>
    <row r="77983" spans="1:5" x14ac:dyDescent="0.25">
      <c r="A77983" s="3" t="s">
        <v>221285</v>
      </c>
      <c r="B77983">
        <v>5.0246201299999997</v>
      </c>
      <c r="C77983">
        <v>-74.005050030000007</v>
      </c>
      <c r="D77983" t="s">
        <v>45436</v>
      </c>
      <c r="E77983" t="s">
        <v>221286</v>
      </c>
    </row>
    <row r="77984" spans="1:5" x14ac:dyDescent="0.25">
      <c r="A77984" s="3" t="s">
        <v>229694</v>
      </c>
      <c r="B77984">
        <v>5.0222941800000003</v>
      </c>
      <c r="C77984">
        <v>-74.005557899999999</v>
      </c>
      <c r="D77984" t="s">
        <v>45436</v>
      </c>
      <c r="E77984" t="s">
        <v>229695</v>
      </c>
    </row>
    <row r="77985" spans="1:5" x14ac:dyDescent="0.25">
      <c r="A77985" s="3" t="s">
        <v>204034</v>
      </c>
      <c r="B77985">
        <v>4.8734513000000002</v>
      </c>
      <c r="C77985">
        <v>-74.054591020000004</v>
      </c>
      <c r="D77985" t="s">
        <v>45436</v>
      </c>
      <c r="E77985" t="s">
        <v>204035</v>
      </c>
    </row>
    <row r="77986" spans="1:5" x14ac:dyDescent="0.25">
      <c r="A77986" s="3" t="s">
        <v>221430</v>
      </c>
      <c r="B77986">
        <v>4.88005318</v>
      </c>
      <c r="C77986">
        <v>-74.042471340000006</v>
      </c>
      <c r="D77986" t="s">
        <v>45436</v>
      </c>
      <c r="E77986" t="s">
        <v>221431</v>
      </c>
    </row>
    <row r="77987" spans="1:5" x14ac:dyDescent="0.25">
      <c r="A77987" s="3" t="s">
        <v>221592</v>
      </c>
      <c r="B77987">
        <v>4.8758327399999999</v>
      </c>
      <c r="C77987">
        <v>-74.038357950000005</v>
      </c>
      <c r="D77987" t="s">
        <v>45436</v>
      </c>
      <c r="E77987" t="s">
        <v>221593</v>
      </c>
    </row>
    <row r="77988" spans="1:5" x14ac:dyDescent="0.25">
      <c r="A77988" s="3" t="s">
        <v>221604</v>
      </c>
      <c r="B77988">
        <v>5.3119367899999999</v>
      </c>
      <c r="C77988">
        <v>-73.812858550000001</v>
      </c>
      <c r="D77988" t="s">
        <v>45436</v>
      </c>
      <c r="E77988" t="s">
        <v>221605</v>
      </c>
    </row>
    <row r="77989" spans="1:5" x14ac:dyDescent="0.25">
      <c r="A77989" s="3" t="s">
        <v>221618</v>
      </c>
      <c r="B77989">
        <v>4.8760413299999996</v>
      </c>
      <c r="C77989">
        <v>-74.040014060000004</v>
      </c>
      <c r="D77989" t="s">
        <v>45436</v>
      </c>
      <c r="E77989" t="s">
        <v>221619</v>
      </c>
    </row>
    <row r="77990" spans="1:5" x14ac:dyDescent="0.25">
      <c r="A77990" s="3" t="s">
        <v>221792</v>
      </c>
      <c r="B77990">
        <v>5.0203344400000001</v>
      </c>
      <c r="C77990">
        <v>-73.96725155</v>
      </c>
      <c r="D77990" t="s">
        <v>45436</v>
      </c>
      <c r="E77990" t="s">
        <v>221793</v>
      </c>
    </row>
    <row r="77991" spans="1:5" x14ac:dyDescent="0.25">
      <c r="A77991" s="3" t="s">
        <v>213267</v>
      </c>
      <c r="B77991">
        <v>5.3100757700000001</v>
      </c>
      <c r="C77991">
        <v>-73.819921440000002</v>
      </c>
      <c r="D77991" t="s">
        <v>45436</v>
      </c>
      <c r="E77991" t="s">
        <v>213268</v>
      </c>
    </row>
    <row r="77992" spans="1:5" x14ac:dyDescent="0.25">
      <c r="A77992" s="3" t="s">
        <v>221900</v>
      </c>
      <c r="B77992">
        <v>5.0229299000000003</v>
      </c>
      <c r="C77992">
        <v>-74.005678500000002</v>
      </c>
      <c r="D77992" t="s">
        <v>45436</v>
      </c>
      <c r="E77992" t="s">
        <v>221901</v>
      </c>
    </row>
    <row r="77993" spans="1:5" x14ac:dyDescent="0.25">
      <c r="A77993" s="3" t="s">
        <v>221936</v>
      </c>
      <c r="B77993">
        <v>4.9183670700000004</v>
      </c>
      <c r="C77993">
        <v>-74.029036090000005</v>
      </c>
      <c r="D77993" t="s">
        <v>45436</v>
      </c>
      <c r="E77993" t="s">
        <v>221937</v>
      </c>
    </row>
    <row r="77994" spans="1:5" x14ac:dyDescent="0.25">
      <c r="A77994" s="3" t="s">
        <v>222008</v>
      </c>
      <c r="B77994">
        <v>5.02531631</v>
      </c>
      <c r="C77994">
        <v>-73.973550889999999</v>
      </c>
      <c r="D77994" t="s">
        <v>45436</v>
      </c>
      <c r="E77994" t="s">
        <v>222009</v>
      </c>
    </row>
    <row r="77995" spans="1:5" x14ac:dyDescent="0.25">
      <c r="A77995" s="3" t="s">
        <v>222016</v>
      </c>
      <c r="B77995">
        <v>5.0164761499999999</v>
      </c>
      <c r="C77995">
        <v>-74.001935230000001</v>
      </c>
      <c r="D77995" t="s">
        <v>45436</v>
      </c>
      <c r="E77995" t="s">
        <v>222017</v>
      </c>
    </row>
    <row r="77996" spans="1:5" x14ac:dyDescent="0.25">
      <c r="A77996" s="3" t="s">
        <v>222618</v>
      </c>
      <c r="B77996">
        <v>5.0216990199999998</v>
      </c>
      <c r="C77996">
        <v>-73.986972420000001</v>
      </c>
      <c r="D77996" t="s">
        <v>45436</v>
      </c>
      <c r="E77996" t="s">
        <v>222619</v>
      </c>
    </row>
    <row r="77997" spans="1:5" x14ac:dyDescent="0.25">
      <c r="A77997" s="3" t="s">
        <v>222438</v>
      </c>
      <c r="B77997">
        <v>5.0333513500000002</v>
      </c>
      <c r="C77997">
        <v>-74.000399860000002</v>
      </c>
      <c r="D77997" t="s">
        <v>45436</v>
      </c>
      <c r="E77997" t="s">
        <v>222439</v>
      </c>
    </row>
    <row r="77998" spans="1:5" x14ac:dyDescent="0.25">
      <c r="A77998" s="3" t="s">
        <v>203962</v>
      </c>
      <c r="B77998">
        <v>5.3137100200000003</v>
      </c>
      <c r="C77998">
        <v>-73.815057249999995</v>
      </c>
      <c r="D77998" t="s">
        <v>45436</v>
      </c>
      <c r="E77998" t="s">
        <v>203963</v>
      </c>
    </row>
    <row r="77999" spans="1:5" x14ac:dyDescent="0.25">
      <c r="A77999" s="3" t="s">
        <v>222840</v>
      </c>
      <c r="B77999">
        <v>5.0278296300000003</v>
      </c>
      <c r="C77999">
        <v>-74.002234810000004</v>
      </c>
      <c r="D77999" t="s">
        <v>45436</v>
      </c>
      <c r="E77999" t="s">
        <v>222841</v>
      </c>
    </row>
    <row r="78000" spans="1:5" x14ac:dyDescent="0.25">
      <c r="A78000" s="3" t="s">
        <v>223100</v>
      </c>
      <c r="B78000">
        <v>4.8763229700000004</v>
      </c>
      <c r="C78000">
        <v>-74.0427538</v>
      </c>
      <c r="D78000" t="s">
        <v>45436</v>
      </c>
      <c r="E78000" t="s">
        <v>223101</v>
      </c>
    </row>
    <row r="78001" spans="1:5" x14ac:dyDescent="0.25">
      <c r="A78001" s="3" t="s">
        <v>223395</v>
      </c>
      <c r="B78001">
        <v>4.92724282</v>
      </c>
      <c r="C78001">
        <v>-74.033671459999994</v>
      </c>
      <c r="D78001" t="s">
        <v>45436</v>
      </c>
      <c r="E78001" t="s">
        <v>223396</v>
      </c>
    </row>
    <row r="78002" spans="1:5" x14ac:dyDescent="0.25">
      <c r="A78002" s="3" t="s">
        <v>223927</v>
      </c>
      <c r="B78002">
        <v>5.0173424600000001</v>
      </c>
      <c r="C78002">
        <v>-74.002529260000003</v>
      </c>
      <c r="D78002" t="s">
        <v>45436</v>
      </c>
      <c r="E78002" t="s">
        <v>223928</v>
      </c>
    </row>
    <row r="78003" spans="1:5" x14ac:dyDescent="0.25">
      <c r="A78003" s="3" t="s">
        <v>227227</v>
      </c>
      <c r="B78003">
        <v>4.9170838100000003</v>
      </c>
      <c r="C78003">
        <v>-74.027049890000001</v>
      </c>
      <c r="D78003" t="s">
        <v>45436</v>
      </c>
      <c r="E78003" t="s">
        <v>227228</v>
      </c>
    </row>
    <row r="78004" spans="1:5" x14ac:dyDescent="0.25">
      <c r="A78004" s="3" t="s">
        <v>227235</v>
      </c>
      <c r="B78004">
        <v>4.9152915899999998</v>
      </c>
      <c r="C78004">
        <v>-73.940367850000001</v>
      </c>
      <c r="D78004" t="s">
        <v>45436</v>
      </c>
      <c r="E78004" t="s">
        <v>227236</v>
      </c>
    </row>
    <row r="78005" spans="1:5" x14ac:dyDescent="0.25">
      <c r="A78005" s="3" t="s">
        <v>161361</v>
      </c>
      <c r="B78005">
        <v>5.0620730299999996</v>
      </c>
      <c r="C78005">
        <v>-73.977440979999997</v>
      </c>
      <c r="D78005" t="s">
        <v>45436</v>
      </c>
      <c r="E78005" t="s">
        <v>161362</v>
      </c>
    </row>
    <row r="78006" spans="1:5" x14ac:dyDescent="0.25">
      <c r="A78006" s="3" t="s">
        <v>161409</v>
      </c>
      <c r="B78006">
        <v>4.8081375900000003</v>
      </c>
      <c r="C78006">
        <v>-74.097993090000003</v>
      </c>
      <c r="D78006" t="s">
        <v>45436</v>
      </c>
      <c r="E78006" t="s">
        <v>161410</v>
      </c>
    </row>
    <row r="78007" spans="1:5" x14ac:dyDescent="0.25">
      <c r="A78007" s="3" t="s">
        <v>161343</v>
      </c>
      <c r="B78007">
        <v>5.0619541400000001</v>
      </c>
      <c r="C78007">
        <v>-73.979509820000004</v>
      </c>
      <c r="D78007" t="s">
        <v>45436</v>
      </c>
      <c r="E78007" t="s">
        <v>161344</v>
      </c>
    </row>
    <row r="78008" spans="1:5" x14ac:dyDescent="0.25">
      <c r="A78008" s="3" t="s">
        <v>227245</v>
      </c>
      <c r="B78008">
        <v>5.0642517099999997</v>
      </c>
      <c r="C78008">
        <v>-73.979171989999998</v>
      </c>
      <c r="D78008" t="s">
        <v>45436</v>
      </c>
      <c r="E78008" t="s">
        <v>227246</v>
      </c>
    </row>
    <row r="78009" spans="1:5" x14ac:dyDescent="0.25">
      <c r="A78009" s="3" t="s">
        <v>227251</v>
      </c>
      <c r="B78009">
        <v>4.8621713599999996</v>
      </c>
      <c r="C78009">
        <v>-74.058964520000004</v>
      </c>
      <c r="D78009" t="s">
        <v>45436</v>
      </c>
      <c r="E78009" t="s">
        <v>227252</v>
      </c>
    </row>
    <row r="78010" spans="1:5" x14ac:dyDescent="0.25">
      <c r="A78010" s="3" t="s">
        <v>150282</v>
      </c>
      <c r="B78010">
        <v>4.8101077700000001</v>
      </c>
      <c r="C78010">
        <v>-74.100652539999999</v>
      </c>
      <c r="D78010" t="s">
        <v>45436</v>
      </c>
      <c r="E78010" t="s">
        <v>150283</v>
      </c>
    </row>
    <row r="78011" spans="1:5" x14ac:dyDescent="0.25">
      <c r="A78011" s="3" t="s">
        <v>150266</v>
      </c>
      <c r="B78011">
        <v>5.0452898800000003</v>
      </c>
      <c r="C78011">
        <v>-73.971904809999998</v>
      </c>
      <c r="D78011" t="s">
        <v>45436</v>
      </c>
      <c r="E78011" t="s">
        <v>150267</v>
      </c>
    </row>
    <row r="78012" spans="1:5" x14ac:dyDescent="0.25">
      <c r="A78012" s="3" t="s">
        <v>227257</v>
      </c>
      <c r="B78012">
        <v>4.8524192700000004</v>
      </c>
      <c r="C78012">
        <v>-74.174988519999999</v>
      </c>
      <c r="D78012" t="s">
        <v>45436</v>
      </c>
      <c r="E78012" t="s">
        <v>227258</v>
      </c>
    </row>
    <row r="78013" spans="1:5" x14ac:dyDescent="0.25">
      <c r="A78013" s="3" t="s">
        <v>227229</v>
      </c>
      <c r="B78013">
        <v>4.9057882499999996</v>
      </c>
      <c r="C78013">
        <v>-73.941998459999994</v>
      </c>
      <c r="D78013" t="s">
        <v>45436</v>
      </c>
      <c r="E78013" t="s">
        <v>227230</v>
      </c>
    </row>
    <row r="78014" spans="1:5" x14ac:dyDescent="0.25">
      <c r="A78014" s="3" t="s">
        <v>227231</v>
      </c>
      <c r="B78014">
        <v>4.9665210399999999</v>
      </c>
      <c r="C78014">
        <v>-73.911708090000005</v>
      </c>
      <c r="D78014" t="s">
        <v>45436</v>
      </c>
      <c r="E78014" t="s">
        <v>227232</v>
      </c>
    </row>
    <row r="78015" spans="1:5" x14ac:dyDescent="0.25">
      <c r="A78015" s="3" t="s">
        <v>161535</v>
      </c>
      <c r="B78015">
        <v>4.8681363400000004</v>
      </c>
      <c r="C78015">
        <v>-74.143554989999998</v>
      </c>
      <c r="D78015" t="s">
        <v>45436</v>
      </c>
      <c r="E78015" t="s">
        <v>161536</v>
      </c>
    </row>
    <row r="78016" spans="1:5" x14ac:dyDescent="0.25">
      <c r="A78016" s="3" t="s">
        <v>181423</v>
      </c>
      <c r="B78016">
        <v>4.8708476300000001</v>
      </c>
      <c r="C78016">
        <v>-74.144743509999998</v>
      </c>
      <c r="D78016" t="s">
        <v>45436</v>
      </c>
      <c r="E78016" t="s">
        <v>181424</v>
      </c>
    </row>
    <row r="78017" spans="1:5" x14ac:dyDescent="0.25">
      <c r="A78017" s="3" t="s">
        <v>161227</v>
      </c>
      <c r="B78017">
        <v>4.8101157700000003</v>
      </c>
      <c r="C78017">
        <v>-74.100386119999996</v>
      </c>
      <c r="D78017" t="s">
        <v>45436</v>
      </c>
      <c r="E78017" t="s">
        <v>161228</v>
      </c>
    </row>
    <row r="78018" spans="1:5" x14ac:dyDescent="0.25">
      <c r="A78018" s="3" t="s">
        <v>227239</v>
      </c>
      <c r="B78018">
        <v>5.0608531399999999</v>
      </c>
      <c r="C78018">
        <v>-73.978783219999997</v>
      </c>
      <c r="D78018" t="s">
        <v>45436</v>
      </c>
      <c r="E78018" t="s">
        <v>227240</v>
      </c>
    </row>
    <row r="78019" spans="1:5" x14ac:dyDescent="0.25">
      <c r="A78019" s="3" t="s">
        <v>161375</v>
      </c>
      <c r="B78019">
        <v>4.8070275899999997</v>
      </c>
      <c r="C78019">
        <v>-74.104165260000002</v>
      </c>
      <c r="D78019" t="s">
        <v>45436</v>
      </c>
      <c r="E78019" t="s">
        <v>161376</v>
      </c>
    </row>
    <row r="78020" spans="1:5" x14ac:dyDescent="0.25">
      <c r="A78020" s="3" t="s">
        <v>161373</v>
      </c>
      <c r="B78020">
        <v>4.8240983100000001</v>
      </c>
      <c r="C78020">
        <v>-74.096710819999998</v>
      </c>
      <c r="D78020" t="s">
        <v>45436</v>
      </c>
      <c r="E78020" t="s">
        <v>161374</v>
      </c>
    </row>
    <row r="78021" spans="1:5" x14ac:dyDescent="0.25">
      <c r="A78021" s="3" t="s">
        <v>194749</v>
      </c>
      <c r="B78021">
        <v>4.9090914999999997</v>
      </c>
      <c r="C78021">
        <v>-73.941214239999994</v>
      </c>
      <c r="D78021" t="s">
        <v>45436</v>
      </c>
      <c r="E78021" t="s">
        <v>194750</v>
      </c>
    </row>
    <row r="78022" spans="1:5" x14ac:dyDescent="0.25">
      <c r="A78022" s="3" t="s">
        <v>227237</v>
      </c>
      <c r="B78022">
        <v>4.9318336</v>
      </c>
      <c r="C78022">
        <v>-73.93118423</v>
      </c>
      <c r="D78022" t="s">
        <v>45436</v>
      </c>
      <c r="E78022" t="s">
        <v>227238</v>
      </c>
    </row>
    <row r="78023" spans="1:5" x14ac:dyDescent="0.25">
      <c r="A78023" s="3" t="s">
        <v>227247</v>
      </c>
      <c r="B78023">
        <v>4.90310252</v>
      </c>
      <c r="C78023">
        <v>-73.941647540000005</v>
      </c>
      <c r="D78023" t="s">
        <v>45436</v>
      </c>
      <c r="E78023" t="s">
        <v>227248</v>
      </c>
    </row>
    <row r="78024" spans="1:5" x14ac:dyDescent="0.25">
      <c r="A78024" s="3" t="s">
        <v>227249</v>
      </c>
      <c r="B78024">
        <v>4.96743924</v>
      </c>
      <c r="C78024">
        <v>-73.911825800000003</v>
      </c>
      <c r="D78024" t="s">
        <v>45436</v>
      </c>
      <c r="E78024" t="s">
        <v>227250</v>
      </c>
    </row>
    <row r="78025" spans="1:5" x14ac:dyDescent="0.25">
      <c r="A78025" s="3" t="s">
        <v>227253</v>
      </c>
      <c r="B78025">
        <v>4.9095839200000002</v>
      </c>
      <c r="C78025">
        <v>-73.940920910000003</v>
      </c>
      <c r="D78025" t="s">
        <v>45436</v>
      </c>
      <c r="E78025" t="s">
        <v>227254</v>
      </c>
    </row>
    <row r="78026" spans="1:5" x14ac:dyDescent="0.25">
      <c r="A78026" s="3" t="s">
        <v>149960</v>
      </c>
      <c r="B78026">
        <v>4.90888101</v>
      </c>
      <c r="C78026">
        <v>-73.938794060000006</v>
      </c>
      <c r="D78026" t="s">
        <v>45436</v>
      </c>
      <c r="E78026" t="s">
        <v>149961</v>
      </c>
    </row>
    <row r="78027" spans="1:5" x14ac:dyDescent="0.25">
      <c r="A78027" s="3" t="s">
        <v>161277</v>
      </c>
      <c r="B78027">
        <v>4.9063755200000001</v>
      </c>
      <c r="C78027">
        <v>-73.939377739999998</v>
      </c>
      <c r="D78027" t="s">
        <v>45436</v>
      </c>
      <c r="E78027" t="s">
        <v>161278</v>
      </c>
    </row>
    <row r="78028" spans="1:5" x14ac:dyDescent="0.25">
      <c r="A78028" s="3" t="s">
        <v>227241</v>
      </c>
      <c r="B78028">
        <v>4.9084081099999999</v>
      </c>
      <c r="C78028">
        <v>-73.940303439999994</v>
      </c>
      <c r="D78028" t="s">
        <v>45436</v>
      </c>
      <c r="E78028" t="s">
        <v>227242</v>
      </c>
    </row>
    <row r="78029" spans="1:5" x14ac:dyDescent="0.25">
      <c r="A78029" s="3" t="s">
        <v>149974</v>
      </c>
      <c r="B78029">
        <v>4.9076842899999997</v>
      </c>
      <c r="C78029">
        <v>-73.940744570000007</v>
      </c>
      <c r="D78029" t="s">
        <v>45436</v>
      </c>
      <c r="E78029" t="s">
        <v>149975</v>
      </c>
    </row>
    <row r="78030" spans="1:5" x14ac:dyDescent="0.25">
      <c r="A78030" s="3" t="s">
        <v>161523</v>
      </c>
      <c r="B78030">
        <v>4.9082132200000004</v>
      </c>
      <c r="C78030">
        <v>-73.941532230000007</v>
      </c>
      <c r="D78030" t="s">
        <v>45436</v>
      </c>
      <c r="E78030" t="s">
        <v>161524</v>
      </c>
    </row>
    <row r="78031" spans="1:5" x14ac:dyDescent="0.25">
      <c r="A78031" s="3" t="s">
        <v>227267</v>
      </c>
      <c r="B78031">
        <v>4.9633982200000002</v>
      </c>
      <c r="C78031">
        <v>-74.068931300000003</v>
      </c>
      <c r="D78031" t="s">
        <v>45436</v>
      </c>
      <c r="E78031" t="s">
        <v>227268</v>
      </c>
    </row>
    <row r="78032" spans="1:5" x14ac:dyDescent="0.25">
      <c r="A78032" s="3" t="s">
        <v>150298</v>
      </c>
      <c r="B78032">
        <v>4.9032499999999999</v>
      </c>
      <c r="C78032">
        <v>-74.094748999999993</v>
      </c>
      <c r="D78032" t="s">
        <v>45436</v>
      </c>
      <c r="E78032" t="s">
        <v>150299</v>
      </c>
    </row>
    <row r="78033" spans="1:5" x14ac:dyDescent="0.25">
      <c r="A78033" s="3" t="s">
        <v>150254</v>
      </c>
      <c r="B78033">
        <v>4.8731822999999999</v>
      </c>
      <c r="C78033">
        <v>-74.107412199999999</v>
      </c>
      <c r="D78033" t="s">
        <v>45436</v>
      </c>
      <c r="E78033" t="s">
        <v>150255</v>
      </c>
    </row>
    <row r="78034" spans="1:5" x14ac:dyDescent="0.25">
      <c r="A78034" s="3" t="s">
        <v>161419</v>
      </c>
      <c r="B78034">
        <v>4.9633407299999996</v>
      </c>
      <c r="C78034">
        <v>-73.933872969999996</v>
      </c>
      <c r="D78034" t="s">
        <v>45436</v>
      </c>
      <c r="E78034" t="s">
        <v>161420</v>
      </c>
    </row>
    <row r="78035" spans="1:5" x14ac:dyDescent="0.25">
      <c r="A78035" s="3" t="s">
        <v>227289</v>
      </c>
      <c r="B78035">
        <v>4.9651215799999999</v>
      </c>
      <c r="C78035">
        <v>-73.912098169999993</v>
      </c>
      <c r="D78035" t="s">
        <v>45436</v>
      </c>
      <c r="E78035" t="s">
        <v>227290</v>
      </c>
    </row>
    <row r="78036" spans="1:5" x14ac:dyDescent="0.25">
      <c r="A78036" s="3" t="s">
        <v>161219</v>
      </c>
      <c r="B78036">
        <v>4.9083693999999998</v>
      </c>
      <c r="C78036">
        <v>-73.939715489999998</v>
      </c>
      <c r="D78036" t="s">
        <v>45436</v>
      </c>
      <c r="E78036" t="s">
        <v>161220</v>
      </c>
    </row>
    <row r="78037" spans="1:5" x14ac:dyDescent="0.25">
      <c r="A78037" s="3" t="s">
        <v>227303</v>
      </c>
      <c r="B78037">
        <v>4.8006487</v>
      </c>
      <c r="C78037">
        <v>-74.109254440000001</v>
      </c>
      <c r="D78037" t="s">
        <v>45436</v>
      </c>
      <c r="E78037" t="s">
        <v>227304</v>
      </c>
    </row>
    <row r="78038" spans="1:5" x14ac:dyDescent="0.25">
      <c r="A78038" s="3" t="s">
        <v>150258</v>
      </c>
      <c r="B78038">
        <v>5.1070000000000002</v>
      </c>
      <c r="C78038">
        <v>-73.968900000000005</v>
      </c>
      <c r="D78038" t="s">
        <v>45436</v>
      </c>
      <c r="E78038" t="s">
        <v>150259</v>
      </c>
    </row>
    <row r="78039" spans="1:5" x14ac:dyDescent="0.25">
      <c r="A78039" s="3" t="s">
        <v>227233</v>
      </c>
      <c r="B78039">
        <v>4.9211120800000003</v>
      </c>
      <c r="C78039">
        <v>-74.09276887</v>
      </c>
      <c r="D78039" t="s">
        <v>45436</v>
      </c>
      <c r="E78039" t="s">
        <v>227234</v>
      </c>
    </row>
    <row r="78040" spans="1:5" x14ac:dyDescent="0.25">
      <c r="A78040" s="3" t="s">
        <v>227243</v>
      </c>
      <c r="B78040">
        <v>4.9165335700000004</v>
      </c>
      <c r="C78040">
        <v>-74.023662139999999</v>
      </c>
      <c r="D78040" t="s">
        <v>45436</v>
      </c>
      <c r="E78040" t="s">
        <v>227244</v>
      </c>
    </row>
    <row r="78041" spans="1:5" x14ac:dyDescent="0.25">
      <c r="A78041" s="3" t="s">
        <v>227255</v>
      </c>
      <c r="B78041">
        <v>4.9671899399999999</v>
      </c>
      <c r="C78041">
        <v>-73.913041649999997</v>
      </c>
      <c r="D78041" t="s">
        <v>45436</v>
      </c>
      <c r="E78041" t="s">
        <v>227256</v>
      </c>
    </row>
    <row r="78042" spans="1:5" x14ac:dyDescent="0.25">
      <c r="A78042" s="3" t="s">
        <v>161265</v>
      </c>
      <c r="B78042">
        <v>5.0624596500000001</v>
      </c>
      <c r="C78042">
        <v>-73.979421000000002</v>
      </c>
      <c r="D78042" t="s">
        <v>45436</v>
      </c>
      <c r="E78042" t="s">
        <v>161266</v>
      </c>
    </row>
    <row r="78043" spans="1:5" x14ac:dyDescent="0.25">
      <c r="A78043" s="3" t="s">
        <v>227281</v>
      </c>
      <c r="B78043">
        <v>4.8089181200000004</v>
      </c>
      <c r="C78043">
        <v>-74.099314500000006</v>
      </c>
      <c r="D78043" t="s">
        <v>45436</v>
      </c>
      <c r="E78043" t="s">
        <v>227282</v>
      </c>
    </row>
    <row r="78044" spans="1:5" x14ac:dyDescent="0.25">
      <c r="A78044" s="3" t="s">
        <v>227299</v>
      </c>
      <c r="B78044">
        <v>4.9089681000000001</v>
      </c>
      <c r="C78044">
        <v>-73.94033915</v>
      </c>
      <c r="D78044" t="s">
        <v>45436</v>
      </c>
      <c r="E78044" t="s">
        <v>227300</v>
      </c>
    </row>
    <row r="78045" spans="1:5" x14ac:dyDescent="0.25">
      <c r="A78045" s="3" t="s">
        <v>227307</v>
      </c>
      <c r="B78045">
        <v>4.9084040800000004</v>
      </c>
      <c r="C78045">
        <v>-73.939109049999999</v>
      </c>
      <c r="D78045" t="s">
        <v>45436</v>
      </c>
      <c r="E78045" t="s">
        <v>227308</v>
      </c>
    </row>
    <row r="78046" spans="1:5" x14ac:dyDescent="0.25">
      <c r="A78046" s="3" t="s">
        <v>227323</v>
      </c>
      <c r="B78046">
        <v>5.0451509699999999</v>
      </c>
      <c r="C78046">
        <v>-73.970746009999999</v>
      </c>
      <c r="D78046" t="s">
        <v>45436</v>
      </c>
      <c r="E78046" t="s">
        <v>227324</v>
      </c>
    </row>
    <row r="78047" spans="1:5" x14ac:dyDescent="0.25">
      <c r="A78047" s="3" t="s">
        <v>227335</v>
      </c>
      <c r="B78047">
        <v>4.8730312299999996</v>
      </c>
      <c r="C78047">
        <v>-74.143104609999995</v>
      </c>
      <c r="D78047" t="s">
        <v>45436</v>
      </c>
      <c r="E78047" t="s">
        <v>227336</v>
      </c>
    </row>
    <row r="78048" spans="1:5" x14ac:dyDescent="0.25">
      <c r="A78048" s="3" t="s">
        <v>161393</v>
      </c>
      <c r="B78048">
        <v>5.0577707099999998</v>
      </c>
      <c r="C78048">
        <v>-73.981456100000003</v>
      </c>
      <c r="D78048" t="s">
        <v>45436</v>
      </c>
      <c r="E78048" t="s">
        <v>161394</v>
      </c>
    </row>
    <row r="78049" spans="1:5" x14ac:dyDescent="0.25">
      <c r="A78049" s="3" t="s">
        <v>161449</v>
      </c>
      <c r="B78049">
        <v>5.0672376100000003</v>
      </c>
      <c r="C78049">
        <v>-73.958422150000004</v>
      </c>
      <c r="D78049" t="s">
        <v>45436</v>
      </c>
      <c r="E78049" t="s">
        <v>161450</v>
      </c>
    </row>
    <row r="78050" spans="1:5" x14ac:dyDescent="0.25">
      <c r="A78050" s="3" t="s">
        <v>227265</v>
      </c>
      <c r="B78050">
        <v>4.8012985800000001</v>
      </c>
      <c r="C78050">
        <v>-74.104075210000005</v>
      </c>
      <c r="D78050" t="s">
        <v>45436</v>
      </c>
      <c r="E78050" t="s">
        <v>227266</v>
      </c>
    </row>
    <row r="78051" spans="1:5" x14ac:dyDescent="0.25">
      <c r="A78051" s="3" t="s">
        <v>227271</v>
      </c>
      <c r="B78051">
        <v>4.8117023799999998</v>
      </c>
      <c r="C78051">
        <v>-74.100071060000005</v>
      </c>
      <c r="D78051" t="s">
        <v>45436</v>
      </c>
      <c r="E78051" t="s">
        <v>227272</v>
      </c>
    </row>
    <row r="78052" spans="1:5" x14ac:dyDescent="0.25">
      <c r="A78052" s="3" t="s">
        <v>194729</v>
      </c>
      <c r="B78052">
        <v>4.8735896299999997</v>
      </c>
      <c r="C78052">
        <v>-74.145568710000006</v>
      </c>
      <c r="D78052" t="s">
        <v>45436</v>
      </c>
      <c r="E78052" t="s">
        <v>194730</v>
      </c>
    </row>
    <row r="78053" spans="1:5" x14ac:dyDescent="0.25">
      <c r="A78053" s="3" t="s">
        <v>161451</v>
      </c>
      <c r="B78053">
        <v>5.0228420700000003</v>
      </c>
      <c r="C78053">
        <v>-74.001885439999995</v>
      </c>
      <c r="D78053" t="s">
        <v>45436</v>
      </c>
      <c r="E78053" t="s">
        <v>161452</v>
      </c>
    </row>
    <row r="78054" spans="1:5" x14ac:dyDescent="0.25">
      <c r="A78054" s="3" t="s">
        <v>227277</v>
      </c>
      <c r="B78054">
        <v>5.0625332199999997</v>
      </c>
      <c r="C78054">
        <v>-73.975708710000006</v>
      </c>
      <c r="D78054" t="s">
        <v>45436</v>
      </c>
      <c r="E78054" t="s">
        <v>227278</v>
      </c>
    </row>
    <row r="78055" spans="1:5" x14ac:dyDescent="0.25">
      <c r="A78055" s="3" t="s">
        <v>227279</v>
      </c>
      <c r="B78055">
        <v>5.0586748100000003</v>
      </c>
      <c r="C78055">
        <v>-73.964858770000006</v>
      </c>
      <c r="D78055" t="s">
        <v>45436</v>
      </c>
      <c r="E78055" t="s">
        <v>227280</v>
      </c>
    </row>
    <row r="78056" spans="1:5" x14ac:dyDescent="0.25">
      <c r="A78056" s="3" t="s">
        <v>194727</v>
      </c>
      <c r="B78056">
        <v>4.8090099100000003</v>
      </c>
      <c r="C78056">
        <v>-74.099804719999995</v>
      </c>
      <c r="D78056" t="s">
        <v>45436</v>
      </c>
      <c r="E78056" t="s">
        <v>194728</v>
      </c>
    </row>
    <row r="78057" spans="1:5" x14ac:dyDescent="0.25">
      <c r="A78057" s="3" t="s">
        <v>227285</v>
      </c>
      <c r="B78057">
        <v>4.9651414899999997</v>
      </c>
      <c r="C78057">
        <v>-73.911439229999999</v>
      </c>
      <c r="D78057" t="s">
        <v>45436</v>
      </c>
      <c r="E78057" t="s">
        <v>227286</v>
      </c>
    </row>
    <row r="78058" spans="1:5" x14ac:dyDescent="0.25">
      <c r="A78058" s="3" t="s">
        <v>228643</v>
      </c>
      <c r="B78058">
        <v>5.0885952699999999</v>
      </c>
      <c r="C78058">
        <v>-73.951372669999998</v>
      </c>
      <c r="D78058" t="s">
        <v>45436</v>
      </c>
      <c r="E78058" t="s">
        <v>228644</v>
      </c>
    </row>
    <row r="78059" spans="1:5" x14ac:dyDescent="0.25">
      <c r="A78059" s="3" t="s">
        <v>227293</v>
      </c>
      <c r="B78059">
        <v>4.8094781600000003</v>
      </c>
      <c r="C78059">
        <v>-74.101967959999996</v>
      </c>
      <c r="D78059" t="s">
        <v>45436</v>
      </c>
      <c r="E78059" t="s">
        <v>227294</v>
      </c>
    </row>
    <row r="78060" spans="1:5" x14ac:dyDescent="0.25">
      <c r="A78060" s="3" t="s">
        <v>227259</v>
      </c>
      <c r="B78060">
        <v>5.3118549799999997</v>
      </c>
      <c r="C78060">
        <v>-73.811168469999998</v>
      </c>
      <c r="D78060" t="s">
        <v>45436</v>
      </c>
      <c r="E78060" t="s">
        <v>227260</v>
      </c>
    </row>
    <row r="78061" spans="1:5" x14ac:dyDescent="0.25">
      <c r="A78061" s="3" t="s">
        <v>227261</v>
      </c>
      <c r="B78061">
        <v>4.9070785800000003</v>
      </c>
      <c r="C78061">
        <v>-73.940482340000003</v>
      </c>
      <c r="D78061" t="s">
        <v>45436</v>
      </c>
      <c r="E78061" t="s">
        <v>227262</v>
      </c>
    </row>
    <row r="78062" spans="1:5" x14ac:dyDescent="0.25">
      <c r="A78062" s="3" t="s">
        <v>227263</v>
      </c>
      <c r="B78062">
        <v>4.9152298200000004</v>
      </c>
      <c r="C78062">
        <v>-73.940364349999996</v>
      </c>
      <c r="D78062" t="s">
        <v>45436</v>
      </c>
      <c r="E78062" t="s">
        <v>227264</v>
      </c>
    </row>
    <row r="78063" spans="1:5" x14ac:dyDescent="0.25">
      <c r="A78063" s="3" t="s">
        <v>150268</v>
      </c>
      <c r="B78063">
        <v>4.9171460500000004</v>
      </c>
      <c r="C78063">
        <v>-74.097395030000001</v>
      </c>
      <c r="D78063" t="s">
        <v>45436</v>
      </c>
      <c r="E78063" t="s">
        <v>150269</v>
      </c>
    </row>
    <row r="78064" spans="1:5" x14ac:dyDescent="0.25">
      <c r="A78064" s="3" t="s">
        <v>227273</v>
      </c>
      <c r="B78064">
        <v>5.0981703500000002</v>
      </c>
      <c r="C78064">
        <v>-73.967337180000001</v>
      </c>
      <c r="D78064" t="s">
        <v>45436</v>
      </c>
      <c r="E78064" t="s">
        <v>227274</v>
      </c>
    </row>
    <row r="78065" spans="1:5" x14ac:dyDescent="0.25">
      <c r="A78065" s="3" t="s">
        <v>227275</v>
      </c>
      <c r="B78065">
        <v>4.9172733400000004</v>
      </c>
      <c r="C78065">
        <v>-74.097417340000007</v>
      </c>
      <c r="D78065" t="s">
        <v>45436</v>
      </c>
      <c r="E78065" t="s">
        <v>227276</v>
      </c>
    </row>
    <row r="78066" spans="1:5" x14ac:dyDescent="0.25">
      <c r="A78066" s="3" t="s">
        <v>161295</v>
      </c>
      <c r="B78066">
        <v>4.9423174100000002</v>
      </c>
      <c r="C78066">
        <v>-73.962366259999996</v>
      </c>
      <c r="D78066" t="s">
        <v>45436</v>
      </c>
      <c r="E78066" t="s">
        <v>161296</v>
      </c>
    </row>
    <row r="78067" spans="1:5" x14ac:dyDescent="0.25">
      <c r="A78067" s="3" t="s">
        <v>194733</v>
      </c>
      <c r="B78067">
        <v>5.0764518599999997</v>
      </c>
      <c r="C78067">
        <v>-73.948728680000002</v>
      </c>
      <c r="D78067" t="s">
        <v>45436</v>
      </c>
      <c r="E78067" t="s">
        <v>194734</v>
      </c>
    </row>
    <row r="78068" spans="1:5" x14ac:dyDescent="0.25">
      <c r="A78068" s="3" t="s">
        <v>227287</v>
      </c>
      <c r="B78068">
        <v>4.8057777599999998</v>
      </c>
      <c r="C78068">
        <v>-74.099119849999994</v>
      </c>
      <c r="D78068" t="s">
        <v>45436</v>
      </c>
      <c r="E78068" t="s">
        <v>227288</v>
      </c>
    </row>
    <row r="78069" spans="1:5" x14ac:dyDescent="0.25">
      <c r="A78069" s="3" t="s">
        <v>150250</v>
      </c>
      <c r="B78069">
        <v>4.8711977700000002</v>
      </c>
      <c r="C78069">
        <v>-74.145127919999993</v>
      </c>
      <c r="D78069" t="s">
        <v>45436</v>
      </c>
      <c r="E78069" t="s">
        <v>150251</v>
      </c>
    </row>
    <row r="78070" spans="1:5" x14ac:dyDescent="0.25">
      <c r="A78070" s="3" t="s">
        <v>228645</v>
      </c>
      <c r="B78070">
        <v>4.8114752200000002</v>
      </c>
      <c r="C78070">
        <v>-74.099985480000001</v>
      </c>
      <c r="D78070" t="s">
        <v>45436</v>
      </c>
      <c r="E78070" t="s">
        <v>228646</v>
      </c>
    </row>
    <row r="78071" spans="1:5" x14ac:dyDescent="0.25">
      <c r="A78071" s="3" t="s">
        <v>161301</v>
      </c>
      <c r="B78071">
        <v>4.9125074900000003</v>
      </c>
      <c r="C78071">
        <v>-73.937645900000007</v>
      </c>
      <c r="D78071" t="s">
        <v>45436</v>
      </c>
      <c r="E78071" t="s">
        <v>161302</v>
      </c>
    </row>
    <row r="78072" spans="1:5" x14ac:dyDescent="0.25">
      <c r="A78072" s="3" t="s">
        <v>227295</v>
      </c>
      <c r="B78072">
        <v>4.9620050100000004</v>
      </c>
      <c r="C78072">
        <v>-73.917245440000002</v>
      </c>
      <c r="D78072" t="s">
        <v>45436</v>
      </c>
      <c r="E78072" t="s">
        <v>227296</v>
      </c>
    </row>
    <row r="78073" spans="1:5" x14ac:dyDescent="0.25">
      <c r="A78073" s="3" t="s">
        <v>227297</v>
      </c>
      <c r="B78073">
        <v>4.9647290399999999</v>
      </c>
      <c r="C78073">
        <v>-73.914989210000002</v>
      </c>
      <c r="D78073" t="s">
        <v>45436</v>
      </c>
      <c r="E78073" t="s">
        <v>227298</v>
      </c>
    </row>
    <row r="78074" spans="1:5" x14ac:dyDescent="0.25">
      <c r="A78074" s="3" t="s">
        <v>227269</v>
      </c>
      <c r="B78074">
        <v>4.9682875400000004</v>
      </c>
      <c r="C78074">
        <v>-73.909765160000006</v>
      </c>
      <c r="D78074" t="s">
        <v>45436</v>
      </c>
      <c r="E78074" t="s">
        <v>227270</v>
      </c>
    </row>
    <row r="78075" spans="1:5" x14ac:dyDescent="0.25">
      <c r="A78075" s="3" t="s">
        <v>181407</v>
      </c>
      <c r="B78075">
        <v>4.8552647999999996</v>
      </c>
      <c r="C78075">
        <v>-74.061697589999994</v>
      </c>
      <c r="D78075" t="s">
        <v>45436</v>
      </c>
      <c r="E78075" t="s">
        <v>181408</v>
      </c>
    </row>
    <row r="78076" spans="1:5" x14ac:dyDescent="0.25">
      <c r="A78076" s="3" t="s">
        <v>194741</v>
      </c>
      <c r="B78076">
        <v>4.9665305200000001</v>
      </c>
      <c r="C78076">
        <v>-73.912441450000003</v>
      </c>
      <c r="D78076" t="s">
        <v>45436</v>
      </c>
      <c r="E78076" t="s">
        <v>194742</v>
      </c>
    </row>
    <row r="78077" spans="1:5" x14ac:dyDescent="0.25">
      <c r="A78077" s="3" t="s">
        <v>161427</v>
      </c>
      <c r="B78077">
        <v>5.0620734399999998</v>
      </c>
      <c r="C78077">
        <v>-73.976161840000003</v>
      </c>
      <c r="D78077" t="s">
        <v>45436</v>
      </c>
      <c r="E78077" t="s">
        <v>161428</v>
      </c>
    </row>
    <row r="78078" spans="1:5" x14ac:dyDescent="0.25">
      <c r="A78078" s="3" t="s">
        <v>46226</v>
      </c>
      <c r="B78078">
        <v>5.0228740500000004</v>
      </c>
      <c r="C78078">
        <v>-73.981657999999996</v>
      </c>
      <c r="D78078" t="s">
        <v>45436</v>
      </c>
      <c r="E78078" t="s">
        <v>46227</v>
      </c>
    </row>
    <row r="78079" spans="1:5" x14ac:dyDescent="0.25">
      <c r="A78079" s="3" t="s">
        <v>227283</v>
      </c>
      <c r="B78079">
        <v>4.9088378700000002</v>
      </c>
      <c r="C78079">
        <v>-74.104344569999995</v>
      </c>
      <c r="D78079" t="s">
        <v>45436</v>
      </c>
      <c r="E78079" t="s">
        <v>227284</v>
      </c>
    </row>
    <row r="78080" spans="1:5" x14ac:dyDescent="0.25">
      <c r="A78080" s="3" t="s">
        <v>227291</v>
      </c>
      <c r="B78080">
        <v>5.0595144999999997</v>
      </c>
      <c r="C78080">
        <v>-73.979844060000005</v>
      </c>
      <c r="D78080" t="s">
        <v>45436</v>
      </c>
      <c r="E78080" t="s">
        <v>227292</v>
      </c>
    </row>
    <row r="78081" spans="1:5" x14ac:dyDescent="0.25">
      <c r="A78081" s="3" t="s">
        <v>161453</v>
      </c>
      <c r="B78081">
        <v>5.0599584399999999</v>
      </c>
      <c r="C78081">
        <v>-73.979323809999997</v>
      </c>
      <c r="D78081" t="s">
        <v>45436</v>
      </c>
      <c r="E78081" t="s">
        <v>161454</v>
      </c>
    </row>
    <row r="78082" spans="1:5" x14ac:dyDescent="0.25">
      <c r="A78082" s="3" t="s">
        <v>46592</v>
      </c>
      <c r="B78082">
        <v>4.8625519600000002</v>
      </c>
      <c r="C78082">
        <v>-74.063796269999997</v>
      </c>
      <c r="D78082" t="s">
        <v>45436</v>
      </c>
      <c r="E78082" t="s">
        <v>46593</v>
      </c>
    </row>
    <row r="78083" spans="1:5" x14ac:dyDescent="0.25">
      <c r="A78083" s="3" t="s">
        <v>161469</v>
      </c>
      <c r="B78083">
        <v>5.0598450100000001</v>
      </c>
      <c r="C78083">
        <v>-73.978021260000006</v>
      </c>
      <c r="D78083" t="s">
        <v>45436</v>
      </c>
      <c r="E78083" t="s">
        <v>161470</v>
      </c>
    </row>
    <row r="78084" spans="1:5" x14ac:dyDescent="0.25">
      <c r="A78084" s="3" t="s">
        <v>228647</v>
      </c>
      <c r="B78084">
        <v>4.9600355199999999</v>
      </c>
      <c r="C78084">
        <v>-73.93447295</v>
      </c>
      <c r="D78084" t="s">
        <v>45436</v>
      </c>
      <c r="E78084" t="s">
        <v>228648</v>
      </c>
    </row>
    <row r="78085" spans="1:5" x14ac:dyDescent="0.25">
      <c r="A78085" s="3" t="s">
        <v>161201</v>
      </c>
      <c r="B78085">
        <v>4.9663180100000002</v>
      </c>
      <c r="C78085">
        <v>-73.911137420000003</v>
      </c>
      <c r="D78085" t="s">
        <v>45436</v>
      </c>
      <c r="E78085" t="s">
        <v>161202</v>
      </c>
    </row>
    <row r="78086" spans="1:5" x14ac:dyDescent="0.25">
      <c r="A78086" s="3" t="s">
        <v>227301</v>
      </c>
      <c r="B78086">
        <v>4.93713538</v>
      </c>
      <c r="C78086">
        <v>-73.929639280000004</v>
      </c>
      <c r="D78086" t="s">
        <v>45436</v>
      </c>
      <c r="E78086" t="s">
        <v>227302</v>
      </c>
    </row>
    <row r="78087" spans="1:5" x14ac:dyDescent="0.25">
      <c r="A78087" s="3" t="s">
        <v>227305</v>
      </c>
      <c r="B78087">
        <v>5.3204937599999997</v>
      </c>
      <c r="C78087">
        <v>-73.817814240000004</v>
      </c>
      <c r="D78087" t="s">
        <v>45436</v>
      </c>
      <c r="E78087" t="s">
        <v>227306</v>
      </c>
    </row>
    <row r="78088" spans="1:5" x14ac:dyDescent="0.25">
      <c r="A78088" s="3" t="s">
        <v>161231</v>
      </c>
      <c r="B78088">
        <v>4.9108964000000004</v>
      </c>
      <c r="C78088">
        <v>-74.04381506</v>
      </c>
      <c r="D78088" t="s">
        <v>45436</v>
      </c>
      <c r="E78088" t="s">
        <v>161232</v>
      </c>
    </row>
    <row r="78089" spans="1:5" x14ac:dyDescent="0.25">
      <c r="A78089" s="3" t="s">
        <v>47082</v>
      </c>
      <c r="B78089">
        <v>4.8589430499999997</v>
      </c>
      <c r="C78089">
        <v>-74.06491201</v>
      </c>
      <c r="D78089" t="s">
        <v>45436</v>
      </c>
      <c r="E78089" t="s">
        <v>47083</v>
      </c>
    </row>
    <row r="78090" spans="1:5" x14ac:dyDescent="0.25">
      <c r="A78090" s="3" t="s">
        <v>161257</v>
      </c>
      <c r="B78090">
        <v>4.9177387299999999</v>
      </c>
      <c r="C78090">
        <v>-74.095738940000004</v>
      </c>
      <c r="D78090" t="s">
        <v>45436</v>
      </c>
      <c r="E78090" t="s">
        <v>161258</v>
      </c>
    </row>
    <row r="78091" spans="1:5" x14ac:dyDescent="0.25">
      <c r="A78091" s="3" t="s">
        <v>150236</v>
      </c>
      <c r="B78091">
        <v>4.8043051099999996</v>
      </c>
      <c r="C78091">
        <v>-74.106716019999993</v>
      </c>
      <c r="D78091" t="s">
        <v>45436</v>
      </c>
      <c r="E78091" t="s">
        <v>150237</v>
      </c>
    </row>
    <row r="78092" spans="1:5" x14ac:dyDescent="0.25">
      <c r="A78092" s="3" t="s">
        <v>227315</v>
      </c>
      <c r="B78092">
        <v>4.9599618799999998</v>
      </c>
      <c r="C78092">
        <v>-73.934384820000005</v>
      </c>
      <c r="D78092" t="s">
        <v>45436</v>
      </c>
      <c r="E78092" t="s">
        <v>227316</v>
      </c>
    </row>
    <row r="78093" spans="1:5" x14ac:dyDescent="0.25">
      <c r="A78093" s="3" t="s">
        <v>227319</v>
      </c>
      <c r="B78093">
        <v>4.9791212900000001</v>
      </c>
      <c r="C78093">
        <v>-73.889034989999999</v>
      </c>
      <c r="D78093" t="s">
        <v>45436</v>
      </c>
      <c r="E78093" t="s">
        <v>227320</v>
      </c>
    </row>
    <row r="78094" spans="1:5" x14ac:dyDescent="0.25">
      <c r="A78094" s="3" t="s">
        <v>227321</v>
      </c>
      <c r="B78094">
        <v>4.90678211</v>
      </c>
      <c r="C78094">
        <v>-73.941673690000002</v>
      </c>
      <c r="D78094" t="s">
        <v>45436</v>
      </c>
      <c r="E78094" t="s">
        <v>227322</v>
      </c>
    </row>
    <row r="78095" spans="1:5" x14ac:dyDescent="0.25">
      <c r="A78095" s="3" t="s">
        <v>161241</v>
      </c>
      <c r="B78095">
        <v>4.8728696500000002</v>
      </c>
      <c r="C78095">
        <v>-74.144908240000007</v>
      </c>
      <c r="D78095" t="s">
        <v>45436</v>
      </c>
      <c r="E78095" t="s">
        <v>161242</v>
      </c>
    </row>
    <row r="78096" spans="1:5" x14ac:dyDescent="0.25">
      <c r="A78096" s="3" t="s">
        <v>161297</v>
      </c>
      <c r="B78096">
        <v>4.9677933999999997</v>
      </c>
      <c r="C78096">
        <v>-73.90986006</v>
      </c>
      <c r="D78096" t="s">
        <v>45436</v>
      </c>
      <c r="E78096" t="s">
        <v>161298</v>
      </c>
    </row>
    <row r="78097" spans="1:5" x14ac:dyDescent="0.25">
      <c r="A78097" s="3" t="s">
        <v>227333</v>
      </c>
      <c r="B78097">
        <v>4.9081851800000003</v>
      </c>
      <c r="C78097">
        <v>-73.942459279999994</v>
      </c>
      <c r="D78097" t="s">
        <v>45436</v>
      </c>
      <c r="E78097" t="s">
        <v>227334</v>
      </c>
    </row>
    <row r="78098" spans="1:5" x14ac:dyDescent="0.25">
      <c r="A78098" s="3" t="s">
        <v>150232</v>
      </c>
      <c r="B78098">
        <v>4.9269999999999996</v>
      </c>
      <c r="C78098">
        <v>-74.102800000000002</v>
      </c>
      <c r="D78098" t="s">
        <v>45436</v>
      </c>
      <c r="E78098" t="s">
        <v>150233</v>
      </c>
    </row>
    <row r="78099" spans="1:5" x14ac:dyDescent="0.25">
      <c r="A78099" s="3" t="s">
        <v>194751</v>
      </c>
      <c r="B78099">
        <v>4.9084757000000003</v>
      </c>
      <c r="C78099">
        <v>-73.940587269999995</v>
      </c>
      <c r="D78099" t="s">
        <v>45436</v>
      </c>
      <c r="E78099" t="s">
        <v>194752</v>
      </c>
    </row>
    <row r="78100" spans="1:5" x14ac:dyDescent="0.25">
      <c r="A78100" s="3" t="s">
        <v>194755</v>
      </c>
      <c r="B78100">
        <v>4.9089866400000002</v>
      </c>
      <c r="C78100">
        <v>-73.941238260000006</v>
      </c>
      <c r="D78100" t="s">
        <v>45436</v>
      </c>
      <c r="E78100" t="s">
        <v>194756</v>
      </c>
    </row>
    <row r="78101" spans="1:5" x14ac:dyDescent="0.25">
      <c r="A78101" s="3" t="s">
        <v>161441</v>
      </c>
      <c r="B78101">
        <v>4.90896153</v>
      </c>
      <c r="C78101">
        <v>-73.94124463</v>
      </c>
      <c r="D78101" t="s">
        <v>45436</v>
      </c>
      <c r="E78101" t="s">
        <v>161442</v>
      </c>
    </row>
    <row r="78102" spans="1:5" x14ac:dyDescent="0.25">
      <c r="A78102" s="3" t="s">
        <v>227309</v>
      </c>
      <c r="B78102">
        <v>4.9420066299999998</v>
      </c>
      <c r="C78102">
        <v>-73.962777419999995</v>
      </c>
      <c r="D78102" t="s">
        <v>45436</v>
      </c>
      <c r="E78102" t="s">
        <v>227310</v>
      </c>
    </row>
    <row r="78103" spans="1:5" x14ac:dyDescent="0.25">
      <c r="A78103" s="3" t="s">
        <v>227311</v>
      </c>
      <c r="B78103">
        <v>4.9054167399999997</v>
      </c>
      <c r="C78103">
        <v>-73.942603169999998</v>
      </c>
      <c r="D78103" t="s">
        <v>45436</v>
      </c>
      <c r="E78103" t="s">
        <v>227312</v>
      </c>
    </row>
    <row r="78104" spans="1:5" x14ac:dyDescent="0.25">
      <c r="A78104" s="3" t="s">
        <v>161389</v>
      </c>
      <c r="B78104">
        <v>4.8121238100000001</v>
      </c>
      <c r="C78104">
        <v>-74.102174169999998</v>
      </c>
      <c r="D78104" t="s">
        <v>45436</v>
      </c>
      <c r="E78104" t="s">
        <v>161390</v>
      </c>
    </row>
    <row r="78105" spans="1:5" x14ac:dyDescent="0.25">
      <c r="A78105" s="3" t="s">
        <v>149956</v>
      </c>
      <c r="B78105">
        <v>4.9084155699999998</v>
      </c>
      <c r="C78105">
        <v>-73.940335709999999</v>
      </c>
      <c r="D78105" t="s">
        <v>45436</v>
      </c>
      <c r="E78105" t="s">
        <v>149957</v>
      </c>
    </row>
    <row r="78106" spans="1:5" x14ac:dyDescent="0.25">
      <c r="A78106" s="3" t="s">
        <v>227325</v>
      </c>
      <c r="B78106">
        <v>4.9978422299999998</v>
      </c>
      <c r="C78106">
        <v>-74.024715569999998</v>
      </c>
      <c r="D78106" t="s">
        <v>45436</v>
      </c>
      <c r="E78106" t="s">
        <v>227326</v>
      </c>
    </row>
    <row r="78107" spans="1:5" x14ac:dyDescent="0.25">
      <c r="A78107" s="3" t="s">
        <v>227327</v>
      </c>
      <c r="B78107">
        <v>4.9652246699999996</v>
      </c>
      <c r="C78107">
        <v>-73.914588440000003</v>
      </c>
      <c r="D78107" t="s">
        <v>45436</v>
      </c>
      <c r="E78107" t="s">
        <v>227328</v>
      </c>
    </row>
    <row r="78108" spans="1:5" x14ac:dyDescent="0.25">
      <c r="A78108" s="3" t="s">
        <v>228649</v>
      </c>
      <c r="B78108">
        <v>4.8982943499999996</v>
      </c>
      <c r="C78108">
        <v>-73.943607650000004</v>
      </c>
      <c r="D78108" t="s">
        <v>45436</v>
      </c>
      <c r="E78108" t="s">
        <v>228650</v>
      </c>
    </row>
    <row r="78109" spans="1:5" x14ac:dyDescent="0.25">
      <c r="A78109" s="3" t="s">
        <v>227337</v>
      </c>
      <c r="B78109">
        <v>4.9682160900000003</v>
      </c>
      <c r="C78109">
        <v>-73.90946228</v>
      </c>
      <c r="D78109" t="s">
        <v>45436</v>
      </c>
      <c r="E78109" t="s">
        <v>227338</v>
      </c>
    </row>
    <row r="78110" spans="1:5" x14ac:dyDescent="0.25">
      <c r="A78110" s="3" t="s">
        <v>227313</v>
      </c>
      <c r="B78110">
        <v>4.9087068599999997</v>
      </c>
      <c r="C78110">
        <v>-73.941301350000003</v>
      </c>
      <c r="D78110" t="s">
        <v>45436</v>
      </c>
      <c r="E78110" t="s">
        <v>227314</v>
      </c>
    </row>
    <row r="78111" spans="1:5" x14ac:dyDescent="0.25">
      <c r="A78111" s="3" t="s">
        <v>227317</v>
      </c>
      <c r="B78111">
        <v>5.297237</v>
      </c>
      <c r="C78111">
        <v>-73.814434899999995</v>
      </c>
      <c r="D78111" t="s">
        <v>45436</v>
      </c>
      <c r="E78111" t="s">
        <v>227318</v>
      </c>
    </row>
    <row r="78112" spans="1:5" x14ac:dyDescent="0.25">
      <c r="A78112" s="3" t="s">
        <v>150001</v>
      </c>
      <c r="B78112">
        <v>4.9064137900000002</v>
      </c>
      <c r="C78112">
        <v>-73.939587560000007</v>
      </c>
      <c r="D78112" t="s">
        <v>45436</v>
      </c>
      <c r="E78112" t="s">
        <v>150002</v>
      </c>
    </row>
    <row r="78113" spans="1:5" x14ac:dyDescent="0.25">
      <c r="A78113" s="3" t="s">
        <v>227329</v>
      </c>
      <c r="B78113">
        <v>4.9646785600000003</v>
      </c>
      <c r="C78113">
        <v>-73.915207580000001</v>
      </c>
      <c r="D78113" t="s">
        <v>45436</v>
      </c>
      <c r="E78113" t="s">
        <v>227330</v>
      </c>
    </row>
    <row r="78114" spans="1:5" x14ac:dyDescent="0.25">
      <c r="A78114" s="3" t="s">
        <v>227331</v>
      </c>
      <c r="B78114">
        <v>4.8640360500000002</v>
      </c>
      <c r="C78114">
        <v>-74.132931479999996</v>
      </c>
      <c r="D78114" t="s">
        <v>45436</v>
      </c>
      <c r="E78114" t="s">
        <v>227332</v>
      </c>
    </row>
    <row r="78115" spans="1:5" x14ac:dyDescent="0.25">
      <c r="A78115" s="3" t="s">
        <v>161283</v>
      </c>
      <c r="B78115">
        <v>4.8082279200000002</v>
      </c>
      <c r="C78115">
        <v>-74.101546830000004</v>
      </c>
      <c r="D78115" t="s">
        <v>45436</v>
      </c>
      <c r="E78115" t="s">
        <v>161284</v>
      </c>
    </row>
    <row r="78116" spans="1:5" x14ac:dyDescent="0.25">
      <c r="A78116" s="3" t="s">
        <v>161211</v>
      </c>
      <c r="B78116">
        <v>4.8120242600000003</v>
      </c>
      <c r="C78116">
        <v>-74.100487999999999</v>
      </c>
      <c r="D78116" t="s">
        <v>45436</v>
      </c>
      <c r="E78116" t="s">
        <v>161212</v>
      </c>
    </row>
    <row r="78117" spans="1:5" x14ac:dyDescent="0.25">
      <c r="A78117" s="3" t="s">
        <v>194743</v>
      </c>
      <c r="B78117">
        <v>4.9163893500000002</v>
      </c>
      <c r="C78117">
        <v>-73.941403750000006</v>
      </c>
      <c r="D78117" t="s">
        <v>45436</v>
      </c>
      <c r="E78117" t="s">
        <v>194744</v>
      </c>
    </row>
    <row r="78118" spans="1:5" x14ac:dyDescent="0.25">
      <c r="A78118" s="3" t="s">
        <v>47102</v>
      </c>
      <c r="B78118">
        <v>5.0172911100000004</v>
      </c>
      <c r="C78118">
        <v>-73.957606979999994</v>
      </c>
      <c r="D78118" t="s">
        <v>45436</v>
      </c>
      <c r="E78118" t="s">
        <v>47103</v>
      </c>
    </row>
    <row r="78119" spans="1:5" x14ac:dyDescent="0.25">
      <c r="A78119" s="3" t="s">
        <v>227339</v>
      </c>
      <c r="B78119">
        <v>4.9161973200000002</v>
      </c>
      <c r="C78119">
        <v>-74.024390330000003</v>
      </c>
      <c r="D78119" t="s">
        <v>45436</v>
      </c>
      <c r="E78119" t="s">
        <v>227340</v>
      </c>
    </row>
    <row r="78120" spans="1:5" x14ac:dyDescent="0.25">
      <c r="A78120" s="3" t="s">
        <v>46260</v>
      </c>
      <c r="B78120">
        <v>4.9321992100000003</v>
      </c>
      <c r="C78120">
        <v>-74.014713229999998</v>
      </c>
      <c r="D78120" t="s">
        <v>45436</v>
      </c>
      <c r="E78120" t="s">
        <v>46261</v>
      </c>
    </row>
    <row r="78121" spans="1:5" x14ac:dyDescent="0.25">
      <c r="A78121" s="3" t="s">
        <v>227365</v>
      </c>
      <c r="B78121">
        <v>4.8732651899999997</v>
      </c>
      <c r="C78121">
        <v>-74.128747230000002</v>
      </c>
      <c r="D78121" t="s">
        <v>45436</v>
      </c>
      <c r="E78121" t="s">
        <v>227366</v>
      </c>
    </row>
    <row r="78122" spans="1:5" x14ac:dyDescent="0.25">
      <c r="A78122" s="3" t="s">
        <v>227381</v>
      </c>
      <c r="B78122">
        <v>4.9218888400000003</v>
      </c>
      <c r="C78122">
        <v>-74.096059049999994</v>
      </c>
      <c r="D78122" t="s">
        <v>45436</v>
      </c>
      <c r="E78122" t="s">
        <v>227382</v>
      </c>
    </row>
    <row r="78123" spans="1:5" x14ac:dyDescent="0.25">
      <c r="A78123" s="3" t="s">
        <v>227383</v>
      </c>
      <c r="B78123">
        <v>4.9122399100000003</v>
      </c>
      <c r="C78123">
        <v>-74.099141799999998</v>
      </c>
      <c r="D78123" t="s">
        <v>45436</v>
      </c>
      <c r="E78123" t="s">
        <v>227384</v>
      </c>
    </row>
    <row r="78124" spans="1:5" x14ac:dyDescent="0.25">
      <c r="A78124" s="3" t="s">
        <v>227341</v>
      </c>
      <c r="B78124">
        <v>4.9182900099999998</v>
      </c>
      <c r="C78124">
        <v>-74.097581480000002</v>
      </c>
      <c r="D78124" t="s">
        <v>45436</v>
      </c>
      <c r="E78124" t="s">
        <v>227342</v>
      </c>
    </row>
    <row r="78125" spans="1:5" x14ac:dyDescent="0.25">
      <c r="A78125" s="3" t="s">
        <v>161547</v>
      </c>
      <c r="B78125">
        <v>5.0190114000000001</v>
      </c>
      <c r="C78125">
        <v>-74.000469760000001</v>
      </c>
      <c r="D78125" t="s">
        <v>45436</v>
      </c>
      <c r="E78125" t="s">
        <v>161548</v>
      </c>
    </row>
    <row r="78126" spans="1:5" x14ac:dyDescent="0.25">
      <c r="A78126" s="3" t="s">
        <v>150296</v>
      </c>
      <c r="B78126">
        <v>4.9134064899999998</v>
      </c>
      <c r="C78126">
        <v>-74.099056649999994</v>
      </c>
      <c r="D78126" t="s">
        <v>45436</v>
      </c>
      <c r="E78126" t="s">
        <v>150297</v>
      </c>
    </row>
    <row r="78127" spans="1:5" x14ac:dyDescent="0.25">
      <c r="A78127" s="3" t="s">
        <v>150278</v>
      </c>
      <c r="B78127">
        <v>4.9170411100000004</v>
      </c>
      <c r="C78127">
        <v>-74.096783729999999</v>
      </c>
      <c r="D78127" t="s">
        <v>45436</v>
      </c>
      <c r="E78127" t="s">
        <v>150279</v>
      </c>
    </row>
    <row r="78128" spans="1:5" x14ac:dyDescent="0.25">
      <c r="A78128" s="3" t="s">
        <v>227345</v>
      </c>
      <c r="B78128">
        <v>4.8102457999999997</v>
      </c>
      <c r="C78128">
        <v>-74.100371890000005</v>
      </c>
      <c r="D78128" t="s">
        <v>45436</v>
      </c>
      <c r="E78128" t="s">
        <v>227346</v>
      </c>
    </row>
    <row r="78129" spans="1:5" x14ac:dyDescent="0.25">
      <c r="A78129" s="3" t="s">
        <v>228653</v>
      </c>
      <c r="B78129">
        <v>4.9133658699999998</v>
      </c>
      <c r="C78129">
        <v>-74.094771589999993</v>
      </c>
      <c r="D78129" t="s">
        <v>45436</v>
      </c>
      <c r="E78129" t="s">
        <v>228654</v>
      </c>
    </row>
    <row r="78130" spans="1:5" x14ac:dyDescent="0.25">
      <c r="A78130" s="3" t="s">
        <v>227357</v>
      </c>
      <c r="B78130">
        <v>4.8735088299999996</v>
      </c>
      <c r="C78130">
        <v>-74.146611199999995</v>
      </c>
      <c r="D78130" t="s">
        <v>45436</v>
      </c>
      <c r="E78130" t="s">
        <v>227358</v>
      </c>
    </row>
    <row r="78131" spans="1:5" x14ac:dyDescent="0.25">
      <c r="A78131" s="3" t="s">
        <v>227367</v>
      </c>
      <c r="B78131">
        <v>4.87221992</v>
      </c>
      <c r="C78131">
        <v>-74.145528389999996</v>
      </c>
      <c r="D78131" t="s">
        <v>45436</v>
      </c>
      <c r="E78131" t="s">
        <v>227368</v>
      </c>
    </row>
    <row r="78132" spans="1:5" x14ac:dyDescent="0.25">
      <c r="A78132" s="3" t="s">
        <v>227371</v>
      </c>
      <c r="B78132">
        <v>4.8738415000000002</v>
      </c>
      <c r="C78132">
        <v>-74.143686299999999</v>
      </c>
      <c r="D78132" t="s">
        <v>45436</v>
      </c>
      <c r="E78132" t="s">
        <v>227372</v>
      </c>
    </row>
    <row r="78133" spans="1:5" x14ac:dyDescent="0.25">
      <c r="A78133" s="3" t="s">
        <v>227373</v>
      </c>
      <c r="B78133">
        <v>5.3085473900000002</v>
      </c>
      <c r="C78133">
        <v>-73.817719460000006</v>
      </c>
      <c r="D78133" t="s">
        <v>45436</v>
      </c>
      <c r="E78133" t="s">
        <v>227374</v>
      </c>
    </row>
    <row r="78134" spans="1:5" x14ac:dyDescent="0.25">
      <c r="A78134" s="3" t="s">
        <v>47128</v>
      </c>
      <c r="B78134">
        <v>5.3109138099999997</v>
      </c>
      <c r="C78134">
        <v>-73.811919000000003</v>
      </c>
      <c r="D78134" t="s">
        <v>45436</v>
      </c>
      <c r="E78134" t="s">
        <v>47129</v>
      </c>
    </row>
    <row r="78135" spans="1:5" x14ac:dyDescent="0.25">
      <c r="A78135" s="3" t="s">
        <v>194739</v>
      </c>
      <c r="B78135">
        <v>5.0295986900000003</v>
      </c>
      <c r="C78135">
        <v>-73.992901079999996</v>
      </c>
      <c r="D78135" t="s">
        <v>45436</v>
      </c>
      <c r="E78135" t="s">
        <v>194740</v>
      </c>
    </row>
    <row r="78136" spans="1:5" x14ac:dyDescent="0.25">
      <c r="A78136" s="3" t="s">
        <v>161497</v>
      </c>
      <c r="B78136">
        <v>5.3033728499999997</v>
      </c>
      <c r="C78136">
        <v>-73.814066299999993</v>
      </c>
      <c r="D78136" t="s">
        <v>45436</v>
      </c>
      <c r="E78136" t="s">
        <v>161498</v>
      </c>
    </row>
    <row r="78137" spans="1:5" x14ac:dyDescent="0.25">
      <c r="A78137" s="3" t="s">
        <v>227347</v>
      </c>
      <c r="B78137">
        <v>5.3108581700000004</v>
      </c>
      <c r="C78137">
        <v>-73.813065080000001</v>
      </c>
      <c r="D78137" t="s">
        <v>45436</v>
      </c>
      <c r="E78137" t="s">
        <v>227348</v>
      </c>
    </row>
    <row r="78138" spans="1:5" x14ac:dyDescent="0.25">
      <c r="A78138" s="3" t="s">
        <v>227359</v>
      </c>
      <c r="B78138">
        <v>4.9274187300000003</v>
      </c>
      <c r="C78138">
        <v>-74.103011330000001</v>
      </c>
      <c r="D78138" t="s">
        <v>45436</v>
      </c>
      <c r="E78138" t="s">
        <v>227360</v>
      </c>
    </row>
    <row r="78139" spans="1:5" x14ac:dyDescent="0.25">
      <c r="A78139" s="3" t="s">
        <v>194735</v>
      </c>
      <c r="B78139">
        <v>5.0199355099999998</v>
      </c>
      <c r="C78139">
        <v>-73.969515569999999</v>
      </c>
      <c r="D78139" t="s">
        <v>45436</v>
      </c>
      <c r="E78139" t="s">
        <v>194736</v>
      </c>
    </row>
    <row r="78140" spans="1:5" x14ac:dyDescent="0.25">
      <c r="A78140" s="3" t="s">
        <v>227375</v>
      </c>
      <c r="B78140">
        <v>5.0340566000000004</v>
      </c>
      <c r="C78140">
        <v>-73.992851299999998</v>
      </c>
      <c r="D78140" t="s">
        <v>45436</v>
      </c>
      <c r="E78140" t="s">
        <v>227376</v>
      </c>
    </row>
    <row r="78141" spans="1:5" x14ac:dyDescent="0.25">
      <c r="A78141" s="3" t="s">
        <v>227377</v>
      </c>
      <c r="B78141">
        <v>4.9138445400000004</v>
      </c>
      <c r="C78141">
        <v>-74.098850780000006</v>
      </c>
      <c r="D78141" t="s">
        <v>45436</v>
      </c>
      <c r="E78141" t="s">
        <v>227378</v>
      </c>
    </row>
    <row r="78142" spans="1:5" x14ac:dyDescent="0.25">
      <c r="A78142" s="3" t="s">
        <v>227385</v>
      </c>
      <c r="B78142">
        <v>5.3082286600000002</v>
      </c>
      <c r="C78142">
        <v>-73.815642339999997</v>
      </c>
      <c r="D78142" t="s">
        <v>45436</v>
      </c>
      <c r="E78142" t="s">
        <v>227386</v>
      </c>
    </row>
    <row r="78143" spans="1:5" x14ac:dyDescent="0.25">
      <c r="A78143" s="3" t="s">
        <v>150240</v>
      </c>
      <c r="B78143">
        <v>4.9193740000000004</v>
      </c>
      <c r="C78143">
        <v>-74.03283587</v>
      </c>
      <c r="D78143" t="s">
        <v>45436</v>
      </c>
      <c r="E78143" t="s">
        <v>150241</v>
      </c>
    </row>
    <row r="78144" spans="1:5" x14ac:dyDescent="0.25">
      <c r="A78144" s="3" t="s">
        <v>227343</v>
      </c>
      <c r="B78144">
        <v>4.9189955999999997</v>
      </c>
      <c r="C78144">
        <v>-74.098068920000003</v>
      </c>
      <c r="D78144" t="s">
        <v>45436</v>
      </c>
      <c r="E78144" t="s">
        <v>227344</v>
      </c>
    </row>
    <row r="78145" spans="1:5" x14ac:dyDescent="0.25">
      <c r="A78145" s="3" t="s">
        <v>161385</v>
      </c>
      <c r="B78145">
        <v>4.7862028199999997</v>
      </c>
      <c r="C78145">
        <v>-74.121831619999995</v>
      </c>
      <c r="D78145" t="s">
        <v>45436</v>
      </c>
      <c r="E78145" t="s">
        <v>161386</v>
      </c>
    </row>
    <row r="78146" spans="1:5" x14ac:dyDescent="0.25">
      <c r="A78146" s="3" t="s">
        <v>227349</v>
      </c>
      <c r="B78146">
        <v>4.8127338999999996</v>
      </c>
      <c r="C78146">
        <v>-74.099491740000005</v>
      </c>
      <c r="D78146" t="s">
        <v>45436</v>
      </c>
      <c r="E78146" t="s">
        <v>227350</v>
      </c>
    </row>
    <row r="78147" spans="1:5" x14ac:dyDescent="0.25">
      <c r="A78147" s="3" t="s">
        <v>227351</v>
      </c>
      <c r="B78147">
        <v>4.8126717000000001</v>
      </c>
      <c r="C78147">
        <v>-74.101300190000003</v>
      </c>
      <c r="D78147" t="s">
        <v>45436</v>
      </c>
      <c r="E78147" t="s">
        <v>227352</v>
      </c>
    </row>
    <row r="78148" spans="1:5" x14ac:dyDescent="0.25">
      <c r="A78148" s="3" t="s">
        <v>227353</v>
      </c>
      <c r="B78148">
        <v>4.9191390999999998</v>
      </c>
      <c r="C78148">
        <v>-74.091833550000004</v>
      </c>
      <c r="D78148" t="s">
        <v>45436</v>
      </c>
      <c r="E78148" t="s">
        <v>227354</v>
      </c>
    </row>
    <row r="78149" spans="1:5" x14ac:dyDescent="0.25">
      <c r="A78149" s="3" t="s">
        <v>227355</v>
      </c>
      <c r="B78149">
        <v>4.9150970200000001</v>
      </c>
      <c r="C78149">
        <v>-74.099446790000002</v>
      </c>
      <c r="D78149" t="s">
        <v>45436</v>
      </c>
      <c r="E78149" t="s">
        <v>227356</v>
      </c>
    </row>
    <row r="78150" spans="1:5" x14ac:dyDescent="0.25">
      <c r="A78150" s="3" t="s">
        <v>190097</v>
      </c>
      <c r="B78150">
        <v>4.9184162100000002</v>
      </c>
      <c r="C78150">
        <v>-74.098238859999995</v>
      </c>
      <c r="D78150" t="s">
        <v>45436</v>
      </c>
      <c r="E78150" t="s">
        <v>190098</v>
      </c>
    </row>
    <row r="78151" spans="1:5" x14ac:dyDescent="0.25">
      <c r="A78151" s="3" t="s">
        <v>227361</v>
      </c>
      <c r="B78151">
        <v>5.3098774100000004</v>
      </c>
      <c r="C78151">
        <v>-73.809593079999999</v>
      </c>
      <c r="D78151" t="s">
        <v>45436</v>
      </c>
      <c r="E78151" t="s">
        <v>227362</v>
      </c>
    </row>
    <row r="78152" spans="1:5" x14ac:dyDescent="0.25">
      <c r="A78152" s="3" t="s">
        <v>227363</v>
      </c>
      <c r="B78152">
        <v>4.8631449199999999</v>
      </c>
      <c r="C78152">
        <v>-74.033536830000003</v>
      </c>
      <c r="D78152" t="s">
        <v>45436</v>
      </c>
      <c r="E78152" t="s">
        <v>227364</v>
      </c>
    </row>
    <row r="78153" spans="1:5" x14ac:dyDescent="0.25">
      <c r="A78153" s="3" t="s">
        <v>227369</v>
      </c>
      <c r="B78153">
        <v>5.3044580000000003</v>
      </c>
      <c r="C78153">
        <v>-73.822213980000001</v>
      </c>
      <c r="D78153" t="s">
        <v>45436</v>
      </c>
      <c r="E78153" t="s">
        <v>227370</v>
      </c>
    </row>
    <row r="78154" spans="1:5" x14ac:dyDescent="0.25">
      <c r="A78154" s="3" t="s">
        <v>227379</v>
      </c>
      <c r="B78154">
        <v>4.9181236100000003</v>
      </c>
      <c r="C78154">
        <v>-74.092326069999999</v>
      </c>
      <c r="D78154" t="s">
        <v>45436</v>
      </c>
      <c r="E78154" t="s">
        <v>227380</v>
      </c>
    </row>
    <row r="78155" spans="1:5" x14ac:dyDescent="0.25">
      <c r="A78155" s="3" t="s">
        <v>227387</v>
      </c>
      <c r="B78155">
        <v>4.8112346500000003</v>
      </c>
      <c r="C78155">
        <v>-74.100488540000001</v>
      </c>
      <c r="D78155" t="s">
        <v>45436</v>
      </c>
      <c r="E78155" t="s">
        <v>227388</v>
      </c>
    </row>
    <row r="78156" spans="1:5" x14ac:dyDescent="0.25">
      <c r="A78156" s="3" t="s">
        <v>227391</v>
      </c>
      <c r="B78156">
        <v>4.8121121699999998</v>
      </c>
      <c r="C78156">
        <v>-74.099784009999993</v>
      </c>
      <c r="D78156" t="s">
        <v>45436</v>
      </c>
      <c r="E78156" t="s">
        <v>227392</v>
      </c>
    </row>
    <row r="78157" spans="1:5" x14ac:dyDescent="0.25">
      <c r="A78157" s="3" t="s">
        <v>227395</v>
      </c>
      <c r="B78157">
        <v>4.8063441600000001</v>
      </c>
      <c r="C78157">
        <v>-74.141202370000002</v>
      </c>
      <c r="D78157" t="s">
        <v>45436</v>
      </c>
      <c r="E78157" t="s">
        <v>227396</v>
      </c>
    </row>
    <row r="78158" spans="1:5" x14ac:dyDescent="0.25">
      <c r="A78158" s="3" t="s">
        <v>227401</v>
      </c>
      <c r="B78158">
        <v>4.9171997899999997</v>
      </c>
      <c r="C78158">
        <v>-74.09489318</v>
      </c>
      <c r="D78158" t="s">
        <v>45436</v>
      </c>
      <c r="E78158" t="s">
        <v>227402</v>
      </c>
    </row>
    <row r="78159" spans="1:5" x14ac:dyDescent="0.25">
      <c r="A78159" s="3" t="s">
        <v>227393</v>
      </c>
      <c r="B78159">
        <v>4.9645385199999996</v>
      </c>
      <c r="C78159">
        <v>-73.914276490000006</v>
      </c>
      <c r="D78159" t="s">
        <v>45436</v>
      </c>
      <c r="E78159" t="s">
        <v>227394</v>
      </c>
    </row>
    <row r="78160" spans="1:5" x14ac:dyDescent="0.25">
      <c r="A78160" s="3" t="s">
        <v>150294</v>
      </c>
      <c r="B78160">
        <v>5.3101731000000001</v>
      </c>
      <c r="C78160">
        <v>-73.813169970000004</v>
      </c>
      <c r="D78160" t="s">
        <v>45436</v>
      </c>
      <c r="E78160" t="s">
        <v>150295</v>
      </c>
    </row>
    <row r="78161" spans="1:5" x14ac:dyDescent="0.25">
      <c r="A78161" s="3" t="s">
        <v>227425</v>
      </c>
      <c r="B78161">
        <v>4.9262215400000002</v>
      </c>
      <c r="C78161">
        <v>-74.095401019999997</v>
      </c>
      <c r="D78161" t="s">
        <v>45436</v>
      </c>
      <c r="E78161" t="s">
        <v>227426</v>
      </c>
    </row>
    <row r="78162" spans="1:5" x14ac:dyDescent="0.25">
      <c r="A78162" s="3" t="s">
        <v>227429</v>
      </c>
      <c r="B78162">
        <v>4.9185175399999999</v>
      </c>
      <c r="C78162">
        <v>-74.09275298</v>
      </c>
      <c r="D78162" t="s">
        <v>45436</v>
      </c>
      <c r="E78162" t="s">
        <v>227430</v>
      </c>
    </row>
    <row r="78163" spans="1:5" x14ac:dyDescent="0.25">
      <c r="A78163" s="3" t="s">
        <v>227431</v>
      </c>
      <c r="B78163">
        <v>4.90556751</v>
      </c>
      <c r="C78163">
        <v>-73.944545120000001</v>
      </c>
      <c r="D78163" t="s">
        <v>45436</v>
      </c>
      <c r="E78163" t="s">
        <v>227432</v>
      </c>
    </row>
    <row r="78164" spans="1:5" x14ac:dyDescent="0.25">
      <c r="A78164" s="3" t="s">
        <v>227443</v>
      </c>
      <c r="B78164">
        <v>4.9424015800000003</v>
      </c>
      <c r="C78164">
        <v>-73.956027969999994</v>
      </c>
      <c r="D78164" t="s">
        <v>45436</v>
      </c>
      <c r="E78164" t="s">
        <v>227444</v>
      </c>
    </row>
    <row r="78165" spans="1:5" x14ac:dyDescent="0.25">
      <c r="A78165" s="3" t="s">
        <v>227453</v>
      </c>
      <c r="B78165">
        <v>4.9677684800000002</v>
      </c>
      <c r="C78165">
        <v>-73.910730380000004</v>
      </c>
      <c r="D78165" t="s">
        <v>45436</v>
      </c>
      <c r="E78165" t="s">
        <v>227454</v>
      </c>
    </row>
    <row r="78166" spans="1:5" x14ac:dyDescent="0.25">
      <c r="A78166" s="3" t="s">
        <v>227461</v>
      </c>
      <c r="B78166">
        <v>4.7588201999999997</v>
      </c>
      <c r="C78166">
        <v>-74.156964000000002</v>
      </c>
      <c r="D78166" t="s">
        <v>45436</v>
      </c>
      <c r="E78166" t="s">
        <v>227462</v>
      </c>
    </row>
    <row r="78167" spans="1:5" x14ac:dyDescent="0.25">
      <c r="A78167" s="3" t="s">
        <v>47194</v>
      </c>
      <c r="B78167">
        <v>5.31346132</v>
      </c>
      <c r="C78167">
        <v>-73.808635080000002</v>
      </c>
      <c r="D78167" t="s">
        <v>45436</v>
      </c>
      <c r="E78167" t="s">
        <v>47195</v>
      </c>
    </row>
    <row r="78168" spans="1:5" x14ac:dyDescent="0.25">
      <c r="A78168" s="3" t="s">
        <v>227487</v>
      </c>
      <c r="B78168">
        <v>5.3074297000000001</v>
      </c>
      <c r="C78168">
        <v>-73.811996129999997</v>
      </c>
      <c r="D78168" t="s">
        <v>45436</v>
      </c>
      <c r="E78168" t="s">
        <v>227488</v>
      </c>
    </row>
    <row r="78169" spans="1:5" x14ac:dyDescent="0.25">
      <c r="A78169" s="3" t="s">
        <v>194725</v>
      </c>
      <c r="B78169">
        <v>4.8058820799999999</v>
      </c>
      <c r="C78169">
        <v>-74.099173919999998</v>
      </c>
      <c r="D78169" t="s">
        <v>45436</v>
      </c>
      <c r="E78169" t="s">
        <v>194726</v>
      </c>
    </row>
    <row r="78170" spans="1:5" x14ac:dyDescent="0.25">
      <c r="A78170" s="3" t="s">
        <v>228672</v>
      </c>
      <c r="B78170">
        <v>4.9202788999999996</v>
      </c>
      <c r="C78170">
        <v>-74.033216749999994</v>
      </c>
      <c r="D78170" t="s">
        <v>45436</v>
      </c>
      <c r="E78170" t="s">
        <v>228673</v>
      </c>
    </row>
    <row r="78171" spans="1:5" x14ac:dyDescent="0.25">
      <c r="A78171" s="3" t="s">
        <v>227413</v>
      </c>
      <c r="B78171">
        <v>4.8698734799999999</v>
      </c>
      <c r="C78171">
        <v>-74.144415670000001</v>
      </c>
      <c r="D78171" t="s">
        <v>45436</v>
      </c>
      <c r="E78171" t="s">
        <v>227414</v>
      </c>
    </row>
    <row r="78172" spans="1:5" x14ac:dyDescent="0.25">
      <c r="A78172" s="3" t="s">
        <v>227421</v>
      </c>
      <c r="B78172">
        <v>4.9099433599999998</v>
      </c>
      <c r="C78172">
        <v>-73.940353590000001</v>
      </c>
      <c r="D78172" t="s">
        <v>45436</v>
      </c>
      <c r="E78172" t="s">
        <v>227422</v>
      </c>
    </row>
    <row r="78173" spans="1:5" x14ac:dyDescent="0.25">
      <c r="A78173" s="3" t="s">
        <v>227427</v>
      </c>
      <c r="B78173">
        <v>4.9749455400000002</v>
      </c>
      <c r="C78173">
        <v>-74.072439970000005</v>
      </c>
      <c r="D78173" t="s">
        <v>45436</v>
      </c>
      <c r="E78173" t="s">
        <v>227428</v>
      </c>
    </row>
    <row r="78174" spans="1:5" x14ac:dyDescent="0.25">
      <c r="A78174" s="3" t="s">
        <v>227439</v>
      </c>
      <c r="B78174">
        <v>4.9151179999999997</v>
      </c>
      <c r="C78174">
        <v>-73.941624200000007</v>
      </c>
      <c r="D78174" t="s">
        <v>45436</v>
      </c>
      <c r="E78174" t="s">
        <v>227440</v>
      </c>
    </row>
    <row r="78175" spans="1:5" x14ac:dyDescent="0.25">
      <c r="A78175" s="3" t="s">
        <v>161473</v>
      </c>
      <c r="B78175">
        <v>4.9663364100000003</v>
      </c>
      <c r="C78175">
        <v>-73.914856520000001</v>
      </c>
      <c r="D78175" t="s">
        <v>45436</v>
      </c>
      <c r="E78175" t="s">
        <v>161474</v>
      </c>
    </row>
    <row r="78176" spans="1:5" x14ac:dyDescent="0.25">
      <c r="A78176" s="3" t="s">
        <v>227449</v>
      </c>
      <c r="B78176">
        <v>4.9095210299999996</v>
      </c>
      <c r="C78176">
        <v>-73.941073270000004</v>
      </c>
      <c r="D78176" t="s">
        <v>45436</v>
      </c>
      <c r="E78176" t="s">
        <v>227450</v>
      </c>
    </row>
    <row r="78177" spans="1:5" x14ac:dyDescent="0.25">
      <c r="A78177" s="3" t="s">
        <v>227389</v>
      </c>
      <c r="B78177">
        <v>4.9061821999999999</v>
      </c>
      <c r="C78177">
        <v>-73.942011059999999</v>
      </c>
      <c r="D78177" t="s">
        <v>45436</v>
      </c>
      <c r="E78177" t="s">
        <v>227390</v>
      </c>
    </row>
    <row r="78178" spans="1:5" x14ac:dyDescent="0.25">
      <c r="A78178" s="3" t="s">
        <v>227397</v>
      </c>
      <c r="B78178">
        <v>5.0440822399999998</v>
      </c>
      <c r="C78178">
        <v>-73.971282450000004</v>
      </c>
      <c r="D78178" t="s">
        <v>45436</v>
      </c>
      <c r="E78178" t="s">
        <v>227398</v>
      </c>
    </row>
    <row r="78179" spans="1:5" x14ac:dyDescent="0.25">
      <c r="A78179" s="3" t="s">
        <v>227403</v>
      </c>
      <c r="B78179">
        <v>4.8592969999999998</v>
      </c>
      <c r="C78179">
        <v>-74.062552120000007</v>
      </c>
      <c r="D78179" t="s">
        <v>45436</v>
      </c>
      <c r="E78179" t="s">
        <v>227404</v>
      </c>
    </row>
    <row r="78180" spans="1:5" x14ac:dyDescent="0.25">
      <c r="A78180" s="3" t="s">
        <v>161463</v>
      </c>
      <c r="B78180">
        <v>4.9109381900000004</v>
      </c>
      <c r="C78180">
        <v>-73.940444110000001</v>
      </c>
      <c r="D78180" t="s">
        <v>45436</v>
      </c>
      <c r="E78180" t="s">
        <v>161464</v>
      </c>
    </row>
    <row r="78181" spans="1:5" x14ac:dyDescent="0.25">
      <c r="A78181" s="3" t="s">
        <v>227405</v>
      </c>
      <c r="B78181">
        <v>4.8063271900000002</v>
      </c>
      <c r="C78181">
        <v>-74.103568920000001</v>
      </c>
      <c r="D78181" t="s">
        <v>45436</v>
      </c>
      <c r="E78181" t="s">
        <v>227406</v>
      </c>
    </row>
    <row r="78182" spans="1:5" x14ac:dyDescent="0.25">
      <c r="A78182" s="3" t="s">
        <v>227409</v>
      </c>
      <c r="B78182">
        <v>4.9162595099999997</v>
      </c>
      <c r="C78182">
        <v>-74.097788710000003</v>
      </c>
      <c r="D78182" t="s">
        <v>45436</v>
      </c>
      <c r="E78182" t="s">
        <v>227410</v>
      </c>
    </row>
    <row r="78183" spans="1:5" x14ac:dyDescent="0.25">
      <c r="A78183" s="3" t="s">
        <v>227415</v>
      </c>
      <c r="B78183">
        <v>5.3150741000000004</v>
      </c>
      <c r="C78183">
        <v>-73.808198000000004</v>
      </c>
      <c r="D78183" t="s">
        <v>45436</v>
      </c>
      <c r="E78183" t="s">
        <v>227416</v>
      </c>
    </row>
    <row r="78184" spans="1:5" x14ac:dyDescent="0.25">
      <c r="A78184" s="3" t="s">
        <v>161391</v>
      </c>
      <c r="B78184">
        <v>4.91519861</v>
      </c>
      <c r="C78184">
        <v>-74.096575110000003</v>
      </c>
      <c r="D78184" t="s">
        <v>45436</v>
      </c>
      <c r="E78184" t="s">
        <v>161392</v>
      </c>
    </row>
    <row r="78185" spans="1:5" x14ac:dyDescent="0.25">
      <c r="A78185" s="3" t="s">
        <v>227399</v>
      </c>
      <c r="B78185">
        <v>5.31914774</v>
      </c>
      <c r="C78185">
        <v>-73.807285680000007</v>
      </c>
      <c r="D78185" t="s">
        <v>45436</v>
      </c>
      <c r="E78185" t="s">
        <v>227400</v>
      </c>
    </row>
    <row r="78186" spans="1:5" x14ac:dyDescent="0.25">
      <c r="A78186" s="3" t="s">
        <v>161369</v>
      </c>
      <c r="B78186">
        <v>4.9188374399999999</v>
      </c>
      <c r="C78186">
        <v>-74.098629090000003</v>
      </c>
      <c r="D78186" t="s">
        <v>45436</v>
      </c>
      <c r="E78186" t="s">
        <v>161370</v>
      </c>
    </row>
    <row r="78187" spans="1:5" x14ac:dyDescent="0.25">
      <c r="A78187" s="3" t="s">
        <v>228710</v>
      </c>
      <c r="B78187">
        <v>4.8080855099999997</v>
      </c>
      <c r="C78187">
        <v>-74.118623490000004</v>
      </c>
      <c r="D78187" t="s">
        <v>45436</v>
      </c>
      <c r="E78187" t="s">
        <v>228711</v>
      </c>
    </row>
    <row r="78188" spans="1:5" x14ac:dyDescent="0.25">
      <c r="A78188" s="3" t="s">
        <v>161249</v>
      </c>
      <c r="B78188">
        <v>4.94407</v>
      </c>
      <c r="C78188">
        <v>-73.916049999999998</v>
      </c>
      <c r="D78188" t="s">
        <v>45436</v>
      </c>
      <c r="E78188" t="s">
        <v>161250</v>
      </c>
    </row>
    <row r="78189" spans="1:5" x14ac:dyDescent="0.25">
      <c r="A78189" s="3" t="s">
        <v>227411</v>
      </c>
      <c r="B78189">
        <v>4.8114880400000004</v>
      </c>
      <c r="C78189">
        <v>-74.099996809999993</v>
      </c>
      <c r="D78189" t="s">
        <v>45436</v>
      </c>
      <c r="E78189" t="s">
        <v>227412</v>
      </c>
    </row>
    <row r="78190" spans="1:5" x14ac:dyDescent="0.25">
      <c r="A78190" s="3" t="s">
        <v>161251</v>
      </c>
      <c r="B78190">
        <v>4.9172327600000001</v>
      </c>
      <c r="C78190">
        <v>-74.096602660000002</v>
      </c>
      <c r="D78190" t="s">
        <v>45436</v>
      </c>
      <c r="E78190" t="s">
        <v>161252</v>
      </c>
    </row>
    <row r="78191" spans="1:5" x14ac:dyDescent="0.25">
      <c r="A78191" s="3" t="s">
        <v>227417</v>
      </c>
      <c r="B78191">
        <v>5.0623021100000001</v>
      </c>
      <c r="C78191">
        <v>-73.979500000000002</v>
      </c>
      <c r="D78191" t="s">
        <v>45436</v>
      </c>
      <c r="E78191" t="s">
        <v>227418</v>
      </c>
    </row>
    <row r="78192" spans="1:5" x14ac:dyDescent="0.25">
      <c r="A78192" s="3" t="s">
        <v>227407</v>
      </c>
      <c r="B78192">
        <v>4.91064407</v>
      </c>
      <c r="C78192">
        <v>-73.940840030000004</v>
      </c>
      <c r="D78192" t="s">
        <v>45436</v>
      </c>
      <c r="E78192" t="s">
        <v>227408</v>
      </c>
    </row>
    <row r="78193" spans="1:5" x14ac:dyDescent="0.25">
      <c r="A78193" s="3" t="s">
        <v>228724</v>
      </c>
      <c r="B78193">
        <v>4.9586777900000003</v>
      </c>
      <c r="C78193">
        <v>-73.937119499999994</v>
      </c>
      <c r="D78193" t="s">
        <v>45436</v>
      </c>
      <c r="E78193" t="s">
        <v>228725</v>
      </c>
    </row>
    <row r="78194" spans="1:5" x14ac:dyDescent="0.25">
      <c r="A78194" s="3" t="s">
        <v>227419</v>
      </c>
      <c r="B78194">
        <v>5.3121088600000004</v>
      </c>
      <c r="C78194">
        <v>-73.811027019999997</v>
      </c>
      <c r="D78194" t="s">
        <v>45436</v>
      </c>
      <c r="E78194" t="s">
        <v>227420</v>
      </c>
    </row>
    <row r="78195" spans="1:5" x14ac:dyDescent="0.25">
      <c r="A78195" s="3" t="s">
        <v>227423</v>
      </c>
      <c r="B78195">
        <v>4.8085534699999997</v>
      </c>
      <c r="C78195">
        <v>-74.102079829999994</v>
      </c>
      <c r="D78195" t="s">
        <v>45436</v>
      </c>
      <c r="E78195" t="s">
        <v>227424</v>
      </c>
    </row>
    <row r="78196" spans="1:5" x14ac:dyDescent="0.25">
      <c r="A78196" s="3" t="s">
        <v>161447</v>
      </c>
      <c r="B78196">
        <v>5.0661191099999998</v>
      </c>
      <c r="C78196">
        <v>-73.978435730000001</v>
      </c>
      <c r="D78196" t="s">
        <v>45436</v>
      </c>
      <c r="E78196" t="s">
        <v>161448</v>
      </c>
    </row>
    <row r="78197" spans="1:5" x14ac:dyDescent="0.25">
      <c r="A78197" s="3" t="s">
        <v>204945</v>
      </c>
      <c r="B78197">
        <v>4.8045774999999997</v>
      </c>
      <c r="C78197">
        <v>-74.10006482</v>
      </c>
      <c r="D78197" t="s">
        <v>45436</v>
      </c>
      <c r="E78197" t="s">
        <v>204946</v>
      </c>
    </row>
    <row r="78198" spans="1:5" x14ac:dyDescent="0.25">
      <c r="A78198" s="3" t="s">
        <v>228746</v>
      </c>
      <c r="B78198">
        <v>4.96263159</v>
      </c>
      <c r="C78198">
        <v>-73.93964896</v>
      </c>
      <c r="D78198" t="s">
        <v>45436</v>
      </c>
      <c r="E78198" t="s">
        <v>228747</v>
      </c>
    </row>
    <row r="78199" spans="1:5" x14ac:dyDescent="0.25">
      <c r="A78199" s="3" t="s">
        <v>227433</v>
      </c>
      <c r="B78199">
        <v>4.9067792700000004</v>
      </c>
      <c r="C78199">
        <v>-73.942799769999993</v>
      </c>
      <c r="D78199" t="s">
        <v>45436</v>
      </c>
      <c r="E78199" t="s">
        <v>227434</v>
      </c>
    </row>
    <row r="78200" spans="1:5" x14ac:dyDescent="0.25">
      <c r="A78200" s="3" t="s">
        <v>161203</v>
      </c>
      <c r="B78200">
        <v>4.91999867</v>
      </c>
      <c r="C78200">
        <v>-73.940269950000001</v>
      </c>
      <c r="D78200" t="s">
        <v>45436</v>
      </c>
      <c r="E78200" t="s">
        <v>161204</v>
      </c>
    </row>
    <row r="78201" spans="1:5" x14ac:dyDescent="0.25">
      <c r="A78201" s="3" t="s">
        <v>46828</v>
      </c>
      <c r="B78201">
        <v>5.3043738500000002</v>
      </c>
      <c r="C78201">
        <v>-73.821453939999998</v>
      </c>
      <c r="D78201" t="s">
        <v>45436</v>
      </c>
      <c r="E78201" t="s">
        <v>46829</v>
      </c>
    </row>
    <row r="78202" spans="1:5" x14ac:dyDescent="0.25">
      <c r="A78202" s="3" t="s">
        <v>227445</v>
      </c>
      <c r="B78202">
        <v>4.9659755700000003</v>
      </c>
      <c r="C78202">
        <v>-73.914158389999997</v>
      </c>
      <c r="D78202" t="s">
        <v>45436</v>
      </c>
      <c r="E78202" t="s">
        <v>227446</v>
      </c>
    </row>
    <row r="78203" spans="1:5" x14ac:dyDescent="0.25">
      <c r="A78203" s="3" t="s">
        <v>227451</v>
      </c>
      <c r="B78203">
        <v>5.0615852300000004</v>
      </c>
      <c r="C78203">
        <v>-73.979378220000001</v>
      </c>
      <c r="D78203" t="s">
        <v>45436</v>
      </c>
      <c r="E78203" t="s">
        <v>227452</v>
      </c>
    </row>
    <row r="78204" spans="1:5" x14ac:dyDescent="0.25">
      <c r="A78204" s="3" t="s">
        <v>228748</v>
      </c>
      <c r="B78204">
        <v>4.9202355600000001</v>
      </c>
      <c r="C78204">
        <v>-74.097038949999998</v>
      </c>
      <c r="D78204" t="s">
        <v>45436</v>
      </c>
      <c r="E78204" t="s">
        <v>228749</v>
      </c>
    </row>
    <row r="78205" spans="1:5" x14ac:dyDescent="0.25">
      <c r="A78205" s="3" t="s">
        <v>227435</v>
      </c>
      <c r="B78205">
        <v>4.8329399999999998</v>
      </c>
      <c r="C78205">
        <v>-74.093237999999999</v>
      </c>
      <c r="D78205" t="s">
        <v>45436</v>
      </c>
      <c r="E78205" t="s">
        <v>227436</v>
      </c>
    </row>
    <row r="78206" spans="1:5" x14ac:dyDescent="0.25">
      <c r="A78206" s="3" t="s">
        <v>161247</v>
      </c>
      <c r="B78206">
        <v>4.8754388300000002</v>
      </c>
      <c r="C78206">
        <v>-74.128353840000003</v>
      </c>
      <c r="D78206" t="s">
        <v>45436</v>
      </c>
      <c r="E78206" t="s">
        <v>161248</v>
      </c>
    </row>
    <row r="78207" spans="1:5" x14ac:dyDescent="0.25">
      <c r="A78207" s="3" t="s">
        <v>228752</v>
      </c>
      <c r="B78207">
        <v>4.8071132600000004</v>
      </c>
      <c r="C78207">
        <v>-74.106966380000003</v>
      </c>
      <c r="D78207" t="s">
        <v>45436</v>
      </c>
      <c r="E78207" t="s">
        <v>228753</v>
      </c>
    </row>
    <row r="78208" spans="1:5" x14ac:dyDescent="0.25">
      <c r="A78208" s="3" t="s">
        <v>227441</v>
      </c>
      <c r="B78208">
        <v>4.9631911400000002</v>
      </c>
      <c r="C78208">
        <v>-73.933653489999998</v>
      </c>
      <c r="D78208" t="s">
        <v>45436</v>
      </c>
      <c r="E78208" t="s">
        <v>227442</v>
      </c>
    </row>
    <row r="78209" spans="1:5" x14ac:dyDescent="0.25">
      <c r="A78209" s="3" t="s">
        <v>149968</v>
      </c>
      <c r="B78209">
        <v>4.9666973299999997</v>
      </c>
      <c r="C78209">
        <v>-73.909612989999999</v>
      </c>
      <c r="D78209" t="s">
        <v>45436</v>
      </c>
      <c r="E78209" t="s">
        <v>149969</v>
      </c>
    </row>
    <row r="78210" spans="1:5" x14ac:dyDescent="0.25">
      <c r="A78210" s="3" t="s">
        <v>161521</v>
      </c>
      <c r="B78210">
        <v>4.8182011400000002</v>
      </c>
      <c r="C78210">
        <v>-74.098596079999993</v>
      </c>
      <c r="D78210" t="s">
        <v>45436</v>
      </c>
      <c r="E78210" t="s">
        <v>161522</v>
      </c>
    </row>
    <row r="78211" spans="1:5" x14ac:dyDescent="0.25">
      <c r="A78211" s="3" t="s">
        <v>227457</v>
      </c>
      <c r="B78211">
        <v>4.9649695999999999</v>
      </c>
      <c r="C78211">
        <v>-73.911908339999997</v>
      </c>
      <c r="D78211" t="s">
        <v>45436</v>
      </c>
      <c r="E78211" t="s">
        <v>227458</v>
      </c>
    </row>
    <row r="78212" spans="1:5" x14ac:dyDescent="0.25">
      <c r="A78212" s="3" t="s">
        <v>227437</v>
      </c>
      <c r="B78212">
        <v>4.9662073700000002</v>
      </c>
      <c r="C78212">
        <v>-73.914562459999999</v>
      </c>
      <c r="D78212" t="s">
        <v>45436</v>
      </c>
      <c r="E78212" t="s">
        <v>227438</v>
      </c>
    </row>
    <row r="78213" spans="1:5" x14ac:dyDescent="0.25">
      <c r="A78213" s="3" t="s">
        <v>227447</v>
      </c>
      <c r="B78213">
        <v>4.91088024</v>
      </c>
      <c r="C78213">
        <v>-73.941868979999995</v>
      </c>
      <c r="D78213" t="s">
        <v>45436</v>
      </c>
      <c r="E78213" t="s">
        <v>227448</v>
      </c>
    </row>
    <row r="78214" spans="1:5" x14ac:dyDescent="0.25">
      <c r="A78214" s="3" t="s">
        <v>227455</v>
      </c>
      <c r="B78214">
        <v>4.9059791600000002</v>
      </c>
      <c r="C78214">
        <v>-73.941165979999994</v>
      </c>
      <c r="D78214" t="s">
        <v>45436</v>
      </c>
      <c r="E78214" t="s">
        <v>227456</v>
      </c>
    </row>
    <row r="78215" spans="1:5" x14ac:dyDescent="0.25">
      <c r="A78215" s="3" t="s">
        <v>228760</v>
      </c>
      <c r="B78215">
        <v>4.9177</v>
      </c>
      <c r="C78215">
        <v>-74.096760000000003</v>
      </c>
      <c r="D78215" t="s">
        <v>45436</v>
      </c>
      <c r="E78215" t="s">
        <v>228761</v>
      </c>
    </row>
    <row r="78216" spans="1:5" x14ac:dyDescent="0.25">
      <c r="A78216" s="3" t="s">
        <v>228762</v>
      </c>
      <c r="B78216">
        <v>4.9181581200000002</v>
      </c>
      <c r="C78216">
        <v>-74.097775429999999</v>
      </c>
      <c r="D78216" t="s">
        <v>45436</v>
      </c>
      <c r="E78216" t="s">
        <v>228763</v>
      </c>
    </row>
    <row r="78217" spans="1:5" x14ac:dyDescent="0.25">
      <c r="A78217" s="3" t="s">
        <v>227459</v>
      </c>
      <c r="B78217">
        <v>4.9133407699999996</v>
      </c>
      <c r="C78217">
        <v>-74.099086760000006</v>
      </c>
      <c r="D78217" t="s">
        <v>45436</v>
      </c>
      <c r="E78217" t="s">
        <v>227460</v>
      </c>
    </row>
    <row r="78218" spans="1:5" x14ac:dyDescent="0.25">
      <c r="A78218" s="3" t="s">
        <v>227465</v>
      </c>
      <c r="B78218">
        <v>4.9172013100000003</v>
      </c>
      <c r="C78218">
        <v>-74.097462699999994</v>
      </c>
      <c r="D78218" t="s">
        <v>45436</v>
      </c>
      <c r="E78218" t="s">
        <v>227466</v>
      </c>
    </row>
    <row r="78219" spans="1:5" x14ac:dyDescent="0.25">
      <c r="A78219" s="3" t="s">
        <v>227467</v>
      </c>
      <c r="B78219">
        <v>5.0172725800000002</v>
      </c>
      <c r="C78219">
        <v>-74.00464667</v>
      </c>
      <c r="D78219" t="s">
        <v>45436</v>
      </c>
      <c r="E78219" t="s">
        <v>227468</v>
      </c>
    </row>
    <row r="78220" spans="1:5" x14ac:dyDescent="0.25">
      <c r="A78220" s="3" t="s">
        <v>161531</v>
      </c>
      <c r="B78220">
        <v>5.3053620300000004</v>
      </c>
      <c r="C78220">
        <v>-73.813866599999997</v>
      </c>
      <c r="D78220" t="s">
        <v>45436</v>
      </c>
      <c r="E78220" t="s">
        <v>161532</v>
      </c>
    </row>
    <row r="78221" spans="1:5" x14ac:dyDescent="0.25">
      <c r="A78221" s="3" t="s">
        <v>227477</v>
      </c>
      <c r="B78221">
        <v>4.9453276199999996</v>
      </c>
      <c r="C78221">
        <v>-73.91390423</v>
      </c>
      <c r="D78221" t="s">
        <v>45436</v>
      </c>
      <c r="E78221" t="s">
        <v>227478</v>
      </c>
    </row>
    <row r="78222" spans="1:5" x14ac:dyDescent="0.25">
      <c r="A78222" s="3" t="s">
        <v>149989</v>
      </c>
      <c r="B78222">
        <v>4.9639066300000003</v>
      </c>
      <c r="C78222">
        <v>-73.914105590000005</v>
      </c>
      <c r="D78222" t="s">
        <v>45436</v>
      </c>
      <c r="E78222" t="s">
        <v>149990</v>
      </c>
    </row>
    <row r="78223" spans="1:5" x14ac:dyDescent="0.25">
      <c r="A78223" s="3" t="s">
        <v>150280</v>
      </c>
      <c r="B78223">
        <v>4.9145060699999998</v>
      </c>
      <c r="C78223">
        <v>-74.097382269999997</v>
      </c>
      <c r="D78223" t="s">
        <v>45436</v>
      </c>
      <c r="E78223" t="s">
        <v>150281</v>
      </c>
    </row>
    <row r="78224" spans="1:5" x14ac:dyDescent="0.25">
      <c r="A78224" s="3" t="s">
        <v>227501</v>
      </c>
      <c r="B78224">
        <v>4.96226915</v>
      </c>
      <c r="C78224">
        <v>-73.93609447</v>
      </c>
      <c r="D78224" t="s">
        <v>45436</v>
      </c>
      <c r="E78224" t="s">
        <v>227502</v>
      </c>
    </row>
    <row r="78225" spans="1:5" x14ac:dyDescent="0.25">
      <c r="A78225" s="3" t="s">
        <v>228764</v>
      </c>
      <c r="B78225">
        <v>5.0299000600000001</v>
      </c>
      <c r="C78225">
        <v>-74.005418349999999</v>
      </c>
      <c r="D78225" t="s">
        <v>45436</v>
      </c>
      <c r="E78225" t="s">
        <v>228765</v>
      </c>
    </row>
    <row r="78226" spans="1:5" x14ac:dyDescent="0.25">
      <c r="A78226" s="3" t="s">
        <v>227503</v>
      </c>
      <c r="B78226">
        <v>4.9637781299999997</v>
      </c>
      <c r="C78226">
        <v>-73.906158829999995</v>
      </c>
      <c r="D78226" t="s">
        <v>45436</v>
      </c>
      <c r="E78226" t="s">
        <v>227504</v>
      </c>
    </row>
    <row r="78227" spans="1:5" x14ac:dyDescent="0.25">
      <c r="A78227" s="3" t="s">
        <v>227505</v>
      </c>
      <c r="B78227">
        <v>4.8641647399999997</v>
      </c>
      <c r="C78227">
        <v>-74.060909899999999</v>
      </c>
      <c r="D78227" t="s">
        <v>45436</v>
      </c>
      <c r="E78227" t="s">
        <v>227506</v>
      </c>
    </row>
    <row r="78228" spans="1:5" x14ac:dyDescent="0.25">
      <c r="A78228" s="3" t="s">
        <v>228766</v>
      </c>
      <c r="B78228">
        <v>5.06234611</v>
      </c>
      <c r="C78228">
        <v>-73.974158950000003</v>
      </c>
      <c r="D78228" t="s">
        <v>45436</v>
      </c>
      <c r="E78228" t="s">
        <v>228767</v>
      </c>
    </row>
    <row r="78229" spans="1:5" x14ac:dyDescent="0.25">
      <c r="A78229" s="3" t="s">
        <v>227469</v>
      </c>
      <c r="B78229">
        <v>5.3055557999999996</v>
      </c>
      <c r="C78229">
        <v>-73.815507839999995</v>
      </c>
      <c r="D78229" t="s">
        <v>45436</v>
      </c>
      <c r="E78229" t="s">
        <v>227470</v>
      </c>
    </row>
    <row r="78230" spans="1:5" x14ac:dyDescent="0.25">
      <c r="A78230" s="3" t="s">
        <v>150270</v>
      </c>
      <c r="B78230">
        <v>5.0595144999999997</v>
      </c>
      <c r="C78230">
        <v>-73.979200329999998</v>
      </c>
      <c r="D78230" t="s">
        <v>45436</v>
      </c>
      <c r="E78230" t="s">
        <v>150271</v>
      </c>
    </row>
    <row r="78231" spans="1:5" x14ac:dyDescent="0.25">
      <c r="A78231" s="3" t="s">
        <v>228503</v>
      </c>
      <c r="B78231">
        <v>5.3027824299999997</v>
      </c>
      <c r="C78231">
        <v>-73.815426299999999</v>
      </c>
      <c r="D78231" t="s">
        <v>45436</v>
      </c>
      <c r="E78231" t="s">
        <v>228504</v>
      </c>
    </row>
    <row r="78232" spans="1:5" x14ac:dyDescent="0.25">
      <c r="A78232" s="3" t="s">
        <v>227479</v>
      </c>
      <c r="B78232">
        <v>4.9666234400000002</v>
      </c>
      <c r="C78232">
        <v>-73.911310709999995</v>
      </c>
      <c r="D78232" t="s">
        <v>45436</v>
      </c>
      <c r="E78232" t="s">
        <v>227480</v>
      </c>
    </row>
    <row r="78233" spans="1:5" x14ac:dyDescent="0.25">
      <c r="A78233" s="3" t="s">
        <v>227481</v>
      </c>
      <c r="B78233">
        <v>5.3052614</v>
      </c>
      <c r="C78233">
        <v>-73.818254269999997</v>
      </c>
      <c r="D78233" t="s">
        <v>45436</v>
      </c>
      <c r="E78233" t="s">
        <v>227482</v>
      </c>
    </row>
    <row r="78234" spans="1:5" x14ac:dyDescent="0.25">
      <c r="A78234" s="3" t="s">
        <v>181419</v>
      </c>
      <c r="B78234">
        <v>4.9184579900000003</v>
      </c>
      <c r="C78234">
        <v>-74.092805639999995</v>
      </c>
      <c r="D78234" t="s">
        <v>45436</v>
      </c>
      <c r="E78234" t="s">
        <v>181420</v>
      </c>
    </row>
    <row r="78235" spans="1:5" x14ac:dyDescent="0.25">
      <c r="A78235" s="3" t="s">
        <v>227463</v>
      </c>
      <c r="B78235">
        <v>4.9108975700000004</v>
      </c>
      <c r="C78235">
        <v>-73.940818570000005</v>
      </c>
      <c r="D78235" t="s">
        <v>45436</v>
      </c>
      <c r="E78235" t="s">
        <v>227464</v>
      </c>
    </row>
    <row r="78236" spans="1:5" x14ac:dyDescent="0.25">
      <c r="A78236" s="3" t="s">
        <v>46270</v>
      </c>
      <c r="B78236">
        <v>5.3103679399999999</v>
      </c>
      <c r="C78236">
        <v>-73.812082480000001</v>
      </c>
      <c r="D78236" t="s">
        <v>45436</v>
      </c>
      <c r="E78236" t="s">
        <v>46271</v>
      </c>
    </row>
    <row r="78237" spans="1:5" x14ac:dyDescent="0.25">
      <c r="A78237" s="3" t="s">
        <v>227473</v>
      </c>
      <c r="B78237">
        <v>4.80576443</v>
      </c>
      <c r="C78237">
        <v>-74.105426870000002</v>
      </c>
      <c r="D78237" t="s">
        <v>45436</v>
      </c>
      <c r="E78237" t="s">
        <v>227474</v>
      </c>
    </row>
    <row r="78238" spans="1:5" x14ac:dyDescent="0.25">
      <c r="A78238" s="3" t="s">
        <v>227475</v>
      </c>
      <c r="B78238">
        <v>5.0586748100000003</v>
      </c>
      <c r="C78238">
        <v>-73.964858770000006</v>
      </c>
      <c r="D78238" t="s">
        <v>45436</v>
      </c>
      <c r="E78238" t="s">
        <v>227476</v>
      </c>
    </row>
    <row r="78239" spans="1:5" x14ac:dyDescent="0.25">
      <c r="A78239" s="3" t="s">
        <v>228507</v>
      </c>
      <c r="B78239">
        <v>4.8744411000000003</v>
      </c>
      <c r="C78239">
        <v>-74.132752659999994</v>
      </c>
      <c r="D78239" t="s">
        <v>45436</v>
      </c>
      <c r="E78239" t="s">
        <v>228508</v>
      </c>
    </row>
    <row r="78240" spans="1:5" x14ac:dyDescent="0.25">
      <c r="A78240" s="3" t="s">
        <v>161525</v>
      </c>
      <c r="B78240">
        <v>4.8048524800000001</v>
      </c>
      <c r="C78240">
        <v>-74.099642680000002</v>
      </c>
      <c r="D78240" t="s">
        <v>45436</v>
      </c>
      <c r="E78240" t="s">
        <v>161526</v>
      </c>
    </row>
    <row r="78241" spans="1:5" x14ac:dyDescent="0.25">
      <c r="A78241" s="3" t="s">
        <v>227471</v>
      </c>
      <c r="B78241">
        <v>4.9149671699999997</v>
      </c>
      <c r="C78241">
        <v>-74.098353579999994</v>
      </c>
      <c r="D78241" t="s">
        <v>45436</v>
      </c>
      <c r="E78241" t="s">
        <v>227472</v>
      </c>
    </row>
    <row r="78242" spans="1:5" x14ac:dyDescent="0.25">
      <c r="A78242" s="3" t="s">
        <v>46948</v>
      </c>
      <c r="B78242">
        <v>5.0220364000000002</v>
      </c>
      <c r="C78242">
        <v>-73.998288299999999</v>
      </c>
      <c r="D78242" t="s">
        <v>45436</v>
      </c>
      <c r="E78242" t="s">
        <v>46949</v>
      </c>
    </row>
    <row r="78243" spans="1:5" x14ac:dyDescent="0.25">
      <c r="A78243" s="3" t="s">
        <v>228543</v>
      </c>
      <c r="B78243">
        <v>4.8136419300000002</v>
      </c>
      <c r="C78243">
        <v>-74.102646239999999</v>
      </c>
      <c r="D78243" t="s">
        <v>45436</v>
      </c>
      <c r="E78243" t="s">
        <v>228544</v>
      </c>
    </row>
    <row r="78244" spans="1:5" x14ac:dyDescent="0.25">
      <c r="A78244" s="3" t="s">
        <v>227483</v>
      </c>
      <c r="B78244">
        <v>4.9054168000000002</v>
      </c>
      <c r="C78244">
        <v>-73.94551371</v>
      </c>
      <c r="D78244" t="s">
        <v>45436</v>
      </c>
      <c r="E78244" t="s">
        <v>227484</v>
      </c>
    </row>
    <row r="78245" spans="1:5" x14ac:dyDescent="0.25">
      <c r="A78245" s="3" t="s">
        <v>227485</v>
      </c>
      <c r="B78245">
        <v>4.81075535</v>
      </c>
      <c r="C78245">
        <v>-74.099427590000005</v>
      </c>
      <c r="D78245" t="s">
        <v>45436</v>
      </c>
      <c r="E78245" t="s">
        <v>227486</v>
      </c>
    </row>
    <row r="78246" spans="1:5" x14ac:dyDescent="0.25">
      <c r="A78246" s="3" t="s">
        <v>227493</v>
      </c>
      <c r="B78246">
        <v>4.8698734799999999</v>
      </c>
      <c r="C78246">
        <v>-74.144415670000001</v>
      </c>
      <c r="D78246" t="s">
        <v>45436</v>
      </c>
      <c r="E78246" t="s">
        <v>227494</v>
      </c>
    </row>
    <row r="78247" spans="1:5" x14ac:dyDescent="0.25">
      <c r="A78247" s="3" t="s">
        <v>228549</v>
      </c>
      <c r="B78247">
        <v>4.9054875300000003</v>
      </c>
      <c r="C78247">
        <v>-73.942983749999996</v>
      </c>
      <c r="D78247" t="s">
        <v>45436</v>
      </c>
      <c r="E78247" t="s">
        <v>228550</v>
      </c>
    </row>
    <row r="78248" spans="1:5" x14ac:dyDescent="0.25">
      <c r="A78248" s="3" t="s">
        <v>227489</v>
      </c>
      <c r="B78248">
        <v>5.06184133</v>
      </c>
      <c r="C78248">
        <v>-73.976746329999997</v>
      </c>
      <c r="D78248" t="s">
        <v>45436</v>
      </c>
      <c r="E78248" t="s">
        <v>227490</v>
      </c>
    </row>
    <row r="78249" spans="1:5" x14ac:dyDescent="0.25">
      <c r="A78249" s="3" t="s">
        <v>227491</v>
      </c>
      <c r="B78249">
        <v>5.1098300400000003</v>
      </c>
      <c r="C78249">
        <v>-73.9850043</v>
      </c>
      <c r="D78249" t="s">
        <v>45436</v>
      </c>
      <c r="E78249" t="s">
        <v>227492</v>
      </c>
    </row>
    <row r="78250" spans="1:5" x14ac:dyDescent="0.25">
      <c r="A78250" s="3" t="s">
        <v>228551</v>
      </c>
      <c r="B78250">
        <v>4.9590866499999997</v>
      </c>
      <c r="C78250">
        <v>-73.937434940000003</v>
      </c>
      <c r="D78250" t="s">
        <v>45436</v>
      </c>
      <c r="E78250" t="s">
        <v>228552</v>
      </c>
    </row>
    <row r="78251" spans="1:5" x14ac:dyDescent="0.25">
      <c r="A78251" s="3" t="s">
        <v>227495</v>
      </c>
      <c r="B78251">
        <v>5.1015892300000001</v>
      </c>
      <c r="C78251">
        <v>-73.93825855</v>
      </c>
      <c r="D78251" t="s">
        <v>45436</v>
      </c>
      <c r="E78251" t="s">
        <v>227496</v>
      </c>
    </row>
    <row r="78252" spans="1:5" x14ac:dyDescent="0.25">
      <c r="A78252" s="3" t="s">
        <v>227497</v>
      </c>
      <c r="B78252">
        <v>4.9651295500000003</v>
      </c>
      <c r="C78252">
        <v>-73.913237719999998</v>
      </c>
      <c r="D78252" t="s">
        <v>45436</v>
      </c>
      <c r="E78252" t="s">
        <v>227498</v>
      </c>
    </row>
    <row r="78253" spans="1:5" x14ac:dyDescent="0.25">
      <c r="A78253" s="3" t="s">
        <v>228555</v>
      </c>
      <c r="B78253">
        <v>4.8092821800000003</v>
      </c>
      <c r="C78253">
        <v>-74.102362360000001</v>
      </c>
      <c r="D78253" t="s">
        <v>45436</v>
      </c>
      <c r="E78253" t="s">
        <v>228556</v>
      </c>
    </row>
    <row r="78254" spans="1:5" x14ac:dyDescent="0.25">
      <c r="A78254" s="3" t="s">
        <v>227499</v>
      </c>
      <c r="B78254">
        <v>4.96295325</v>
      </c>
      <c r="C78254">
        <v>-73.931798000000001</v>
      </c>
      <c r="D78254" t="s">
        <v>45436</v>
      </c>
      <c r="E78254" t="s">
        <v>227500</v>
      </c>
    </row>
    <row r="78255" spans="1:5" x14ac:dyDescent="0.25">
      <c r="A78255" s="3" t="s">
        <v>227509</v>
      </c>
      <c r="B78255">
        <v>4.9645168899999996</v>
      </c>
      <c r="C78255">
        <v>-73.912813319999998</v>
      </c>
      <c r="D78255" t="s">
        <v>45436</v>
      </c>
      <c r="E78255" t="s">
        <v>227510</v>
      </c>
    </row>
    <row r="78256" spans="1:5" x14ac:dyDescent="0.25">
      <c r="A78256" s="3" t="s">
        <v>161321</v>
      </c>
      <c r="B78256">
        <v>4.9182754199999996</v>
      </c>
      <c r="C78256">
        <v>-74.097996120000005</v>
      </c>
      <c r="D78256" t="s">
        <v>45436</v>
      </c>
      <c r="E78256" t="s">
        <v>161322</v>
      </c>
    </row>
    <row r="78257" spans="1:5" x14ac:dyDescent="0.25">
      <c r="A78257" s="3" t="s">
        <v>172981</v>
      </c>
      <c r="B78257">
        <v>5.0605566</v>
      </c>
      <c r="C78257">
        <v>-73.949758900000006</v>
      </c>
      <c r="D78257" t="s">
        <v>45436</v>
      </c>
      <c r="E78257" t="s">
        <v>172982</v>
      </c>
    </row>
    <row r="78258" spans="1:5" x14ac:dyDescent="0.25">
      <c r="A78258" s="3" t="s">
        <v>161403</v>
      </c>
      <c r="B78258">
        <v>4.8055095999999997</v>
      </c>
      <c r="C78258">
        <v>-74.105641270000007</v>
      </c>
      <c r="D78258" t="s">
        <v>45436</v>
      </c>
      <c r="E78258" t="s">
        <v>161404</v>
      </c>
    </row>
    <row r="78259" spans="1:5" x14ac:dyDescent="0.25">
      <c r="A78259" s="3" t="s">
        <v>161363</v>
      </c>
      <c r="B78259">
        <v>5.0624647500000002</v>
      </c>
      <c r="C78259">
        <v>-73.976636749999997</v>
      </c>
      <c r="D78259" t="s">
        <v>45436</v>
      </c>
      <c r="E78259" t="s">
        <v>161364</v>
      </c>
    </row>
    <row r="78260" spans="1:5" x14ac:dyDescent="0.25">
      <c r="A78260" s="3" t="s">
        <v>228569</v>
      </c>
      <c r="B78260">
        <v>4.8734077300000003</v>
      </c>
      <c r="C78260">
        <v>-74.146270999999999</v>
      </c>
      <c r="D78260" t="s">
        <v>45436</v>
      </c>
      <c r="E78260" t="s">
        <v>228570</v>
      </c>
    </row>
    <row r="78261" spans="1:5" x14ac:dyDescent="0.25">
      <c r="A78261" s="3" t="s">
        <v>227515</v>
      </c>
      <c r="B78261">
        <v>5.1296417400000003</v>
      </c>
      <c r="C78261">
        <v>-73.982100959999997</v>
      </c>
      <c r="D78261" t="s">
        <v>45436</v>
      </c>
      <c r="E78261" t="s">
        <v>227516</v>
      </c>
    </row>
    <row r="78262" spans="1:5" x14ac:dyDescent="0.25">
      <c r="A78262" s="3" t="s">
        <v>228575</v>
      </c>
      <c r="B78262">
        <v>4.93761969</v>
      </c>
      <c r="C78262">
        <v>-74.093040669999993</v>
      </c>
      <c r="D78262" t="s">
        <v>45436</v>
      </c>
      <c r="E78262" t="s">
        <v>228576</v>
      </c>
    </row>
    <row r="78263" spans="1:5" x14ac:dyDescent="0.25">
      <c r="A78263" s="3" t="s">
        <v>227519</v>
      </c>
      <c r="B78263">
        <v>4.86197663</v>
      </c>
      <c r="C78263">
        <v>-74.047624119999995</v>
      </c>
      <c r="D78263" t="s">
        <v>45436</v>
      </c>
      <c r="E78263" t="s">
        <v>227520</v>
      </c>
    </row>
    <row r="78264" spans="1:5" x14ac:dyDescent="0.25">
      <c r="A78264" s="3" t="s">
        <v>149978</v>
      </c>
      <c r="B78264">
        <v>4.9670066400000001</v>
      </c>
      <c r="C78264">
        <v>-73.912355660000003</v>
      </c>
      <c r="D78264" t="s">
        <v>45436</v>
      </c>
      <c r="E78264" t="s">
        <v>149979</v>
      </c>
    </row>
    <row r="78265" spans="1:5" x14ac:dyDescent="0.25">
      <c r="A78265" s="3" t="s">
        <v>227507</v>
      </c>
      <c r="B78265">
        <v>5.0351695300000001</v>
      </c>
      <c r="C78265">
        <v>-73.994524850000005</v>
      </c>
      <c r="D78265" t="s">
        <v>45436</v>
      </c>
      <c r="E78265" t="s">
        <v>227508</v>
      </c>
    </row>
    <row r="78266" spans="1:5" x14ac:dyDescent="0.25">
      <c r="A78266" s="3" t="s">
        <v>227511</v>
      </c>
      <c r="B78266">
        <v>4.92758976</v>
      </c>
      <c r="C78266">
        <v>-74.094800199999995</v>
      </c>
      <c r="D78266" t="s">
        <v>45436</v>
      </c>
      <c r="E78266" t="s">
        <v>227512</v>
      </c>
    </row>
    <row r="78267" spans="1:5" x14ac:dyDescent="0.25">
      <c r="A78267" s="3" t="s">
        <v>227517</v>
      </c>
      <c r="B78267">
        <v>4.8668891500000004</v>
      </c>
      <c r="C78267">
        <v>-74.142615259999999</v>
      </c>
      <c r="D78267" t="s">
        <v>45436</v>
      </c>
      <c r="E78267" t="s">
        <v>227518</v>
      </c>
    </row>
    <row r="78268" spans="1:5" x14ac:dyDescent="0.25">
      <c r="A78268" s="3" t="s">
        <v>161537</v>
      </c>
      <c r="B78268">
        <v>4.9054387500000001</v>
      </c>
      <c r="C78268">
        <v>-73.941096659999999</v>
      </c>
      <c r="D78268" t="s">
        <v>45436</v>
      </c>
      <c r="E78268" t="s">
        <v>161538</v>
      </c>
    </row>
    <row r="78269" spans="1:5" x14ac:dyDescent="0.25">
      <c r="A78269" s="3" t="s">
        <v>227525</v>
      </c>
      <c r="B78269">
        <v>4.8057625100000001</v>
      </c>
      <c r="C78269">
        <v>-74.105428369999998</v>
      </c>
      <c r="D78269" t="s">
        <v>45436</v>
      </c>
      <c r="E78269" t="s">
        <v>227526</v>
      </c>
    </row>
    <row r="78270" spans="1:5" x14ac:dyDescent="0.25">
      <c r="A78270" s="3" t="s">
        <v>228583</v>
      </c>
      <c r="B78270">
        <v>4.9619848400000004</v>
      </c>
      <c r="C78270">
        <v>-73.917392179999993</v>
      </c>
      <c r="D78270" t="s">
        <v>45436</v>
      </c>
      <c r="E78270" t="s">
        <v>228584</v>
      </c>
    </row>
    <row r="78271" spans="1:5" x14ac:dyDescent="0.25">
      <c r="A78271" s="3" t="s">
        <v>228593</v>
      </c>
      <c r="B78271">
        <v>5.3063559700000003</v>
      </c>
      <c r="C78271">
        <v>-73.817719010000005</v>
      </c>
      <c r="D78271" t="s">
        <v>45436</v>
      </c>
      <c r="E78271" t="s">
        <v>228594</v>
      </c>
    </row>
    <row r="78272" spans="1:5" x14ac:dyDescent="0.25">
      <c r="A78272" s="3" t="s">
        <v>161507</v>
      </c>
      <c r="B78272">
        <v>4.9149663200000004</v>
      </c>
      <c r="C78272">
        <v>-74.097738239999998</v>
      </c>
      <c r="D78272" t="s">
        <v>45436</v>
      </c>
      <c r="E78272" t="s">
        <v>161508</v>
      </c>
    </row>
    <row r="78273" spans="1:5" x14ac:dyDescent="0.25">
      <c r="A78273" s="3" t="s">
        <v>227537</v>
      </c>
      <c r="B78273">
        <v>4.87191112</v>
      </c>
      <c r="C78273">
        <v>-74.146020660000005</v>
      </c>
      <c r="D78273" t="s">
        <v>45436</v>
      </c>
      <c r="E78273" t="s">
        <v>227538</v>
      </c>
    </row>
    <row r="78274" spans="1:5" x14ac:dyDescent="0.25">
      <c r="A78274" s="3" t="s">
        <v>228597</v>
      </c>
      <c r="B78274">
        <v>4.9073512600000004</v>
      </c>
      <c r="C78274">
        <v>-74.097861499999993</v>
      </c>
      <c r="D78274" t="s">
        <v>45436</v>
      </c>
      <c r="E78274" t="s">
        <v>228598</v>
      </c>
    </row>
    <row r="78275" spans="1:5" x14ac:dyDescent="0.25">
      <c r="A78275" s="3" t="s">
        <v>227545</v>
      </c>
      <c r="B78275">
        <v>5.3085718499999999</v>
      </c>
      <c r="C78275">
        <v>-73.811727419999997</v>
      </c>
      <c r="D78275" t="s">
        <v>45436</v>
      </c>
      <c r="E78275" t="s">
        <v>227546</v>
      </c>
    </row>
    <row r="78276" spans="1:5" x14ac:dyDescent="0.25">
      <c r="A78276" s="3" t="s">
        <v>227513</v>
      </c>
      <c r="B78276">
        <v>4.8016706400000002</v>
      </c>
      <c r="C78276">
        <v>-74.103786679999999</v>
      </c>
      <c r="D78276" t="s">
        <v>45436</v>
      </c>
      <c r="E78276" t="s">
        <v>227514</v>
      </c>
    </row>
    <row r="78277" spans="1:5" x14ac:dyDescent="0.25">
      <c r="A78277" s="3" t="s">
        <v>228603</v>
      </c>
      <c r="B78277">
        <v>4.9177</v>
      </c>
      <c r="C78277">
        <v>-74.096760000000003</v>
      </c>
      <c r="D78277" t="s">
        <v>45436</v>
      </c>
      <c r="E78277" t="s">
        <v>228604</v>
      </c>
    </row>
    <row r="78278" spans="1:5" x14ac:dyDescent="0.25">
      <c r="A78278" s="3" t="s">
        <v>227521</v>
      </c>
      <c r="B78278">
        <v>5.0935644900000003</v>
      </c>
      <c r="C78278">
        <v>-73.955428170000005</v>
      </c>
      <c r="D78278" t="s">
        <v>45436</v>
      </c>
      <c r="E78278" t="s">
        <v>227522</v>
      </c>
    </row>
    <row r="78279" spans="1:5" x14ac:dyDescent="0.25">
      <c r="A78279" s="3" t="s">
        <v>227523</v>
      </c>
      <c r="B78279">
        <v>4.9153989200000003</v>
      </c>
      <c r="C78279">
        <v>-74.09817803</v>
      </c>
      <c r="D78279" t="s">
        <v>45436</v>
      </c>
      <c r="E78279" t="s">
        <v>227524</v>
      </c>
    </row>
    <row r="78280" spans="1:5" x14ac:dyDescent="0.25">
      <c r="A78280" s="3" t="s">
        <v>166689</v>
      </c>
      <c r="B78280">
        <v>4.9154840999999996</v>
      </c>
      <c r="C78280">
        <v>-73.941529360000004</v>
      </c>
      <c r="D78280" t="s">
        <v>45436</v>
      </c>
      <c r="E78280" t="s">
        <v>166690</v>
      </c>
    </row>
    <row r="78281" spans="1:5" x14ac:dyDescent="0.25">
      <c r="A78281" s="3" t="s">
        <v>188686</v>
      </c>
      <c r="B78281">
        <v>4.9644623000000001</v>
      </c>
      <c r="C78281">
        <v>-73.906735400000002</v>
      </c>
      <c r="D78281" t="s">
        <v>45436</v>
      </c>
      <c r="E78281" t="s">
        <v>188687</v>
      </c>
    </row>
    <row r="78282" spans="1:5" x14ac:dyDescent="0.25">
      <c r="A78282" s="3" t="s">
        <v>171195</v>
      </c>
      <c r="B78282">
        <v>4.91822333</v>
      </c>
      <c r="C78282">
        <v>-74.09840208</v>
      </c>
      <c r="D78282" t="s">
        <v>45436</v>
      </c>
      <c r="E78282" t="s">
        <v>171196</v>
      </c>
    </row>
    <row r="78283" spans="1:5" x14ac:dyDescent="0.25">
      <c r="A78283" s="3" t="s">
        <v>181411</v>
      </c>
      <c r="B78283">
        <v>4.8722190000000003</v>
      </c>
      <c r="C78283">
        <v>-74.146282310000004</v>
      </c>
      <c r="D78283" t="s">
        <v>45436</v>
      </c>
      <c r="E78283" t="s">
        <v>181412</v>
      </c>
    </row>
    <row r="78284" spans="1:5" x14ac:dyDescent="0.25">
      <c r="A78284" s="3" t="s">
        <v>227527</v>
      </c>
      <c r="B78284">
        <v>4.8109382099999998</v>
      </c>
      <c r="C78284">
        <v>-74.099702280000002</v>
      </c>
      <c r="D78284" t="s">
        <v>45436</v>
      </c>
      <c r="E78284" t="s">
        <v>227528</v>
      </c>
    </row>
    <row r="78285" spans="1:5" x14ac:dyDescent="0.25">
      <c r="A78285" s="3" t="s">
        <v>228637</v>
      </c>
      <c r="B78285">
        <v>4.9108511799999999</v>
      </c>
      <c r="C78285">
        <v>-74.096532830000001</v>
      </c>
      <c r="D78285" t="s">
        <v>45436</v>
      </c>
      <c r="E78285" t="s">
        <v>228638</v>
      </c>
    </row>
    <row r="78286" spans="1:5" x14ac:dyDescent="0.25">
      <c r="A78286" s="3" t="s">
        <v>136362</v>
      </c>
      <c r="B78286">
        <v>5.3141265799999999</v>
      </c>
      <c r="C78286">
        <v>-73.814007919999995</v>
      </c>
      <c r="D78286" t="s">
        <v>45436</v>
      </c>
      <c r="E78286" t="s">
        <v>136363</v>
      </c>
    </row>
    <row r="78287" spans="1:5" x14ac:dyDescent="0.25">
      <c r="A78287" s="3" t="s">
        <v>177811</v>
      </c>
      <c r="B78287">
        <v>4.9171855400000002</v>
      </c>
      <c r="C78287">
        <v>-74.106044019999999</v>
      </c>
      <c r="D78287" t="s">
        <v>45436</v>
      </c>
      <c r="E78287" t="s">
        <v>177812</v>
      </c>
    </row>
    <row r="78288" spans="1:5" x14ac:dyDescent="0.25">
      <c r="A78288" s="3" t="s">
        <v>171253</v>
      </c>
      <c r="B78288">
        <v>4.9650777599999998</v>
      </c>
      <c r="C78288">
        <v>-73.912057779999998</v>
      </c>
      <c r="D78288" t="s">
        <v>45436</v>
      </c>
      <c r="E78288" t="s">
        <v>171254</v>
      </c>
    </row>
    <row r="78289" spans="1:5" x14ac:dyDescent="0.25">
      <c r="A78289" s="3" t="s">
        <v>227529</v>
      </c>
      <c r="B78289">
        <v>4.9120385000000004</v>
      </c>
      <c r="C78289">
        <v>-73.939795689999997</v>
      </c>
      <c r="D78289" t="s">
        <v>45436</v>
      </c>
      <c r="E78289" t="s">
        <v>227530</v>
      </c>
    </row>
    <row r="78290" spans="1:5" x14ac:dyDescent="0.25">
      <c r="A78290" s="3" t="s">
        <v>227533</v>
      </c>
      <c r="B78290">
        <v>4.9201807999999998</v>
      </c>
      <c r="C78290">
        <v>-74.093728690000006</v>
      </c>
      <c r="D78290" t="s">
        <v>45436</v>
      </c>
      <c r="E78290" t="s">
        <v>227534</v>
      </c>
    </row>
    <row r="78291" spans="1:5" x14ac:dyDescent="0.25">
      <c r="A78291" s="3" t="s">
        <v>228651</v>
      </c>
      <c r="B78291">
        <v>4.9548111700000002</v>
      </c>
      <c r="C78291">
        <v>-73.937949930000002</v>
      </c>
      <c r="D78291" t="s">
        <v>45436</v>
      </c>
      <c r="E78291" t="s">
        <v>228652</v>
      </c>
    </row>
    <row r="78292" spans="1:5" x14ac:dyDescent="0.25">
      <c r="A78292" s="3" t="s">
        <v>227539</v>
      </c>
      <c r="B78292">
        <v>4.8264389300000001</v>
      </c>
      <c r="C78292">
        <v>-74.091745739999993</v>
      </c>
      <c r="D78292" t="s">
        <v>45436</v>
      </c>
      <c r="E78292" t="s">
        <v>227540</v>
      </c>
    </row>
    <row r="78293" spans="1:5" x14ac:dyDescent="0.25">
      <c r="A78293" s="3" t="s">
        <v>227541</v>
      </c>
      <c r="B78293">
        <v>4.9213044899999998</v>
      </c>
      <c r="C78293">
        <v>-74.094378199999994</v>
      </c>
      <c r="D78293" t="s">
        <v>45436</v>
      </c>
      <c r="E78293" t="s">
        <v>227542</v>
      </c>
    </row>
    <row r="78294" spans="1:5" x14ac:dyDescent="0.25">
      <c r="A78294" s="3" t="s">
        <v>227543</v>
      </c>
      <c r="B78294">
        <v>4.8647708600000001</v>
      </c>
      <c r="C78294">
        <v>-74.138568430000007</v>
      </c>
      <c r="D78294" t="s">
        <v>45436</v>
      </c>
      <c r="E78294" t="s">
        <v>227544</v>
      </c>
    </row>
    <row r="78295" spans="1:5" x14ac:dyDescent="0.25">
      <c r="A78295" s="3" t="s">
        <v>227531</v>
      </c>
      <c r="B78295">
        <v>4.81272433</v>
      </c>
      <c r="C78295">
        <v>-74.099499899999998</v>
      </c>
      <c r="D78295" t="s">
        <v>45436</v>
      </c>
      <c r="E78295" t="s">
        <v>227532</v>
      </c>
    </row>
    <row r="78296" spans="1:5" x14ac:dyDescent="0.25">
      <c r="A78296" s="3" t="s">
        <v>227535</v>
      </c>
      <c r="B78296">
        <v>4.9114970600000003</v>
      </c>
      <c r="C78296">
        <v>-73.941078770000004</v>
      </c>
      <c r="D78296" t="s">
        <v>45436</v>
      </c>
      <c r="E78296" t="s">
        <v>227536</v>
      </c>
    </row>
    <row r="78297" spans="1:5" x14ac:dyDescent="0.25">
      <c r="A78297" s="3" t="s">
        <v>161487</v>
      </c>
      <c r="B78297">
        <v>4.9645782900000004</v>
      </c>
      <c r="C78297">
        <v>-73.912671599999996</v>
      </c>
      <c r="D78297" t="s">
        <v>45436</v>
      </c>
      <c r="E78297" t="s">
        <v>161488</v>
      </c>
    </row>
    <row r="78298" spans="1:5" x14ac:dyDescent="0.25">
      <c r="A78298" s="3" t="s">
        <v>227547</v>
      </c>
      <c r="B78298">
        <v>4.8495958000000003</v>
      </c>
      <c r="C78298">
        <v>-74.029698100000005</v>
      </c>
      <c r="D78298" t="s">
        <v>45436</v>
      </c>
      <c r="E78298" t="s">
        <v>227548</v>
      </c>
    </row>
    <row r="78299" spans="1:5" x14ac:dyDescent="0.25">
      <c r="A78299" s="3" t="s">
        <v>150284</v>
      </c>
      <c r="B78299">
        <v>4.8732813200000002</v>
      </c>
      <c r="C78299">
        <v>-74.143445630000002</v>
      </c>
      <c r="D78299" t="s">
        <v>45436</v>
      </c>
      <c r="E78299" t="s">
        <v>150285</v>
      </c>
    </row>
    <row r="78300" spans="1:5" x14ac:dyDescent="0.25">
      <c r="A78300" s="3" t="s">
        <v>227551</v>
      </c>
      <c r="B78300">
        <v>5.0502487699999996</v>
      </c>
      <c r="C78300">
        <v>-73.9647164</v>
      </c>
      <c r="D78300" t="s">
        <v>45436</v>
      </c>
      <c r="E78300" t="s">
        <v>227552</v>
      </c>
    </row>
    <row r="78301" spans="1:5" x14ac:dyDescent="0.25">
      <c r="A78301" s="3" t="s">
        <v>196702</v>
      </c>
      <c r="B78301">
        <v>4.9651195299999999</v>
      </c>
      <c r="C78301">
        <v>-73.91593408</v>
      </c>
      <c r="D78301" t="s">
        <v>45436</v>
      </c>
      <c r="E78301" t="s">
        <v>196703</v>
      </c>
    </row>
    <row r="78302" spans="1:5" x14ac:dyDescent="0.25">
      <c r="A78302" s="3" t="s">
        <v>161509</v>
      </c>
      <c r="B78302">
        <v>4.8124268099999998</v>
      </c>
      <c r="C78302">
        <v>-74.100937130000005</v>
      </c>
      <c r="D78302" t="s">
        <v>45436</v>
      </c>
      <c r="E78302" t="s">
        <v>161510</v>
      </c>
    </row>
    <row r="78303" spans="1:5" x14ac:dyDescent="0.25">
      <c r="A78303" s="3" t="s">
        <v>228655</v>
      </c>
      <c r="B78303">
        <v>5.0310587900000003</v>
      </c>
      <c r="C78303">
        <v>-74.003762480000006</v>
      </c>
      <c r="D78303" t="s">
        <v>45436</v>
      </c>
      <c r="E78303" t="s">
        <v>386959</v>
      </c>
    </row>
    <row r="78304" spans="1:5" x14ac:dyDescent="0.25">
      <c r="A78304" s="3" t="s">
        <v>228656</v>
      </c>
      <c r="B78304">
        <v>4.9646177600000003</v>
      </c>
      <c r="C78304">
        <v>-73.914058130000001</v>
      </c>
      <c r="D78304" t="s">
        <v>45436</v>
      </c>
      <c r="E78304" t="s">
        <v>228657</v>
      </c>
    </row>
    <row r="78305" spans="1:5" x14ac:dyDescent="0.25">
      <c r="A78305" s="3" t="s">
        <v>180096</v>
      </c>
      <c r="B78305">
        <v>4.8808945000000001</v>
      </c>
      <c r="C78305">
        <v>-74.129636099999999</v>
      </c>
      <c r="D78305" t="s">
        <v>45436</v>
      </c>
      <c r="E78305" t="s">
        <v>180097</v>
      </c>
    </row>
    <row r="78306" spans="1:5" x14ac:dyDescent="0.25">
      <c r="A78306" s="3" t="s">
        <v>227555</v>
      </c>
      <c r="B78306">
        <v>4.9155798300000004</v>
      </c>
      <c r="C78306">
        <v>-74.098099219999995</v>
      </c>
      <c r="D78306" t="s">
        <v>45436</v>
      </c>
      <c r="E78306" t="s">
        <v>227556</v>
      </c>
    </row>
    <row r="78307" spans="1:5" x14ac:dyDescent="0.25">
      <c r="A78307" s="3" t="s">
        <v>227557</v>
      </c>
      <c r="B78307">
        <v>5.0220294900000004</v>
      </c>
      <c r="C78307">
        <v>-74.004296069999995</v>
      </c>
      <c r="D78307" t="s">
        <v>45436</v>
      </c>
      <c r="E78307" t="s">
        <v>227558</v>
      </c>
    </row>
    <row r="78308" spans="1:5" x14ac:dyDescent="0.25">
      <c r="A78308" s="3" t="s">
        <v>181417</v>
      </c>
      <c r="B78308">
        <v>4.8688564799999998</v>
      </c>
      <c r="C78308">
        <v>-74.144807470000003</v>
      </c>
      <c r="D78308" t="s">
        <v>45436</v>
      </c>
      <c r="E78308" t="s">
        <v>181418</v>
      </c>
    </row>
    <row r="78309" spans="1:5" x14ac:dyDescent="0.25">
      <c r="A78309" s="3" t="s">
        <v>227549</v>
      </c>
      <c r="B78309">
        <v>4.9169141600000001</v>
      </c>
      <c r="C78309">
        <v>-74.097610320000001</v>
      </c>
      <c r="D78309" t="s">
        <v>45436</v>
      </c>
      <c r="E78309" t="s">
        <v>227550</v>
      </c>
    </row>
    <row r="78310" spans="1:5" x14ac:dyDescent="0.25">
      <c r="A78310" s="3" t="s">
        <v>173489</v>
      </c>
      <c r="B78310">
        <v>4.9642247499999996</v>
      </c>
      <c r="C78310">
        <v>-73.913755789999996</v>
      </c>
      <c r="D78310" t="s">
        <v>45436</v>
      </c>
      <c r="E78310" t="s">
        <v>173490</v>
      </c>
    </row>
    <row r="78311" spans="1:5" x14ac:dyDescent="0.25">
      <c r="A78311" s="3" t="s">
        <v>227553</v>
      </c>
      <c r="B78311">
        <v>4.9107541000000001</v>
      </c>
      <c r="C78311">
        <v>-73.941883450000006</v>
      </c>
      <c r="D78311" t="s">
        <v>45436</v>
      </c>
      <c r="E78311" t="s">
        <v>227554</v>
      </c>
    </row>
    <row r="78312" spans="1:5" x14ac:dyDescent="0.25">
      <c r="A78312" s="3" t="s">
        <v>227559</v>
      </c>
      <c r="B78312">
        <v>4.9267916300000003</v>
      </c>
      <c r="C78312">
        <v>-74.095343790000001</v>
      </c>
      <c r="D78312" t="s">
        <v>45436</v>
      </c>
      <c r="E78312" t="s">
        <v>227560</v>
      </c>
    </row>
    <row r="78313" spans="1:5" x14ac:dyDescent="0.25">
      <c r="A78313" s="3" t="s">
        <v>227563</v>
      </c>
      <c r="B78313">
        <v>4.96221538</v>
      </c>
      <c r="C78313">
        <v>-73.917226080000006</v>
      </c>
      <c r="D78313" t="s">
        <v>45436</v>
      </c>
      <c r="E78313" t="s">
        <v>227564</v>
      </c>
    </row>
    <row r="78314" spans="1:5" x14ac:dyDescent="0.25">
      <c r="A78314" s="3" t="s">
        <v>227571</v>
      </c>
      <c r="B78314">
        <v>4.9638952999999999</v>
      </c>
      <c r="C78314">
        <v>-73.914131310000002</v>
      </c>
      <c r="D78314" t="s">
        <v>45436</v>
      </c>
      <c r="E78314" t="s">
        <v>227572</v>
      </c>
    </row>
    <row r="78315" spans="1:5" x14ac:dyDescent="0.25">
      <c r="A78315" s="3" t="s">
        <v>228670</v>
      </c>
      <c r="B78315">
        <v>4.9640077900000001</v>
      </c>
      <c r="C78315">
        <v>-73.910911080000005</v>
      </c>
      <c r="D78315" t="s">
        <v>45436</v>
      </c>
      <c r="E78315" t="s">
        <v>228671</v>
      </c>
    </row>
    <row r="78316" spans="1:5" x14ac:dyDescent="0.25">
      <c r="A78316" s="3" t="s">
        <v>228674</v>
      </c>
      <c r="B78316">
        <v>4.9450459499999999</v>
      </c>
      <c r="C78316">
        <v>-73.942797179999999</v>
      </c>
      <c r="D78316" t="s">
        <v>45436</v>
      </c>
      <c r="E78316" t="s">
        <v>228675</v>
      </c>
    </row>
    <row r="78317" spans="1:5" x14ac:dyDescent="0.25">
      <c r="A78317" s="3" t="s">
        <v>227579</v>
      </c>
      <c r="B78317">
        <v>4.9173257100000001</v>
      </c>
      <c r="C78317">
        <v>-74.096652789999993</v>
      </c>
      <c r="D78317" t="s">
        <v>45436</v>
      </c>
      <c r="E78317" t="s">
        <v>227580</v>
      </c>
    </row>
    <row r="78318" spans="1:5" x14ac:dyDescent="0.25">
      <c r="A78318" s="3" t="s">
        <v>228676</v>
      </c>
      <c r="B78318">
        <v>4.9091848499999999</v>
      </c>
      <c r="C78318">
        <v>-73.940286979999996</v>
      </c>
      <c r="D78318" t="s">
        <v>45436</v>
      </c>
      <c r="E78318" t="s">
        <v>228677</v>
      </c>
    </row>
    <row r="78319" spans="1:5" x14ac:dyDescent="0.25">
      <c r="A78319" s="3" t="s">
        <v>161289</v>
      </c>
      <c r="B78319">
        <v>4.9340569299999997</v>
      </c>
      <c r="C78319">
        <v>-73.943200529999999</v>
      </c>
      <c r="D78319" t="s">
        <v>45436</v>
      </c>
      <c r="E78319" t="s">
        <v>161290</v>
      </c>
    </row>
    <row r="78320" spans="1:5" x14ac:dyDescent="0.25">
      <c r="A78320" s="3" t="s">
        <v>227561</v>
      </c>
      <c r="B78320">
        <v>4.8625668800000001</v>
      </c>
      <c r="C78320">
        <v>-74.026640939999993</v>
      </c>
      <c r="D78320" t="s">
        <v>45436</v>
      </c>
      <c r="E78320" t="s">
        <v>227562</v>
      </c>
    </row>
    <row r="78321" spans="1:5" x14ac:dyDescent="0.25">
      <c r="A78321" s="3" t="s">
        <v>228682</v>
      </c>
      <c r="B78321">
        <v>4.8101780099999996</v>
      </c>
      <c r="C78321">
        <v>-74.137867549999996</v>
      </c>
      <c r="D78321" t="s">
        <v>45436</v>
      </c>
      <c r="E78321" t="s">
        <v>228683</v>
      </c>
    </row>
    <row r="78322" spans="1:5" x14ac:dyDescent="0.25">
      <c r="A78322" s="3" t="s">
        <v>227575</v>
      </c>
      <c r="B78322">
        <v>4.90837682</v>
      </c>
      <c r="C78322">
        <v>-73.941390479999995</v>
      </c>
      <c r="D78322" t="s">
        <v>45436</v>
      </c>
      <c r="E78322" t="s">
        <v>227576</v>
      </c>
    </row>
    <row r="78323" spans="1:5" x14ac:dyDescent="0.25">
      <c r="A78323" s="3" t="s">
        <v>228684</v>
      </c>
      <c r="B78323">
        <v>5.3105787199999996</v>
      </c>
      <c r="C78323">
        <v>-73.810587659999996</v>
      </c>
      <c r="D78323" t="s">
        <v>45436</v>
      </c>
      <c r="E78323" t="s">
        <v>228685</v>
      </c>
    </row>
    <row r="78324" spans="1:5" x14ac:dyDescent="0.25">
      <c r="A78324" s="3" t="s">
        <v>203670</v>
      </c>
      <c r="B78324">
        <v>4.9088439599999996</v>
      </c>
      <c r="C78324">
        <v>-73.93866362</v>
      </c>
      <c r="D78324" t="s">
        <v>45436</v>
      </c>
      <c r="E78324" t="s">
        <v>203671</v>
      </c>
    </row>
    <row r="78325" spans="1:5" x14ac:dyDescent="0.25">
      <c r="A78325" s="3" t="s">
        <v>228690</v>
      </c>
      <c r="B78325">
        <v>4.9630201200000004</v>
      </c>
      <c r="C78325">
        <v>-73.926100390000002</v>
      </c>
      <c r="D78325" t="s">
        <v>45436</v>
      </c>
      <c r="E78325" t="s">
        <v>228691</v>
      </c>
    </row>
    <row r="78326" spans="1:5" x14ac:dyDescent="0.25">
      <c r="A78326" s="3" t="s">
        <v>198188</v>
      </c>
      <c r="B78326">
        <v>4.9662721699999999</v>
      </c>
      <c r="C78326">
        <v>-73.913392450000003</v>
      </c>
      <c r="D78326" t="s">
        <v>45436</v>
      </c>
      <c r="E78326" t="s">
        <v>198189</v>
      </c>
    </row>
    <row r="78327" spans="1:5" x14ac:dyDescent="0.25">
      <c r="A78327" s="3" t="s">
        <v>228694</v>
      </c>
      <c r="B78327">
        <v>5.3126216800000003</v>
      </c>
      <c r="C78327">
        <v>-73.815528209999997</v>
      </c>
      <c r="D78327" t="s">
        <v>45436</v>
      </c>
      <c r="E78327" t="s">
        <v>228695</v>
      </c>
    </row>
    <row r="78328" spans="1:5" x14ac:dyDescent="0.25">
      <c r="A78328" s="3" t="s">
        <v>227567</v>
      </c>
      <c r="B78328">
        <v>4.96799591</v>
      </c>
      <c r="C78328">
        <v>-73.913229689999994</v>
      </c>
      <c r="D78328" t="s">
        <v>45436</v>
      </c>
      <c r="E78328" t="s">
        <v>227568</v>
      </c>
    </row>
    <row r="78329" spans="1:5" x14ac:dyDescent="0.25">
      <c r="A78329" s="3" t="s">
        <v>227569</v>
      </c>
      <c r="B78329">
        <v>4.9074065300000003</v>
      </c>
      <c r="C78329">
        <v>-73.940813779999999</v>
      </c>
      <c r="D78329" t="s">
        <v>45436</v>
      </c>
      <c r="E78329" t="s">
        <v>227570</v>
      </c>
    </row>
    <row r="78330" spans="1:5" x14ac:dyDescent="0.25">
      <c r="A78330" s="3" t="s">
        <v>227573</v>
      </c>
      <c r="B78330">
        <v>5.3030828100000003</v>
      </c>
      <c r="C78330">
        <v>-73.814024009999997</v>
      </c>
      <c r="D78330" t="s">
        <v>45436</v>
      </c>
      <c r="E78330" t="s">
        <v>227574</v>
      </c>
    </row>
    <row r="78331" spans="1:5" x14ac:dyDescent="0.25">
      <c r="A78331" s="3" t="s">
        <v>227577</v>
      </c>
      <c r="B78331">
        <v>4.9116422399999999</v>
      </c>
      <c r="C78331">
        <v>-73.941068999999999</v>
      </c>
      <c r="D78331" t="s">
        <v>45436</v>
      </c>
      <c r="E78331" t="s">
        <v>227578</v>
      </c>
    </row>
    <row r="78332" spans="1:5" x14ac:dyDescent="0.25">
      <c r="A78332" s="3" t="s">
        <v>202622</v>
      </c>
      <c r="B78332">
        <v>4.8082449</v>
      </c>
      <c r="C78332">
        <v>-74.101552990000002</v>
      </c>
      <c r="D78332" t="s">
        <v>45436</v>
      </c>
      <c r="E78332" t="s">
        <v>202623</v>
      </c>
    </row>
    <row r="78333" spans="1:5" x14ac:dyDescent="0.25">
      <c r="A78333" s="3" t="s">
        <v>228698</v>
      </c>
      <c r="B78333">
        <v>4.8093111000000004</v>
      </c>
      <c r="C78333">
        <v>-74.102820210000004</v>
      </c>
      <c r="D78333" t="s">
        <v>45436</v>
      </c>
      <c r="E78333" t="s">
        <v>228699</v>
      </c>
    </row>
    <row r="78334" spans="1:5" x14ac:dyDescent="0.25">
      <c r="A78334" s="3" t="s">
        <v>227565</v>
      </c>
      <c r="B78334">
        <v>5.3073550000000003</v>
      </c>
      <c r="C78334">
        <v>-73.81627494</v>
      </c>
      <c r="D78334" t="s">
        <v>45436</v>
      </c>
      <c r="E78334" t="s">
        <v>227566</v>
      </c>
    </row>
    <row r="78335" spans="1:5" x14ac:dyDescent="0.25">
      <c r="A78335" s="3" t="s">
        <v>227581</v>
      </c>
      <c r="B78335">
        <v>4.9420128700000001</v>
      </c>
      <c r="C78335">
        <v>-74.082640850000004</v>
      </c>
      <c r="D78335" t="s">
        <v>45436</v>
      </c>
      <c r="E78335" t="s">
        <v>227582</v>
      </c>
    </row>
    <row r="78336" spans="1:5" x14ac:dyDescent="0.25">
      <c r="A78336" s="3" t="s">
        <v>161281</v>
      </c>
      <c r="B78336">
        <v>4.9630858900000003</v>
      </c>
      <c r="C78336">
        <v>-73.914128649999995</v>
      </c>
      <c r="D78336" t="s">
        <v>45436</v>
      </c>
      <c r="E78336" t="s">
        <v>161282</v>
      </c>
    </row>
    <row r="78337" spans="1:5" x14ac:dyDescent="0.25">
      <c r="A78337" s="3" t="s">
        <v>227583</v>
      </c>
      <c r="B78337">
        <v>4.9069016899999998</v>
      </c>
      <c r="C78337">
        <v>-73.941842149999999</v>
      </c>
      <c r="D78337" t="s">
        <v>45436</v>
      </c>
      <c r="E78337" t="s">
        <v>227584</v>
      </c>
    </row>
    <row r="78338" spans="1:5" x14ac:dyDescent="0.25">
      <c r="A78338" s="3" t="s">
        <v>227587</v>
      </c>
      <c r="B78338">
        <v>4.9667931899999997</v>
      </c>
      <c r="C78338">
        <v>-73.936035290000007</v>
      </c>
      <c r="D78338" t="s">
        <v>45436</v>
      </c>
      <c r="E78338" t="s">
        <v>227588</v>
      </c>
    </row>
    <row r="78339" spans="1:5" x14ac:dyDescent="0.25">
      <c r="A78339" s="3" t="s">
        <v>227585</v>
      </c>
      <c r="B78339">
        <v>5.3075883499999996</v>
      </c>
      <c r="C78339">
        <v>-73.8160515</v>
      </c>
      <c r="D78339" t="s">
        <v>45436</v>
      </c>
      <c r="E78339" t="s">
        <v>227586</v>
      </c>
    </row>
    <row r="78340" spans="1:5" x14ac:dyDescent="0.25">
      <c r="A78340" s="3" t="s">
        <v>227589</v>
      </c>
      <c r="B78340">
        <v>4.9659410299999998</v>
      </c>
      <c r="C78340">
        <v>-73.91434443</v>
      </c>
      <c r="D78340" t="s">
        <v>45436</v>
      </c>
      <c r="E78340" t="s">
        <v>227590</v>
      </c>
    </row>
    <row r="78341" spans="1:5" x14ac:dyDescent="0.25">
      <c r="A78341" s="3" t="s">
        <v>227591</v>
      </c>
      <c r="B78341">
        <v>4.9645700499999998</v>
      </c>
      <c r="C78341">
        <v>-73.933439919999998</v>
      </c>
      <c r="D78341" t="s">
        <v>45436</v>
      </c>
      <c r="E78341" t="s">
        <v>227592</v>
      </c>
    </row>
    <row r="78342" spans="1:5" x14ac:dyDescent="0.25">
      <c r="A78342" s="3" t="s">
        <v>228706</v>
      </c>
      <c r="B78342">
        <v>5.0324904899999998</v>
      </c>
      <c r="C78342">
        <v>-73.996346020000004</v>
      </c>
      <c r="D78342" t="s">
        <v>45436</v>
      </c>
      <c r="E78342" t="s">
        <v>228707</v>
      </c>
    </row>
    <row r="78343" spans="1:5" x14ac:dyDescent="0.25">
      <c r="A78343" s="3" t="s">
        <v>227597</v>
      </c>
      <c r="B78343">
        <v>4.9073173900000002</v>
      </c>
      <c r="C78343">
        <v>-73.941740350000003</v>
      </c>
      <c r="D78343" t="s">
        <v>45436</v>
      </c>
      <c r="E78343" t="s">
        <v>227598</v>
      </c>
    </row>
    <row r="78344" spans="1:5" x14ac:dyDescent="0.25">
      <c r="A78344" s="3" t="s">
        <v>227599</v>
      </c>
      <c r="B78344">
        <v>4.9079765000000002</v>
      </c>
      <c r="C78344">
        <v>-73.939151960000004</v>
      </c>
      <c r="D78344" t="s">
        <v>45436</v>
      </c>
      <c r="E78344" t="s">
        <v>227600</v>
      </c>
    </row>
    <row r="78345" spans="1:5" x14ac:dyDescent="0.25">
      <c r="A78345" s="3" t="s">
        <v>227593</v>
      </c>
      <c r="B78345">
        <v>4.9059996000000003</v>
      </c>
      <c r="C78345">
        <v>-73.941232970000002</v>
      </c>
      <c r="D78345" t="s">
        <v>45436</v>
      </c>
      <c r="E78345" t="s">
        <v>227594</v>
      </c>
    </row>
    <row r="78346" spans="1:5" x14ac:dyDescent="0.25">
      <c r="A78346" s="3" t="s">
        <v>227595</v>
      </c>
      <c r="B78346">
        <v>4.9643451499999998</v>
      </c>
      <c r="C78346">
        <v>-73.906818979999997</v>
      </c>
      <c r="D78346" t="s">
        <v>45436</v>
      </c>
      <c r="E78346" t="s">
        <v>227596</v>
      </c>
    </row>
    <row r="78347" spans="1:5" x14ac:dyDescent="0.25">
      <c r="A78347" s="3" t="s">
        <v>228075</v>
      </c>
      <c r="B78347">
        <v>5.3095973900000004</v>
      </c>
      <c r="C78347">
        <v>-73.811169520000007</v>
      </c>
      <c r="D78347" t="s">
        <v>45436</v>
      </c>
      <c r="E78347" t="s">
        <v>228076</v>
      </c>
    </row>
    <row r="78348" spans="1:5" x14ac:dyDescent="0.25">
      <c r="A78348" s="3" t="s">
        <v>229056</v>
      </c>
      <c r="B78348">
        <v>5.0210265300000003</v>
      </c>
      <c r="C78348">
        <v>-73.995567370000003</v>
      </c>
      <c r="D78348" t="s">
        <v>45436</v>
      </c>
      <c r="E78348" t="s">
        <v>229057</v>
      </c>
    </row>
    <row r="78349" spans="1:5" x14ac:dyDescent="0.25">
      <c r="A78349" s="3" t="s">
        <v>229074</v>
      </c>
      <c r="B78349">
        <v>4.7349762999999996</v>
      </c>
      <c r="C78349">
        <v>-74.134127800000002</v>
      </c>
      <c r="D78349" t="s">
        <v>45436</v>
      </c>
      <c r="E78349" t="s">
        <v>229075</v>
      </c>
    </row>
    <row r="78350" spans="1:5" x14ac:dyDescent="0.25">
      <c r="A78350" s="3" t="s">
        <v>229096</v>
      </c>
      <c r="B78350">
        <v>4.8120454099999996</v>
      </c>
      <c r="C78350">
        <v>-74.105221159999999</v>
      </c>
      <c r="D78350" t="s">
        <v>45436</v>
      </c>
      <c r="E78350" t="s">
        <v>229097</v>
      </c>
    </row>
    <row r="78351" spans="1:5" x14ac:dyDescent="0.25">
      <c r="A78351" s="3" t="s">
        <v>229100</v>
      </c>
      <c r="B78351">
        <v>4.81372746</v>
      </c>
      <c r="C78351">
        <v>-74.096659549999998</v>
      </c>
      <c r="D78351" t="s">
        <v>45436</v>
      </c>
      <c r="E78351" t="s">
        <v>229101</v>
      </c>
    </row>
    <row r="78352" spans="1:5" x14ac:dyDescent="0.25">
      <c r="A78352" s="3" t="s">
        <v>229104</v>
      </c>
      <c r="B78352">
        <v>4.8106815699999999</v>
      </c>
      <c r="C78352">
        <v>-74.100981230000002</v>
      </c>
      <c r="D78352" t="s">
        <v>45436</v>
      </c>
      <c r="E78352" t="s">
        <v>229105</v>
      </c>
    </row>
    <row r="78353" spans="1:5" x14ac:dyDescent="0.25">
      <c r="A78353" s="3" t="s">
        <v>229108</v>
      </c>
      <c r="B78353">
        <v>4.8053029</v>
      </c>
      <c r="C78353">
        <v>-74.103225600000002</v>
      </c>
      <c r="D78353" t="s">
        <v>45436</v>
      </c>
      <c r="E78353" t="s">
        <v>229109</v>
      </c>
    </row>
    <row r="78354" spans="1:5" x14ac:dyDescent="0.25">
      <c r="A78354" s="3" t="s">
        <v>229092</v>
      </c>
      <c r="B78354">
        <v>4.8157231100000004</v>
      </c>
      <c r="C78354">
        <v>-74.100300200000007</v>
      </c>
      <c r="D78354" t="s">
        <v>45436</v>
      </c>
      <c r="E78354" t="s">
        <v>229093</v>
      </c>
    </row>
    <row r="78355" spans="1:5" x14ac:dyDescent="0.25">
      <c r="A78355" s="3" t="s">
        <v>229122</v>
      </c>
      <c r="B78355">
        <v>4.8081253500000001</v>
      </c>
      <c r="C78355">
        <v>-74.104212649999994</v>
      </c>
      <c r="D78355" t="s">
        <v>45436</v>
      </c>
      <c r="E78355" t="s">
        <v>229123</v>
      </c>
    </row>
    <row r="78356" spans="1:5" x14ac:dyDescent="0.25">
      <c r="A78356" s="3" t="s">
        <v>229124</v>
      </c>
      <c r="B78356">
        <v>4.8168919800000003</v>
      </c>
      <c r="C78356">
        <v>-74.101959600000001</v>
      </c>
      <c r="D78356" t="s">
        <v>45436</v>
      </c>
      <c r="E78356" t="s">
        <v>229125</v>
      </c>
    </row>
    <row r="78357" spans="1:5" x14ac:dyDescent="0.25">
      <c r="A78357" s="3" t="s">
        <v>229128</v>
      </c>
      <c r="B78357">
        <v>4.8100878299999996</v>
      </c>
      <c r="C78357">
        <v>-74.1032455</v>
      </c>
      <c r="D78357" t="s">
        <v>45436</v>
      </c>
      <c r="E78357" t="s">
        <v>229129</v>
      </c>
    </row>
    <row r="78358" spans="1:5" x14ac:dyDescent="0.25">
      <c r="A78358" s="3" t="s">
        <v>229130</v>
      </c>
      <c r="B78358">
        <v>4.8113969000000001</v>
      </c>
      <c r="C78358">
        <v>-74.1051061</v>
      </c>
      <c r="D78358" t="s">
        <v>45436</v>
      </c>
      <c r="E78358" t="s">
        <v>229131</v>
      </c>
    </row>
    <row r="78359" spans="1:5" x14ac:dyDescent="0.25">
      <c r="A78359" s="3" t="s">
        <v>189703</v>
      </c>
      <c r="B78359">
        <v>4.8063195199999997</v>
      </c>
      <c r="C78359">
        <v>-74.106159950000006</v>
      </c>
      <c r="D78359" t="s">
        <v>45436</v>
      </c>
      <c r="E78359" t="s">
        <v>189704</v>
      </c>
    </row>
    <row r="78360" spans="1:5" x14ac:dyDescent="0.25">
      <c r="A78360" s="3" t="s">
        <v>161347</v>
      </c>
      <c r="B78360">
        <v>4.9633412300000002</v>
      </c>
      <c r="C78360">
        <v>-73.916172669999995</v>
      </c>
      <c r="D78360" t="s">
        <v>45436</v>
      </c>
      <c r="E78360" t="s">
        <v>161348</v>
      </c>
    </row>
    <row r="78361" spans="1:5" x14ac:dyDescent="0.25">
      <c r="A78361" s="3" t="s">
        <v>229176</v>
      </c>
      <c r="B78361">
        <v>4.9637642499999997</v>
      </c>
      <c r="C78361">
        <v>-73.916207880000002</v>
      </c>
      <c r="D78361" t="s">
        <v>45436</v>
      </c>
      <c r="E78361" t="s">
        <v>229177</v>
      </c>
    </row>
    <row r="78362" spans="1:5" x14ac:dyDescent="0.25">
      <c r="A78362" s="3" t="s">
        <v>229178</v>
      </c>
      <c r="B78362">
        <v>4.7431729000000002</v>
      </c>
      <c r="C78362">
        <v>-74.136497899999995</v>
      </c>
      <c r="D78362" t="s">
        <v>45436</v>
      </c>
      <c r="E78362" t="s">
        <v>229179</v>
      </c>
    </row>
    <row r="78363" spans="1:5" x14ac:dyDescent="0.25">
      <c r="A78363" s="3" t="s">
        <v>229180</v>
      </c>
      <c r="B78363">
        <v>4.9640846999999999</v>
      </c>
      <c r="C78363">
        <v>-73.915691850000002</v>
      </c>
      <c r="D78363" t="s">
        <v>45436</v>
      </c>
      <c r="E78363" t="s">
        <v>229181</v>
      </c>
    </row>
    <row r="78364" spans="1:5" x14ac:dyDescent="0.25">
      <c r="A78364" s="3" t="s">
        <v>229182</v>
      </c>
      <c r="B78364">
        <v>4.9646381599999998</v>
      </c>
      <c r="C78364">
        <v>-73.915460550000006</v>
      </c>
      <c r="D78364" t="s">
        <v>45436</v>
      </c>
      <c r="E78364" t="s">
        <v>229183</v>
      </c>
    </row>
    <row r="78365" spans="1:5" x14ac:dyDescent="0.25">
      <c r="A78365" s="3" t="s">
        <v>229184</v>
      </c>
      <c r="B78365">
        <v>4.9650818900000004</v>
      </c>
      <c r="C78365">
        <v>-73.914961539999993</v>
      </c>
      <c r="D78365" t="s">
        <v>45436</v>
      </c>
      <c r="E78365" t="s">
        <v>229185</v>
      </c>
    </row>
    <row r="78366" spans="1:5" x14ac:dyDescent="0.25">
      <c r="A78366" s="3" t="s">
        <v>229186</v>
      </c>
      <c r="B78366">
        <v>4.9653192500000003</v>
      </c>
      <c r="C78366">
        <v>-73.914503690000004</v>
      </c>
      <c r="D78366" t="s">
        <v>45436</v>
      </c>
      <c r="E78366" t="s">
        <v>229187</v>
      </c>
    </row>
    <row r="78367" spans="1:5" x14ac:dyDescent="0.25">
      <c r="A78367" s="3" t="s">
        <v>202778</v>
      </c>
      <c r="B78367">
        <v>4.9650846499999997</v>
      </c>
      <c r="C78367">
        <v>-73.915758650000001</v>
      </c>
      <c r="D78367" t="s">
        <v>45436</v>
      </c>
      <c r="E78367" t="s">
        <v>202779</v>
      </c>
    </row>
    <row r="78368" spans="1:5" x14ac:dyDescent="0.25">
      <c r="A78368" s="3" t="s">
        <v>229194</v>
      </c>
      <c r="B78368">
        <v>4.9645184100000002</v>
      </c>
      <c r="C78368">
        <v>-73.913492329999997</v>
      </c>
      <c r="D78368" t="s">
        <v>45436</v>
      </c>
      <c r="E78368" t="s">
        <v>229195</v>
      </c>
    </row>
    <row r="78369" spans="1:5" x14ac:dyDescent="0.25">
      <c r="A78369" s="3" t="s">
        <v>229196</v>
      </c>
      <c r="B78369">
        <v>4.9147626100000004</v>
      </c>
      <c r="C78369">
        <v>-74.100815499999996</v>
      </c>
      <c r="D78369" t="s">
        <v>45436</v>
      </c>
      <c r="E78369" t="s">
        <v>229197</v>
      </c>
    </row>
    <row r="78370" spans="1:5" x14ac:dyDescent="0.25">
      <c r="A78370" s="3" t="s">
        <v>229198</v>
      </c>
      <c r="B78370">
        <v>4.9201072899999998</v>
      </c>
      <c r="C78370">
        <v>-74.098068920000003</v>
      </c>
      <c r="D78370" t="s">
        <v>45436</v>
      </c>
      <c r="E78370" t="s">
        <v>229199</v>
      </c>
    </row>
    <row r="78371" spans="1:5" x14ac:dyDescent="0.25">
      <c r="A78371" s="3" t="s">
        <v>198373</v>
      </c>
      <c r="B78371">
        <v>5.0574879399999997</v>
      </c>
      <c r="C78371">
        <v>-73.982206610000006</v>
      </c>
      <c r="D78371" t="s">
        <v>45436</v>
      </c>
      <c r="E78371" t="s">
        <v>198374</v>
      </c>
    </row>
    <row r="78372" spans="1:5" x14ac:dyDescent="0.25">
      <c r="A78372" s="3" t="s">
        <v>229204</v>
      </c>
      <c r="B78372">
        <v>5.03535208</v>
      </c>
      <c r="C78372">
        <v>-73.993761320000004</v>
      </c>
      <c r="D78372" t="s">
        <v>45436</v>
      </c>
      <c r="E78372" t="s">
        <v>229205</v>
      </c>
    </row>
    <row r="78373" spans="1:5" x14ac:dyDescent="0.25">
      <c r="A78373" s="3" t="s">
        <v>229208</v>
      </c>
      <c r="B78373">
        <v>4.8541005799999999</v>
      </c>
      <c r="C78373">
        <v>-74.06238716</v>
      </c>
      <c r="D78373" t="s">
        <v>45436</v>
      </c>
      <c r="E78373" t="s">
        <v>229209</v>
      </c>
    </row>
    <row r="78374" spans="1:5" x14ac:dyDescent="0.25">
      <c r="A78374" s="3" t="s">
        <v>229210</v>
      </c>
      <c r="B78374">
        <v>5.0273221699999997</v>
      </c>
      <c r="C78374">
        <v>-74.003584129999993</v>
      </c>
      <c r="D78374" t="s">
        <v>45436</v>
      </c>
      <c r="E78374" t="s">
        <v>229211</v>
      </c>
    </row>
    <row r="78375" spans="1:5" x14ac:dyDescent="0.25">
      <c r="A78375" s="3" t="s">
        <v>229214</v>
      </c>
      <c r="B78375">
        <v>5.05978218</v>
      </c>
      <c r="C78375">
        <v>-73.979562389999998</v>
      </c>
      <c r="D78375" t="s">
        <v>45436</v>
      </c>
      <c r="E78375" t="s">
        <v>229215</v>
      </c>
    </row>
    <row r="78376" spans="1:5" x14ac:dyDescent="0.25">
      <c r="A78376" s="3" t="s">
        <v>229216</v>
      </c>
      <c r="B78376">
        <v>4.9168324500000002</v>
      </c>
      <c r="C78376">
        <v>-74.099035490000006</v>
      </c>
      <c r="D78376" t="s">
        <v>45436</v>
      </c>
      <c r="E78376" t="s">
        <v>229217</v>
      </c>
    </row>
    <row r="78377" spans="1:5" x14ac:dyDescent="0.25">
      <c r="A78377" s="3" t="s">
        <v>229218</v>
      </c>
      <c r="B78377">
        <v>4.9665875000000002</v>
      </c>
      <c r="C78377">
        <v>-73.912391650000004</v>
      </c>
      <c r="D78377" t="s">
        <v>45436</v>
      </c>
      <c r="E78377" t="s">
        <v>229219</v>
      </c>
    </row>
    <row r="78378" spans="1:5" x14ac:dyDescent="0.25">
      <c r="A78378" s="3" t="s">
        <v>229220</v>
      </c>
      <c r="B78378">
        <v>4.9660197200000002</v>
      </c>
      <c r="C78378">
        <v>-73.912071260000005</v>
      </c>
      <c r="D78378" t="s">
        <v>45436</v>
      </c>
      <c r="E78378" t="s">
        <v>229221</v>
      </c>
    </row>
    <row r="78379" spans="1:5" x14ac:dyDescent="0.25">
      <c r="A78379" s="3" t="s">
        <v>229228</v>
      </c>
      <c r="B78379">
        <v>5.0653579100000004</v>
      </c>
      <c r="C78379">
        <v>-73.979785239999998</v>
      </c>
      <c r="D78379" t="s">
        <v>45436</v>
      </c>
      <c r="E78379" t="s">
        <v>229229</v>
      </c>
    </row>
    <row r="78380" spans="1:5" x14ac:dyDescent="0.25">
      <c r="A78380" s="3" t="s">
        <v>229230</v>
      </c>
      <c r="B78380">
        <v>5.0657328100000001</v>
      </c>
      <c r="C78380">
        <v>-73.978924620000001</v>
      </c>
      <c r="D78380" t="s">
        <v>45436</v>
      </c>
      <c r="E78380" t="s">
        <v>229231</v>
      </c>
    </row>
    <row r="78381" spans="1:5" x14ac:dyDescent="0.25">
      <c r="A78381" s="3" t="s">
        <v>229232</v>
      </c>
      <c r="B78381">
        <v>5.1086643</v>
      </c>
      <c r="C78381">
        <v>-73.969611689999994</v>
      </c>
      <c r="D78381" t="s">
        <v>45436</v>
      </c>
      <c r="E78381" t="s">
        <v>229233</v>
      </c>
    </row>
    <row r="78382" spans="1:5" x14ac:dyDescent="0.25">
      <c r="A78382" s="3" t="s">
        <v>229256</v>
      </c>
      <c r="B78382">
        <v>5.0744522099999996</v>
      </c>
      <c r="C78382">
        <v>-73.976382490000006</v>
      </c>
      <c r="D78382" t="s">
        <v>45436</v>
      </c>
      <c r="E78382" t="s">
        <v>229257</v>
      </c>
    </row>
    <row r="78383" spans="1:5" x14ac:dyDescent="0.25">
      <c r="A78383" s="3" t="s">
        <v>229260</v>
      </c>
      <c r="B78383">
        <v>5.31234042</v>
      </c>
      <c r="C78383">
        <v>-73.804046260000007</v>
      </c>
      <c r="D78383" t="s">
        <v>45436</v>
      </c>
      <c r="E78383" t="s">
        <v>229261</v>
      </c>
    </row>
    <row r="78384" spans="1:5" x14ac:dyDescent="0.25">
      <c r="A78384" s="3" t="s">
        <v>229274</v>
      </c>
      <c r="B78384">
        <v>5.0527495699999996</v>
      </c>
      <c r="C78384">
        <v>-73.966304269999995</v>
      </c>
      <c r="D78384" t="s">
        <v>45436</v>
      </c>
      <c r="E78384" t="s">
        <v>229275</v>
      </c>
    </row>
    <row r="78385" spans="1:5" x14ac:dyDescent="0.25">
      <c r="A78385" s="3" t="s">
        <v>161329</v>
      </c>
      <c r="B78385">
        <v>4.9140503400000002</v>
      </c>
      <c r="C78385">
        <v>-74.097990229999994</v>
      </c>
      <c r="D78385" t="s">
        <v>45436</v>
      </c>
      <c r="E78385" t="s">
        <v>161330</v>
      </c>
    </row>
    <row r="78386" spans="1:5" x14ac:dyDescent="0.25">
      <c r="A78386" s="3" t="s">
        <v>217893</v>
      </c>
      <c r="B78386">
        <v>4.9176176099999998</v>
      </c>
      <c r="C78386">
        <v>-74.095967529999996</v>
      </c>
      <c r="D78386" t="s">
        <v>45436</v>
      </c>
      <c r="E78386" t="s">
        <v>217894</v>
      </c>
    </row>
    <row r="78387" spans="1:5" x14ac:dyDescent="0.25">
      <c r="A78387" s="3" t="s">
        <v>229290</v>
      </c>
      <c r="B78387">
        <v>4.9178879499999999</v>
      </c>
      <c r="C78387">
        <v>-74.097326760000001</v>
      </c>
      <c r="D78387" t="s">
        <v>45436</v>
      </c>
      <c r="E78387" t="s">
        <v>229291</v>
      </c>
    </row>
    <row r="78388" spans="1:5" x14ac:dyDescent="0.25">
      <c r="A78388" s="3" t="s">
        <v>229316</v>
      </c>
      <c r="B78388">
        <v>5.31497536</v>
      </c>
      <c r="C78388">
        <v>-73.813650039999999</v>
      </c>
      <c r="D78388" t="s">
        <v>45436</v>
      </c>
      <c r="E78388" t="s">
        <v>229317</v>
      </c>
    </row>
    <row r="78389" spans="1:5" x14ac:dyDescent="0.25">
      <c r="A78389" s="3" t="s">
        <v>173267</v>
      </c>
      <c r="B78389">
        <v>5.0609354700000004</v>
      </c>
      <c r="C78389">
        <v>-73.978838479999993</v>
      </c>
      <c r="D78389" t="s">
        <v>45436</v>
      </c>
      <c r="E78389" t="s">
        <v>173268</v>
      </c>
    </row>
    <row r="78390" spans="1:5" x14ac:dyDescent="0.25">
      <c r="A78390" s="3" t="s">
        <v>229348</v>
      </c>
      <c r="B78390">
        <v>5.3151143300000001</v>
      </c>
      <c r="C78390">
        <v>-73.813334800000007</v>
      </c>
      <c r="D78390" t="s">
        <v>45436</v>
      </c>
      <c r="E78390" t="s">
        <v>229349</v>
      </c>
    </row>
    <row r="78391" spans="1:5" x14ac:dyDescent="0.25">
      <c r="A78391" s="3" t="s">
        <v>150238</v>
      </c>
      <c r="B78391">
        <v>5.0591211899999999</v>
      </c>
      <c r="C78391">
        <v>-73.977426899999998</v>
      </c>
      <c r="D78391" t="s">
        <v>45436</v>
      </c>
      <c r="E78391" t="s">
        <v>150239</v>
      </c>
    </row>
    <row r="78392" spans="1:5" x14ac:dyDescent="0.25">
      <c r="A78392" s="3" t="s">
        <v>229352</v>
      </c>
      <c r="B78392">
        <v>5.0593861799999997</v>
      </c>
      <c r="C78392">
        <v>-73.978333930000005</v>
      </c>
      <c r="D78392" t="s">
        <v>45436</v>
      </c>
      <c r="E78392" t="s">
        <v>229353</v>
      </c>
    </row>
    <row r="78393" spans="1:5" x14ac:dyDescent="0.25">
      <c r="A78393" s="3" t="s">
        <v>229358</v>
      </c>
      <c r="B78393">
        <v>4.8030910599999999</v>
      </c>
      <c r="C78393">
        <v>-74.103710340000006</v>
      </c>
      <c r="D78393" t="s">
        <v>45436</v>
      </c>
      <c r="E78393" t="s">
        <v>229359</v>
      </c>
    </row>
    <row r="78394" spans="1:5" x14ac:dyDescent="0.25">
      <c r="A78394" s="3" t="s">
        <v>229360</v>
      </c>
      <c r="B78394">
        <v>5.0815400999999998</v>
      </c>
      <c r="C78394">
        <v>-73.943559140000005</v>
      </c>
      <c r="D78394" t="s">
        <v>45436</v>
      </c>
      <c r="E78394" t="s">
        <v>229361</v>
      </c>
    </row>
    <row r="78395" spans="1:5" x14ac:dyDescent="0.25">
      <c r="A78395" s="3" t="s">
        <v>229362</v>
      </c>
      <c r="B78395">
        <v>5.0420380199999997</v>
      </c>
      <c r="C78395">
        <v>-73.953416439999998</v>
      </c>
      <c r="D78395" t="s">
        <v>45436</v>
      </c>
      <c r="E78395" t="s">
        <v>229363</v>
      </c>
    </row>
    <row r="78396" spans="1:5" x14ac:dyDescent="0.25">
      <c r="A78396" s="3" t="s">
        <v>225257</v>
      </c>
      <c r="B78396">
        <v>5.2984284199999996</v>
      </c>
      <c r="C78396">
        <v>-73.815445620000006</v>
      </c>
      <c r="D78396" t="s">
        <v>45436</v>
      </c>
      <c r="E78396" t="s">
        <v>225258</v>
      </c>
    </row>
    <row r="78397" spans="1:5" x14ac:dyDescent="0.25">
      <c r="A78397" s="3" t="s">
        <v>229372</v>
      </c>
      <c r="B78397">
        <v>5.05868889</v>
      </c>
      <c r="C78397">
        <v>-73.97858454</v>
      </c>
      <c r="D78397" t="s">
        <v>45436</v>
      </c>
      <c r="E78397" t="s">
        <v>229373</v>
      </c>
    </row>
    <row r="78398" spans="1:5" x14ac:dyDescent="0.25">
      <c r="A78398" s="3" t="s">
        <v>229374</v>
      </c>
      <c r="B78398">
        <v>5.0612758299999996</v>
      </c>
      <c r="C78398">
        <v>-73.979189500000004</v>
      </c>
      <c r="D78398" t="s">
        <v>45436</v>
      </c>
      <c r="E78398" t="s">
        <v>229375</v>
      </c>
    </row>
    <row r="78399" spans="1:5" x14ac:dyDescent="0.25">
      <c r="A78399" s="3" t="s">
        <v>229378</v>
      </c>
      <c r="B78399">
        <v>5.0598185200000003</v>
      </c>
      <c r="C78399">
        <v>-73.977990329999997</v>
      </c>
      <c r="D78399" t="s">
        <v>45436</v>
      </c>
      <c r="E78399" t="s">
        <v>229379</v>
      </c>
    </row>
    <row r="78400" spans="1:5" x14ac:dyDescent="0.25">
      <c r="A78400" s="3" t="s">
        <v>229384</v>
      </c>
      <c r="B78400">
        <v>5.0622035199999997</v>
      </c>
      <c r="C78400">
        <v>-73.973243350000004</v>
      </c>
      <c r="D78400" t="s">
        <v>45436</v>
      </c>
      <c r="E78400" t="s">
        <v>229385</v>
      </c>
    </row>
    <row r="78401" spans="1:5" x14ac:dyDescent="0.25">
      <c r="A78401" s="3" t="s">
        <v>213953</v>
      </c>
      <c r="B78401">
        <v>5.0629338700000002</v>
      </c>
      <c r="C78401">
        <v>-73.976958839999995</v>
      </c>
      <c r="D78401" t="s">
        <v>45436</v>
      </c>
      <c r="E78401" t="s">
        <v>213954</v>
      </c>
    </row>
    <row r="78402" spans="1:5" x14ac:dyDescent="0.25">
      <c r="A78402" s="3" t="s">
        <v>229410</v>
      </c>
      <c r="B78402">
        <v>4.9225310100000002</v>
      </c>
      <c r="C78402">
        <v>-74.025829450000003</v>
      </c>
      <c r="D78402" t="s">
        <v>45436</v>
      </c>
      <c r="E78402" t="s">
        <v>229411</v>
      </c>
    </row>
    <row r="78403" spans="1:5" x14ac:dyDescent="0.25">
      <c r="A78403" s="3" t="s">
        <v>229412</v>
      </c>
      <c r="B78403">
        <v>5.0629951999999996</v>
      </c>
      <c r="C78403">
        <v>-73.977390020000001</v>
      </c>
      <c r="D78403" t="s">
        <v>45436</v>
      </c>
      <c r="E78403" t="s">
        <v>229413</v>
      </c>
    </row>
    <row r="78404" spans="1:5" x14ac:dyDescent="0.25">
      <c r="A78404" s="3" t="s">
        <v>229424</v>
      </c>
      <c r="B78404">
        <v>4.8732295600000004</v>
      </c>
      <c r="C78404">
        <v>-74.126315360000007</v>
      </c>
      <c r="D78404" t="s">
        <v>45436</v>
      </c>
      <c r="E78404" t="s">
        <v>229425</v>
      </c>
    </row>
    <row r="78405" spans="1:5" x14ac:dyDescent="0.25">
      <c r="A78405" s="3" t="s">
        <v>229460</v>
      </c>
      <c r="B78405">
        <v>5.0469891699999998</v>
      </c>
      <c r="C78405">
        <v>-73.974050489999996</v>
      </c>
      <c r="D78405" t="s">
        <v>45436</v>
      </c>
      <c r="E78405" t="s">
        <v>229461</v>
      </c>
    </row>
    <row r="78406" spans="1:5" x14ac:dyDescent="0.25">
      <c r="A78406" s="3" t="s">
        <v>229466</v>
      </c>
      <c r="B78406">
        <v>4.8359290499999998</v>
      </c>
      <c r="C78406">
        <v>-74.133469550000001</v>
      </c>
      <c r="D78406" t="s">
        <v>45436</v>
      </c>
      <c r="E78406" t="s">
        <v>229467</v>
      </c>
    </row>
    <row r="78407" spans="1:5" x14ac:dyDescent="0.25">
      <c r="A78407" s="3" t="s">
        <v>199372</v>
      </c>
      <c r="B78407">
        <v>4.8512435399999996</v>
      </c>
      <c r="C78407">
        <v>-74.046559500000001</v>
      </c>
      <c r="D78407" t="s">
        <v>45436</v>
      </c>
      <c r="E78407" t="s">
        <v>199373</v>
      </c>
    </row>
    <row r="78408" spans="1:5" x14ac:dyDescent="0.25">
      <c r="A78408" s="3" t="s">
        <v>229506</v>
      </c>
      <c r="B78408">
        <v>4.9202788999999996</v>
      </c>
      <c r="C78408">
        <v>-74.033216749999994</v>
      </c>
      <c r="D78408" t="s">
        <v>45436</v>
      </c>
      <c r="E78408" t="s">
        <v>229507</v>
      </c>
    </row>
    <row r="78409" spans="1:5" x14ac:dyDescent="0.25">
      <c r="A78409" s="3" t="s">
        <v>229517</v>
      </c>
      <c r="B78409">
        <v>5.0397811299999997</v>
      </c>
      <c r="C78409">
        <v>-73.996678500000002</v>
      </c>
      <c r="D78409" t="s">
        <v>45436</v>
      </c>
      <c r="E78409" t="s">
        <v>229518</v>
      </c>
    </row>
    <row r="78410" spans="1:5" x14ac:dyDescent="0.25">
      <c r="A78410" s="3" t="s">
        <v>229525</v>
      </c>
      <c r="B78410">
        <v>5.0200150199999998</v>
      </c>
      <c r="C78410">
        <v>-73.971810779999998</v>
      </c>
      <c r="D78410" t="s">
        <v>45436</v>
      </c>
      <c r="E78410" t="s">
        <v>229526</v>
      </c>
    </row>
    <row r="78411" spans="1:5" x14ac:dyDescent="0.25">
      <c r="A78411" s="3" t="s">
        <v>229541</v>
      </c>
      <c r="B78411">
        <v>5.3087748399999999</v>
      </c>
      <c r="C78411">
        <v>-73.821087169999998</v>
      </c>
      <c r="D78411" t="s">
        <v>45436</v>
      </c>
      <c r="E78411" t="s">
        <v>229542</v>
      </c>
    </row>
    <row r="78412" spans="1:5" x14ac:dyDescent="0.25">
      <c r="A78412" s="3" t="s">
        <v>229547</v>
      </c>
      <c r="B78412">
        <v>5.0292494999999997</v>
      </c>
      <c r="C78412">
        <v>-73.996882709999994</v>
      </c>
      <c r="D78412" t="s">
        <v>45436</v>
      </c>
      <c r="E78412" t="s">
        <v>229548</v>
      </c>
    </row>
    <row r="78413" spans="1:5" x14ac:dyDescent="0.25">
      <c r="A78413" s="3" t="s">
        <v>229549</v>
      </c>
      <c r="B78413">
        <v>5.0232404300000004</v>
      </c>
      <c r="C78413">
        <v>-74.003522880000006</v>
      </c>
      <c r="D78413" t="s">
        <v>45436</v>
      </c>
      <c r="E78413" t="s">
        <v>229550</v>
      </c>
    </row>
    <row r="78414" spans="1:5" x14ac:dyDescent="0.25">
      <c r="A78414" s="3" t="s">
        <v>229553</v>
      </c>
      <c r="B78414">
        <v>4.9187521800000003</v>
      </c>
      <c r="C78414">
        <v>-74.021832810000006</v>
      </c>
      <c r="D78414" t="s">
        <v>45436</v>
      </c>
      <c r="E78414" t="s">
        <v>229554</v>
      </c>
    </row>
    <row r="78415" spans="1:5" x14ac:dyDescent="0.25">
      <c r="A78415" s="3" t="s">
        <v>229555</v>
      </c>
      <c r="B78415">
        <v>4.9186717</v>
      </c>
      <c r="C78415">
        <v>-73.94848202</v>
      </c>
      <c r="D78415" t="s">
        <v>45436</v>
      </c>
      <c r="E78415" t="s">
        <v>229556</v>
      </c>
    </row>
    <row r="78416" spans="1:5" x14ac:dyDescent="0.25">
      <c r="A78416" s="3" t="s">
        <v>229565</v>
      </c>
      <c r="B78416">
        <v>5.0420699999999998</v>
      </c>
      <c r="C78416">
        <v>-73.952879999999993</v>
      </c>
      <c r="D78416" t="s">
        <v>45436</v>
      </c>
      <c r="E78416" t="s">
        <v>229566</v>
      </c>
    </row>
    <row r="78417" spans="1:5" x14ac:dyDescent="0.25">
      <c r="A78417" s="3" t="s">
        <v>229567</v>
      </c>
      <c r="B78417">
        <v>5.0205758700000001</v>
      </c>
      <c r="C78417">
        <v>-73.969341589999999</v>
      </c>
      <c r="D78417" t="s">
        <v>45436</v>
      </c>
      <c r="E78417" t="s">
        <v>229568</v>
      </c>
    </row>
    <row r="78418" spans="1:5" x14ac:dyDescent="0.25">
      <c r="A78418" s="3" t="s">
        <v>229583</v>
      </c>
      <c r="B78418">
        <v>4.9404599999999999</v>
      </c>
      <c r="C78418">
        <v>-74.019199999999998</v>
      </c>
      <c r="D78418" t="s">
        <v>45436</v>
      </c>
      <c r="E78418" t="s">
        <v>229584</v>
      </c>
    </row>
    <row r="78419" spans="1:5" x14ac:dyDescent="0.25">
      <c r="A78419" s="3" t="s">
        <v>229585</v>
      </c>
      <c r="B78419">
        <v>4.9038846300000003</v>
      </c>
      <c r="C78419">
        <v>-73.944047440000006</v>
      </c>
      <c r="D78419" t="s">
        <v>45436</v>
      </c>
      <c r="E78419" t="s">
        <v>229586</v>
      </c>
    </row>
    <row r="78420" spans="1:5" x14ac:dyDescent="0.25">
      <c r="A78420" s="3" t="s">
        <v>229587</v>
      </c>
      <c r="B78420">
        <v>4.9099545400000002</v>
      </c>
      <c r="C78420">
        <v>-73.941012040000004</v>
      </c>
      <c r="D78420" t="s">
        <v>45436</v>
      </c>
      <c r="E78420" t="s">
        <v>229588</v>
      </c>
    </row>
    <row r="78421" spans="1:5" x14ac:dyDescent="0.25">
      <c r="A78421" s="3" t="s">
        <v>229589</v>
      </c>
      <c r="B78421">
        <v>4.9067078300000002</v>
      </c>
      <c r="C78421">
        <v>-73.941889239999995</v>
      </c>
      <c r="D78421" t="s">
        <v>45436</v>
      </c>
      <c r="E78421" t="s">
        <v>229590</v>
      </c>
    </row>
    <row r="78422" spans="1:5" x14ac:dyDescent="0.25">
      <c r="A78422" s="3" t="s">
        <v>203672</v>
      </c>
      <c r="B78422">
        <v>4.9054873099999998</v>
      </c>
      <c r="C78422">
        <v>-73.942982319999999</v>
      </c>
      <c r="D78422" t="s">
        <v>45436</v>
      </c>
      <c r="E78422" t="s">
        <v>203673</v>
      </c>
    </row>
    <row r="78423" spans="1:5" x14ac:dyDescent="0.25">
      <c r="A78423" s="3" t="s">
        <v>229630</v>
      </c>
      <c r="B78423">
        <v>4.9053815199999997</v>
      </c>
      <c r="C78423">
        <v>-73.943126660000004</v>
      </c>
      <c r="D78423" t="s">
        <v>45436</v>
      </c>
      <c r="E78423" t="s">
        <v>229631</v>
      </c>
    </row>
    <row r="78424" spans="1:5" x14ac:dyDescent="0.25">
      <c r="A78424" s="3" t="s">
        <v>229632</v>
      </c>
      <c r="B78424">
        <v>4.9087860399999999</v>
      </c>
      <c r="C78424">
        <v>-73.941403070000007</v>
      </c>
      <c r="D78424" t="s">
        <v>45436</v>
      </c>
      <c r="E78424" t="s">
        <v>229633</v>
      </c>
    </row>
    <row r="78425" spans="1:5" x14ac:dyDescent="0.25">
      <c r="A78425" s="3" t="s">
        <v>229640</v>
      </c>
      <c r="B78425">
        <v>4.9083386000000004</v>
      </c>
      <c r="C78425">
        <v>-73.936787589999994</v>
      </c>
      <c r="D78425" t="s">
        <v>45436</v>
      </c>
      <c r="E78425" t="s">
        <v>229641</v>
      </c>
    </row>
    <row r="78426" spans="1:5" x14ac:dyDescent="0.25">
      <c r="A78426" s="3" t="s">
        <v>229660</v>
      </c>
      <c r="B78426">
        <v>4.8735732299999999</v>
      </c>
      <c r="C78426">
        <v>-74.143791059999998</v>
      </c>
      <c r="D78426" t="s">
        <v>45436</v>
      </c>
      <c r="E78426" t="s">
        <v>229661</v>
      </c>
    </row>
    <row r="78427" spans="1:5" x14ac:dyDescent="0.25">
      <c r="A78427" s="3" t="s">
        <v>229700</v>
      </c>
      <c r="B78427">
        <v>4.9152766799999998</v>
      </c>
      <c r="C78427">
        <v>-73.940366999999995</v>
      </c>
      <c r="D78427" t="s">
        <v>45436</v>
      </c>
      <c r="E78427" t="s">
        <v>229701</v>
      </c>
    </row>
    <row r="78428" spans="1:5" x14ac:dyDescent="0.25">
      <c r="A78428" s="3" t="s">
        <v>229702</v>
      </c>
      <c r="B78428">
        <v>4.9416458199999997</v>
      </c>
      <c r="C78428">
        <v>-73.962784499999998</v>
      </c>
      <c r="D78428" t="s">
        <v>45436</v>
      </c>
      <c r="E78428" t="s">
        <v>229703</v>
      </c>
    </row>
    <row r="78429" spans="1:5" x14ac:dyDescent="0.25">
      <c r="A78429" s="3" t="s">
        <v>229708</v>
      </c>
      <c r="B78429">
        <v>5.0217153699999999</v>
      </c>
      <c r="C78429">
        <v>-73.995505039999998</v>
      </c>
      <c r="D78429" t="s">
        <v>45436</v>
      </c>
      <c r="E78429" t="s">
        <v>229709</v>
      </c>
    </row>
    <row r="78430" spans="1:5" x14ac:dyDescent="0.25">
      <c r="A78430" s="3" t="s">
        <v>149976</v>
      </c>
      <c r="B78430">
        <v>4.90612827</v>
      </c>
      <c r="C78430">
        <v>-73.942892229999998</v>
      </c>
      <c r="D78430" t="s">
        <v>45436</v>
      </c>
      <c r="E78430" t="s">
        <v>149977</v>
      </c>
    </row>
    <row r="78431" spans="1:5" x14ac:dyDescent="0.25">
      <c r="A78431" s="3" t="s">
        <v>196939</v>
      </c>
      <c r="B78431">
        <v>4.9088023700000001</v>
      </c>
      <c r="C78431">
        <v>-73.942479070000005</v>
      </c>
      <c r="D78431" t="s">
        <v>45436</v>
      </c>
      <c r="E78431" t="s">
        <v>196940</v>
      </c>
    </row>
    <row r="78432" spans="1:5" x14ac:dyDescent="0.25">
      <c r="A78432" s="3" t="s">
        <v>229790</v>
      </c>
      <c r="B78432">
        <v>5.0324115699999998</v>
      </c>
      <c r="C78432">
        <v>-73.995305999999999</v>
      </c>
      <c r="D78432" t="s">
        <v>45436</v>
      </c>
      <c r="E78432" t="s">
        <v>229791</v>
      </c>
    </row>
    <row r="78433" spans="1:5" x14ac:dyDescent="0.25">
      <c r="A78433" s="3" t="s">
        <v>229802</v>
      </c>
      <c r="B78433">
        <v>4.9085159899999997</v>
      </c>
      <c r="C78433">
        <v>-73.940674250000001</v>
      </c>
      <c r="D78433" t="s">
        <v>45436</v>
      </c>
      <c r="E78433" t="s">
        <v>229803</v>
      </c>
    </row>
    <row r="78434" spans="1:5" x14ac:dyDescent="0.25">
      <c r="A78434" s="3" t="s">
        <v>229804</v>
      </c>
      <c r="B78434">
        <v>4.8770606499999998</v>
      </c>
      <c r="C78434">
        <v>-74.044958539999996</v>
      </c>
      <c r="D78434" t="s">
        <v>45436</v>
      </c>
      <c r="E78434" t="s">
        <v>229805</v>
      </c>
    </row>
    <row r="78435" spans="1:5" x14ac:dyDescent="0.25">
      <c r="A78435" s="3" t="s">
        <v>229816</v>
      </c>
      <c r="B78435">
        <v>5.3071617099999999</v>
      </c>
      <c r="C78435">
        <v>-73.811577209999996</v>
      </c>
      <c r="D78435" t="s">
        <v>45436</v>
      </c>
      <c r="E78435" t="s">
        <v>229817</v>
      </c>
    </row>
    <row r="78436" spans="1:5" x14ac:dyDescent="0.25">
      <c r="A78436" s="3" t="s">
        <v>229820</v>
      </c>
      <c r="B78436">
        <v>4.8698734799999999</v>
      </c>
      <c r="C78436">
        <v>-74.144415670000001</v>
      </c>
      <c r="D78436" t="s">
        <v>45436</v>
      </c>
      <c r="E78436" t="s">
        <v>229821</v>
      </c>
    </row>
    <row r="78437" spans="1:5" x14ac:dyDescent="0.25">
      <c r="A78437" s="3" t="s">
        <v>229832</v>
      </c>
      <c r="B78437">
        <v>4.8148963399999998</v>
      </c>
      <c r="C78437">
        <v>-74.100729349999995</v>
      </c>
      <c r="D78437" t="s">
        <v>45436</v>
      </c>
      <c r="E78437" t="s">
        <v>229833</v>
      </c>
    </row>
    <row r="78438" spans="1:5" x14ac:dyDescent="0.25">
      <c r="A78438" s="3" t="s">
        <v>229826</v>
      </c>
      <c r="B78438">
        <v>5.0260795299999996</v>
      </c>
      <c r="C78438">
        <v>-73.99371515</v>
      </c>
      <c r="D78438" t="s">
        <v>45436</v>
      </c>
      <c r="E78438" t="s">
        <v>229827</v>
      </c>
    </row>
    <row r="78439" spans="1:5" x14ac:dyDescent="0.25">
      <c r="A78439" s="3" t="s">
        <v>229828</v>
      </c>
      <c r="B78439">
        <v>4.8139270200000004</v>
      </c>
      <c r="C78439">
        <v>-74.101444610000001</v>
      </c>
      <c r="D78439" t="s">
        <v>45436</v>
      </c>
      <c r="E78439" t="s">
        <v>229829</v>
      </c>
    </row>
    <row r="78440" spans="1:5" x14ac:dyDescent="0.25">
      <c r="A78440" s="3" t="s">
        <v>229830</v>
      </c>
      <c r="B78440">
        <v>5.0307221499999999</v>
      </c>
      <c r="C78440">
        <v>-73.982732290000001</v>
      </c>
      <c r="D78440" t="s">
        <v>45436</v>
      </c>
      <c r="E78440" t="s">
        <v>229831</v>
      </c>
    </row>
    <row r="78441" spans="1:5" x14ac:dyDescent="0.25">
      <c r="A78441" s="3" t="s">
        <v>229838</v>
      </c>
      <c r="B78441">
        <v>5.0264345600000002</v>
      </c>
      <c r="C78441">
        <v>-74.009091999999995</v>
      </c>
      <c r="D78441" t="s">
        <v>45436</v>
      </c>
      <c r="E78441" t="s">
        <v>229839</v>
      </c>
    </row>
    <row r="78442" spans="1:5" x14ac:dyDescent="0.25">
      <c r="A78442" s="3" t="s">
        <v>229870</v>
      </c>
      <c r="B78442">
        <v>4.9139502200000003</v>
      </c>
      <c r="C78442">
        <v>-74.096352300000007</v>
      </c>
      <c r="D78442" t="s">
        <v>45436</v>
      </c>
      <c r="E78442" t="s">
        <v>229871</v>
      </c>
    </row>
    <row r="78443" spans="1:5" x14ac:dyDescent="0.25">
      <c r="A78443" s="3" t="s">
        <v>229882</v>
      </c>
      <c r="B78443">
        <v>5.0857801</v>
      </c>
      <c r="C78443">
        <v>-73.976361030000007</v>
      </c>
      <c r="D78443" t="s">
        <v>45436</v>
      </c>
      <c r="E78443" t="s">
        <v>229883</v>
      </c>
    </row>
    <row r="78444" spans="1:5" x14ac:dyDescent="0.25">
      <c r="A78444" s="3" t="s">
        <v>161545</v>
      </c>
      <c r="B78444">
        <v>4.9065052700000003</v>
      </c>
      <c r="C78444">
        <v>-73.939540820000005</v>
      </c>
      <c r="D78444" t="s">
        <v>45436</v>
      </c>
      <c r="E78444" t="s">
        <v>161546</v>
      </c>
    </row>
    <row r="78445" spans="1:5" x14ac:dyDescent="0.25">
      <c r="A78445" s="3" t="s">
        <v>229982</v>
      </c>
      <c r="B78445">
        <v>4.9260752500000002</v>
      </c>
      <c r="C78445">
        <v>-74.01853792</v>
      </c>
      <c r="D78445" t="s">
        <v>45436</v>
      </c>
      <c r="E78445" t="s">
        <v>229983</v>
      </c>
    </row>
    <row r="78446" spans="1:5" x14ac:dyDescent="0.25">
      <c r="A78446" s="3" t="s">
        <v>229994</v>
      </c>
      <c r="B78446">
        <v>5.0329419700000004</v>
      </c>
      <c r="C78446">
        <v>-73.999548759999996</v>
      </c>
      <c r="D78446" t="s">
        <v>45436</v>
      </c>
      <c r="E78446" t="s">
        <v>229995</v>
      </c>
    </row>
    <row r="78447" spans="1:5" x14ac:dyDescent="0.25">
      <c r="A78447" s="3" t="s">
        <v>229996</v>
      </c>
      <c r="B78447">
        <v>5.00590928</v>
      </c>
      <c r="C78447">
        <v>-73.978986390000003</v>
      </c>
      <c r="D78447" t="s">
        <v>45436</v>
      </c>
      <c r="E78447" t="s">
        <v>229997</v>
      </c>
    </row>
    <row r="78448" spans="1:5" x14ac:dyDescent="0.25">
      <c r="A78448" s="3" t="s">
        <v>230000</v>
      </c>
      <c r="B78448">
        <v>5.10673946</v>
      </c>
      <c r="C78448">
        <v>-73.984675699999997</v>
      </c>
      <c r="D78448" t="s">
        <v>45436</v>
      </c>
      <c r="E78448" t="s">
        <v>230001</v>
      </c>
    </row>
    <row r="78449" spans="1:5" x14ac:dyDescent="0.25">
      <c r="A78449" s="3" t="s">
        <v>161549</v>
      </c>
      <c r="B78449">
        <v>5.0596633600000001</v>
      </c>
      <c r="C78449">
        <v>-73.979487280000001</v>
      </c>
      <c r="D78449" t="s">
        <v>45436</v>
      </c>
      <c r="E78449" t="s">
        <v>161550</v>
      </c>
    </row>
    <row r="78450" spans="1:5" x14ac:dyDescent="0.25">
      <c r="A78450" s="3" t="s">
        <v>230026</v>
      </c>
      <c r="B78450">
        <v>5.03458323</v>
      </c>
      <c r="C78450">
        <v>-74.004861300000002</v>
      </c>
      <c r="D78450" t="s">
        <v>45436</v>
      </c>
      <c r="E78450" t="s">
        <v>230027</v>
      </c>
    </row>
    <row r="78451" spans="1:5" x14ac:dyDescent="0.25">
      <c r="A78451" s="3" t="s">
        <v>197214</v>
      </c>
      <c r="B78451">
        <v>4.8024780600000003</v>
      </c>
      <c r="C78451">
        <v>-74.105274039999998</v>
      </c>
      <c r="D78451" t="s">
        <v>45436</v>
      </c>
      <c r="E78451" t="s">
        <v>197215</v>
      </c>
    </row>
    <row r="78452" spans="1:5" x14ac:dyDescent="0.25">
      <c r="A78452" s="3" t="s">
        <v>230068</v>
      </c>
      <c r="B78452">
        <v>4.9150201600000001</v>
      </c>
      <c r="C78452">
        <v>-73.941630559999993</v>
      </c>
      <c r="D78452" t="s">
        <v>45436</v>
      </c>
      <c r="E78452" t="s">
        <v>230069</v>
      </c>
    </row>
    <row r="78453" spans="1:5" x14ac:dyDescent="0.25">
      <c r="A78453" s="3" t="s">
        <v>229886</v>
      </c>
      <c r="B78453">
        <v>5.0291246599999999</v>
      </c>
      <c r="C78453">
        <v>-73.996516119999995</v>
      </c>
      <c r="D78453" t="s">
        <v>45436</v>
      </c>
      <c r="E78453" t="s">
        <v>229887</v>
      </c>
    </row>
    <row r="78454" spans="1:5" x14ac:dyDescent="0.25">
      <c r="A78454" s="3" t="s">
        <v>230132</v>
      </c>
      <c r="B78454">
        <v>5.0320319199999997</v>
      </c>
      <c r="C78454">
        <v>-74.002913460000002</v>
      </c>
      <c r="D78454" t="s">
        <v>45436</v>
      </c>
      <c r="E78454" t="s">
        <v>230133</v>
      </c>
    </row>
    <row r="78455" spans="1:5" x14ac:dyDescent="0.25">
      <c r="A78455" s="3" t="s">
        <v>230136</v>
      </c>
      <c r="B78455">
        <v>4.7583602000000003</v>
      </c>
      <c r="C78455">
        <v>-74.1567656</v>
      </c>
      <c r="D78455" t="s">
        <v>45436</v>
      </c>
      <c r="E78455" t="s">
        <v>230137</v>
      </c>
    </row>
    <row r="78456" spans="1:5" x14ac:dyDescent="0.25">
      <c r="A78456" s="3" t="s">
        <v>230190</v>
      </c>
      <c r="B78456">
        <v>5.0502747299999999</v>
      </c>
      <c r="C78456">
        <v>-73.942790119999998</v>
      </c>
      <c r="D78456" t="s">
        <v>45436</v>
      </c>
      <c r="E78456" t="s">
        <v>230191</v>
      </c>
    </row>
    <row r="78457" spans="1:5" x14ac:dyDescent="0.25">
      <c r="A78457" s="3" t="s">
        <v>230192</v>
      </c>
      <c r="B78457">
        <v>5.05126864</v>
      </c>
      <c r="C78457">
        <v>-73.941438289999994</v>
      </c>
      <c r="D78457" t="s">
        <v>45436</v>
      </c>
      <c r="E78457" t="s">
        <v>230193</v>
      </c>
    </row>
    <row r="78458" spans="1:5" x14ac:dyDescent="0.25">
      <c r="A78458" s="3" t="s">
        <v>230194</v>
      </c>
      <c r="B78458">
        <v>5.0504564099999998</v>
      </c>
      <c r="C78458">
        <v>-73.941867439999996</v>
      </c>
      <c r="D78458" t="s">
        <v>45436</v>
      </c>
      <c r="E78458" t="s">
        <v>230195</v>
      </c>
    </row>
    <row r="78459" spans="1:5" x14ac:dyDescent="0.25">
      <c r="A78459" s="3" t="s">
        <v>230196</v>
      </c>
      <c r="B78459">
        <v>5.0545602799999996</v>
      </c>
      <c r="C78459">
        <v>-73.939936250000002</v>
      </c>
      <c r="D78459" t="s">
        <v>45436</v>
      </c>
      <c r="E78459" t="s">
        <v>230197</v>
      </c>
    </row>
    <row r="78460" spans="1:5" x14ac:dyDescent="0.25">
      <c r="A78460" s="3" t="s">
        <v>230198</v>
      </c>
      <c r="B78460">
        <v>5.0283331200000001</v>
      </c>
      <c r="C78460">
        <v>-73.999377069999994</v>
      </c>
      <c r="D78460" t="s">
        <v>45436</v>
      </c>
      <c r="E78460" t="s">
        <v>230199</v>
      </c>
    </row>
    <row r="78461" spans="1:5" x14ac:dyDescent="0.25">
      <c r="A78461" s="3" t="s">
        <v>161353</v>
      </c>
      <c r="B78461">
        <v>5.0819541399999997</v>
      </c>
      <c r="C78461">
        <v>-73.939080680000004</v>
      </c>
      <c r="D78461" t="s">
        <v>45436</v>
      </c>
      <c r="E78461" t="s">
        <v>161354</v>
      </c>
    </row>
    <row r="78462" spans="1:5" x14ac:dyDescent="0.25">
      <c r="A78462" s="3" t="s">
        <v>230202</v>
      </c>
      <c r="B78462">
        <v>5.0196173699999997</v>
      </c>
      <c r="C78462">
        <v>-74.000245750000005</v>
      </c>
      <c r="D78462" t="s">
        <v>45436</v>
      </c>
      <c r="E78462" t="s">
        <v>230203</v>
      </c>
    </row>
    <row r="78463" spans="1:5" x14ac:dyDescent="0.25">
      <c r="A78463" s="3" t="s">
        <v>230206</v>
      </c>
      <c r="B78463">
        <v>5.0229173400000002</v>
      </c>
      <c r="C78463">
        <v>-73.995071269999997</v>
      </c>
      <c r="D78463" t="s">
        <v>45436</v>
      </c>
      <c r="E78463" t="s">
        <v>230207</v>
      </c>
    </row>
    <row r="78464" spans="1:5" x14ac:dyDescent="0.25">
      <c r="A78464" s="3" t="s">
        <v>229318</v>
      </c>
      <c r="B78464">
        <v>5.0397271000000003</v>
      </c>
      <c r="C78464">
        <v>-73.992234330000002</v>
      </c>
      <c r="D78464" t="s">
        <v>45436</v>
      </c>
      <c r="E78464" t="s">
        <v>229319</v>
      </c>
    </row>
    <row r="78465" spans="1:5" x14ac:dyDescent="0.25">
      <c r="A78465" s="3" t="s">
        <v>230426</v>
      </c>
      <c r="B78465">
        <v>5.0783982099999996</v>
      </c>
      <c r="C78465">
        <v>-73.975402320000001</v>
      </c>
      <c r="D78465" t="s">
        <v>45436</v>
      </c>
      <c r="E78465" t="s">
        <v>230427</v>
      </c>
    </row>
    <row r="78466" spans="1:5" x14ac:dyDescent="0.25">
      <c r="A78466" s="3" t="s">
        <v>199274</v>
      </c>
      <c r="B78466">
        <v>4.9361695499999998</v>
      </c>
      <c r="C78466">
        <v>-74.093083590000006</v>
      </c>
      <c r="D78466" t="s">
        <v>45436</v>
      </c>
      <c r="E78466" t="s">
        <v>199275</v>
      </c>
    </row>
    <row r="78467" spans="1:5" x14ac:dyDescent="0.25">
      <c r="A78467" s="3" t="s">
        <v>230468</v>
      </c>
      <c r="B78467">
        <v>5.0332091200000004</v>
      </c>
      <c r="C78467">
        <v>-73.993794800000003</v>
      </c>
      <c r="D78467" t="s">
        <v>45436</v>
      </c>
      <c r="E78467" t="s">
        <v>230469</v>
      </c>
    </row>
    <row r="78468" spans="1:5" x14ac:dyDescent="0.25">
      <c r="A78468" s="3" t="s">
        <v>230470</v>
      </c>
      <c r="B78468">
        <v>4.9201927999999997</v>
      </c>
      <c r="C78468">
        <v>-74.097768509999995</v>
      </c>
      <c r="D78468" t="s">
        <v>45436</v>
      </c>
      <c r="E78468" t="s">
        <v>230471</v>
      </c>
    </row>
    <row r="78469" spans="1:5" x14ac:dyDescent="0.25">
      <c r="A78469" s="3" t="s">
        <v>230509</v>
      </c>
      <c r="B78469">
        <v>5.03389372</v>
      </c>
      <c r="C78469">
        <v>-73.988033139999999</v>
      </c>
      <c r="D78469" t="s">
        <v>45436</v>
      </c>
      <c r="E78469" t="s">
        <v>230510</v>
      </c>
    </row>
    <row r="78470" spans="1:5" x14ac:dyDescent="0.25">
      <c r="A78470" s="3" t="s">
        <v>230511</v>
      </c>
      <c r="B78470">
        <v>4.9450032000000004</v>
      </c>
      <c r="C78470">
        <v>-73.942582610000002</v>
      </c>
      <c r="D78470" t="s">
        <v>45436</v>
      </c>
      <c r="E78470" t="s">
        <v>230512</v>
      </c>
    </row>
    <row r="78471" spans="1:5" x14ac:dyDescent="0.25">
      <c r="A78471" s="3" t="s">
        <v>230513</v>
      </c>
      <c r="B78471">
        <v>4.9002782500000004</v>
      </c>
      <c r="C78471">
        <v>-74.056418820000005</v>
      </c>
      <c r="D78471" t="s">
        <v>45436</v>
      </c>
      <c r="E78471" t="s">
        <v>230514</v>
      </c>
    </row>
    <row r="78472" spans="1:5" x14ac:dyDescent="0.25">
      <c r="A78472" s="3" t="s">
        <v>230519</v>
      </c>
      <c r="B78472">
        <v>4.9444680099999996</v>
      </c>
      <c r="C78472">
        <v>-73.910456120000006</v>
      </c>
      <c r="D78472" t="s">
        <v>45436</v>
      </c>
      <c r="E78472" t="s">
        <v>230520</v>
      </c>
    </row>
    <row r="78473" spans="1:5" x14ac:dyDescent="0.25">
      <c r="A78473" s="3" t="s">
        <v>230523</v>
      </c>
      <c r="B78473">
        <v>4.9408979100000003</v>
      </c>
      <c r="C78473">
        <v>-73.923116149999998</v>
      </c>
      <c r="D78473" t="s">
        <v>45436</v>
      </c>
      <c r="E78473" t="s">
        <v>230524</v>
      </c>
    </row>
    <row r="78474" spans="1:5" x14ac:dyDescent="0.25">
      <c r="A78474" s="3" t="s">
        <v>230537</v>
      </c>
      <c r="B78474">
        <v>4.9406365699999997</v>
      </c>
      <c r="C78474">
        <v>-73.962196610000007</v>
      </c>
      <c r="D78474" t="s">
        <v>45436</v>
      </c>
      <c r="E78474" t="s">
        <v>230538</v>
      </c>
    </row>
    <row r="78475" spans="1:5" x14ac:dyDescent="0.25">
      <c r="A78475" s="3" t="s">
        <v>230545</v>
      </c>
      <c r="B78475">
        <v>5.06065436</v>
      </c>
      <c r="C78475">
        <v>-73.979803230000002</v>
      </c>
      <c r="D78475" t="s">
        <v>45436</v>
      </c>
      <c r="E78475" t="s">
        <v>230546</v>
      </c>
    </row>
    <row r="78476" spans="1:5" x14ac:dyDescent="0.25">
      <c r="A78476" s="3" t="s">
        <v>230576</v>
      </c>
      <c r="B78476">
        <v>4.9641103600000003</v>
      </c>
      <c r="C78476">
        <v>-73.930949830000003</v>
      </c>
      <c r="D78476" t="s">
        <v>45436</v>
      </c>
      <c r="E78476" t="s">
        <v>230577</v>
      </c>
    </row>
    <row r="78477" spans="1:5" x14ac:dyDescent="0.25">
      <c r="A78477" s="3" t="s">
        <v>230214</v>
      </c>
      <c r="B78477">
        <v>5.0291422700000004</v>
      </c>
      <c r="C78477">
        <v>-73.991824510000001</v>
      </c>
      <c r="D78477" t="s">
        <v>45436</v>
      </c>
      <c r="E78477" t="s">
        <v>230215</v>
      </c>
    </row>
    <row r="78478" spans="1:5" x14ac:dyDescent="0.25">
      <c r="A78478" s="3" t="s">
        <v>230568</v>
      </c>
      <c r="B78478">
        <v>4.9553981900000004</v>
      </c>
      <c r="C78478">
        <v>-73.938439290000005</v>
      </c>
      <c r="D78478" t="s">
        <v>45436</v>
      </c>
      <c r="E78478" t="s">
        <v>230569</v>
      </c>
    </row>
    <row r="78479" spans="1:5" x14ac:dyDescent="0.25">
      <c r="A78479" s="3" t="s">
        <v>230570</v>
      </c>
      <c r="B78479">
        <v>4.9557775199999998</v>
      </c>
      <c r="C78479">
        <v>-73.938760419999994</v>
      </c>
      <c r="D78479" t="s">
        <v>45436</v>
      </c>
      <c r="E78479" t="s">
        <v>230571</v>
      </c>
    </row>
    <row r="78480" spans="1:5" x14ac:dyDescent="0.25">
      <c r="A78480" s="3" t="s">
        <v>230572</v>
      </c>
      <c r="B78480">
        <v>4.9649299899999999</v>
      </c>
      <c r="C78480">
        <v>-73.935270630000005</v>
      </c>
      <c r="D78480" t="s">
        <v>45436</v>
      </c>
      <c r="E78480" t="s">
        <v>230573</v>
      </c>
    </row>
    <row r="78481" spans="1:5" x14ac:dyDescent="0.25">
      <c r="A78481" s="3" t="s">
        <v>230574</v>
      </c>
      <c r="B78481">
        <v>4.9629175500000002</v>
      </c>
      <c r="C78481">
        <v>-73.931982520000005</v>
      </c>
      <c r="D78481" t="s">
        <v>45436</v>
      </c>
      <c r="E78481" t="s">
        <v>230575</v>
      </c>
    </row>
    <row r="78482" spans="1:5" x14ac:dyDescent="0.25">
      <c r="A78482" s="3" t="s">
        <v>230578</v>
      </c>
      <c r="B78482">
        <v>4.8942489699999996</v>
      </c>
      <c r="C78482">
        <v>-74.060925929999996</v>
      </c>
      <c r="D78482" t="s">
        <v>45436</v>
      </c>
      <c r="E78482" t="s">
        <v>230579</v>
      </c>
    </row>
    <row r="78483" spans="1:5" x14ac:dyDescent="0.25">
      <c r="A78483" s="3" t="s">
        <v>230582</v>
      </c>
      <c r="B78483">
        <v>4.9637041899999996</v>
      </c>
      <c r="C78483">
        <v>-73.930391929999999</v>
      </c>
      <c r="D78483" t="s">
        <v>45436</v>
      </c>
      <c r="E78483" t="s">
        <v>230583</v>
      </c>
    </row>
    <row r="78484" spans="1:5" x14ac:dyDescent="0.25">
      <c r="A78484" s="3" t="s">
        <v>230584</v>
      </c>
      <c r="B78484">
        <v>4.9646554800000002</v>
      </c>
      <c r="C78484">
        <v>-73.950712339999995</v>
      </c>
      <c r="D78484" t="s">
        <v>45436</v>
      </c>
      <c r="E78484" t="s">
        <v>230585</v>
      </c>
    </row>
    <row r="78485" spans="1:5" x14ac:dyDescent="0.25">
      <c r="A78485" s="3" t="s">
        <v>230586</v>
      </c>
      <c r="B78485">
        <v>5.0590549600000001</v>
      </c>
      <c r="C78485">
        <v>-73.979822600000006</v>
      </c>
      <c r="D78485" t="s">
        <v>45436</v>
      </c>
      <c r="E78485" t="s">
        <v>230587</v>
      </c>
    </row>
    <row r="78486" spans="1:5" x14ac:dyDescent="0.25">
      <c r="A78486" s="3" t="s">
        <v>230798</v>
      </c>
      <c r="B78486">
        <v>5.0216543600000003</v>
      </c>
      <c r="C78486">
        <v>-73.969663499999996</v>
      </c>
      <c r="D78486" t="s">
        <v>45436</v>
      </c>
      <c r="E78486" t="s">
        <v>230799</v>
      </c>
    </row>
    <row r="78487" spans="1:5" x14ac:dyDescent="0.25">
      <c r="A78487" s="3" t="s">
        <v>194759</v>
      </c>
      <c r="B78487">
        <v>4.9622545499999999</v>
      </c>
      <c r="C78487">
        <v>-73.908895380000004</v>
      </c>
      <c r="D78487" t="s">
        <v>45436</v>
      </c>
      <c r="E78487" t="s">
        <v>194760</v>
      </c>
    </row>
    <row r="78488" spans="1:5" x14ac:dyDescent="0.25">
      <c r="A78488" s="3" t="s">
        <v>230802</v>
      </c>
      <c r="B78488">
        <v>5.0255687</v>
      </c>
      <c r="C78488">
        <v>-73.977021440000001</v>
      </c>
      <c r="D78488" t="s">
        <v>45436</v>
      </c>
      <c r="E78488" t="s">
        <v>230803</v>
      </c>
    </row>
    <row r="78489" spans="1:5" x14ac:dyDescent="0.25">
      <c r="A78489" s="3" t="s">
        <v>230808</v>
      </c>
      <c r="B78489">
        <v>4.9649911400000004</v>
      </c>
      <c r="C78489">
        <v>-73.913679119999998</v>
      </c>
      <c r="D78489" t="s">
        <v>45436</v>
      </c>
      <c r="E78489" t="s">
        <v>230809</v>
      </c>
    </row>
    <row r="78490" spans="1:5" x14ac:dyDescent="0.25">
      <c r="A78490" s="3" t="s">
        <v>230812</v>
      </c>
      <c r="B78490">
        <v>4.9654535299999996</v>
      </c>
      <c r="C78490">
        <v>-73.913808399999994</v>
      </c>
      <c r="D78490" t="s">
        <v>45436</v>
      </c>
      <c r="E78490" t="s">
        <v>230813</v>
      </c>
    </row>
    <row r="78491" spans="1:5" x14ac:dyDescent="0.25">
      <c r="A78491" s="3" t="s">
        <v>230818</v>
      </c>
      <c r="B78491">
        <v>5.0340518699999999</v>
      </c>
      <c r="C78491">
        <v>-73.993241339999997</v>
      </c>
      <c r="D78491" t="s">
        <v>45436</v>
      </c>
      <c r="E78491" t="s">
        <v>230819</v>
      </c>
    </row>
    <row r="78492" spans="1:5" x14ac:dyDescent="0.25">
      <c r="A78492" s="3" t="s">
        <v>230820</v>
      </c>
      <c r="B78492">
        <v>4.9638628499999999</v>
      </c>
      <c r="C78492">
        <v>-73.907301320000002</v>
      </c>
      <c r="D78492" t="s">
        <v>45436</v>
      </c>
      <c r="E78492" t="s">
        <v>230821</v>
      </c>
    </row>
    <row r="78493" spans="1:5" x14ac:dyDescent="0.25">
      <c r="A78493" s="3" t="s">
        <v>230824</v>
      </c>
      <c r="B78493">
        <v>4.8568401799999998</v>
      </c>
      <c r="C78493">
        <v>-74.062495479999995</v>
      </c>
      <c r="D78493" t="s">
        <v>45436</v>
      </c>
      <c r="E78493" t="s">
        <v>230825</v>
      </c>
    </row>
    <row r="78494" spans="1:5" x14ac:dyDescent="0.25">
      <c r="A78494" s="3" t="s">
        <v>230832</v>
      </c>
      <c r="B78494">
        <v>4.9109005000000003</v>
      </c>
      <c r="C78494">
        <v>-73.941721450000003</v>
      </c>
      <c r="D78494" t="s">
        <v>45436</v>
      </c>
      <c r="E78494" t="s">
        <v>230833</v>
      </c>
    </row>
    <row r="78495" spans="1:5" x14ac:dyDescent="0.25">
      <c r="A78495" s="3" t="s">
        <v>230838</v>
      </c>
      <c r="B78495">
        <v>4.9670342700000001</v>
      </c>
      <c r="C78495">
        <v>-73.912238259999995</v>
      </c>
      <c r="D78495" t="s">
        <v>45436</v>
      </c>
      <c r="E78495" t="s">
        <v>230839</v>
      </c>
    </row>
    <row r="78496" spans="1:5" x14ac:dyDescent="0.25">
      <c r="A78496" s="3" t="s">
        <v>230840</v>
      </c>
      <c r="B78496">
        <v>4.9680706299999997</v>
      </c>
      <c r="C78496">
        <v>-73.913106139999996</v>
      </c>
      <c r="D78496" t="s">
        <v>45436</v>
      </c>
      <c r="E78496" t="s">
        <v>230841</v>
      </c>
    </row>
    <row r="78497" spans="1:5" x14ac:dyDescent="0.25">
      <c r="A78497" s="3" t="s">
        <v>230880</v>
      </c>
      <c r="B78497">
        <v>5.0324192700000001</v>
      </c>
      <c r="C78497">
        <v>-74.003321959999994</v>
      </c>
      <c r="D78497" t="s">
        <v>45436</v>
      </c>
      <c r="E78497" t="s">
        <v>230881</v>
      </c>
    </row>
    <row r="78498" spans="1:5" x14ac:dyDescent="0.25">
      <c r="A78498" s="3" t="s">
        <v>161433</v>
      </c>
      <c r="B78498">
        <v>5.0651680099999998</v>
      </c>
      <c r="C78498">
        <v>-73.979211829999997</v>
      </c>
      <c r="D78498" t="s">
        <v>45436</v>
      </c>
      <c r="E78498" t="s">
        <v>161434</v>
      </c>
    </row>
    <row r="78499" spans="1:5" x14ac:dyDescent="0.25">
      <c r="A78499" s="3" t="s">
        <v>230942</v>
      </c>
      <c r="B78499">
        <v>4.8796635000000004</v>
      </c>
      <c r="C78499">
        <v>-74.038992680000007</v>
      </c>
      <c r="D78499" t="s">
        <v>45436</v>
      </c>
      <c r="E78499" t="s">
        <v>230943</v>
      </c>
    </row>
    <row r="78500" spans="1:5" x14ac:dyDescent="0.25">
      <c r="A78500" s="3" t="s">
        <v>46100</v>
      </c>
      <c r="B78500">
        <v>5.0374335099999996</v>
      </c>
      <c r="C78500">
        <v>-73.997030940000002</v>
      </c>
      <c r="D78500" t="s">
        <v>45436</v>
      </c>
      <c r="E78500" t="s">
        <v>46101</v>
      </c>
    </row>
    <row r="78501" spans="1:5" x14ac:dyDescent="0.25">
      <c r="A78501" s="3" t="s">
        <v>230974</v>
      </c>
      <c r="B78501">
        <v>5.0184715999999998</v>
      </c>
      <c r="C78501">
        <v>-73.999550929999998</v>
      </c>
      <c r="D78501" t="s">
        <v>45436</v>
      </c>
      <c r="E78501" t="s">
        <v>230975</v>
      </c>
    </row>
    <row r="78502" spans="1:5" x14ac:dyDescent="0.25">
      <c r="A78502" s="3" t="s">
        <v>231038</v>
      </c>
      <c r="B78502">
        <v>5.0306863799999997</v>
      </c>
      <c r="C78502">
        <v>-73.998998720000003</v>
      </c>
      <c r="D78502" t="s">
        <v>45436</v>
      </c>
      <c r="E78502" t="s">
        <v>231039</v>
      </c>
    </row>
    <row r="78503" spans="1:5" x14ac:dyDescent="0.25">
      <c r="A78503" s="3" t="s">
        <v>228343</v>
      </c>
      <c r="B78503">
        <v>5.0206356999999997</v>
      </c>
      <c r="C78503">
        <v>-73.968903670000003</v>
      </c>
      <c r="D78503" t="s">
        <v>45436</v>
      </c>
      <c r="E78503" t="s">
        <v>228344</v>
      </c>
    </row>
    <row r="78504" spans="1:5" x14ac:dyDescent="0.25">
      <c r="A78504" s="3" t="s">
        <v>231044</v>
      </c>
      <c r="B78504">
        <v>4.8591476</v>
      </c>
      <c r="C78504">
        <v>-74.062415659999999</v>
      </c>
      <c r="D78504" t="s">
        <v>45436</v>
      </c>
      <c r="E78504" t="s">
        <v>231045</v>
      </c>
    </row>
    <row r="78505" spans="1:5" x14ac:dyDescent="0.25">
      <c r="A78505" s="3" t="s">
        <v>231046</v>
      </c>
      <c r="B78505">
        <v>4.9618747299999999</v>
      </c>
      <c r="C78505">
        <v>-73.909862129999993</v>
      </c>
      <c r="D78505" t="s">
        <v>45436</v>
      </c>
      <c r="E78505" t="s">
        <v>231047</v>
      </c>
    </row>
    <row r="78506" spans="1:5" x14ac:dyDescent="0.25">
      <c r="A78506" s="3" t="s">
        <v>228525</v>
      </c>
      <c r="B78506">
        <v>5.0228905900000003</v>
      </c>
      <c r="C78506">
        <v>-73.98265189</v>
      </c>
      <c r="D78506" t="s">
        <v>45436</v>
      </c>
      <c r="E78506" t="s">
        <v>228526</v>
      </c>
    </row>
    <row r="78507" spans="1:5" x14ac:dyDescent="0.25">
      <c r="A78507" s="3" t="s">
        <v>47080</v>
      </c>
      <c r="B78507">
        <v>5.0365543099999996</v>
      </c>
      <c r="C78507">
        <v>-73.960145890000007</v>
      </c>
      <c r="D78507" t="s">
        <v>45436</v>
      </c>
      <c r="E78507" t="s">
        <v>47081</v>
      </c>
    </row>
    <row r="78508" spans="1:5" x14ac:dyDescent="0.25">
      <c r="A78508" s="3" t="s">
        <v>231096</v>
      </c>
      <c r="B78508">
        <v>4.9187975100000001</v>
      </c>
      <c r="C78508">
        <v>-74.030054930000006</v>
      </c>
      <c r="D78508" t="s">
        <v>45436</v>
      </c>
      <c r="E78508" t="s">
        <v>231097</v>
      </c>
    </row>
    <row r="78509" spans="1:5" x14ac:dyDescent="0.25">
      <c r="A78509" s="3" t="s">
        <v>231100</v>
      </c>
      <c r="B78509">
        <v>5.2858999999999998</v>
      </c>
      <c r="C78509">
        <v>-73.820599999999999</v>
      </c>
      <c r="D78509" t="s">
        <v>45436</v>
      </c>
      <c r="E78509" t="s">
        <v>231101</v>
      </c>
    </row>
    <row r="78510" spans="1:5" x14ac:dyDescent="0.25">
      <c r="A78510" s="3" t="s">
        <v>231108</v>
      </c>
      <c r="B78510">
        <v>5.3003137799999998</v>
      </c>
      <c r="C78510">
        <v>-73.815546690000005</v>
      </c>
      <c r="D78510" t="s">
        <v>45436</v>
      </c>
      <c r="E78510" t="s">
        <v>231109</v>
      </c>
    </row>
    <row r="78511" spans="1:5" x14ac:dyDescent="0.25">
      <c r="A78511" s="3" t="s">
        <v>231122</v>
      </c>
      <c r="B78511">
        <v>5.0287434099999997</v>
      </c>
      <c r="C78511">
        <v>-73.998855230000004</v>
      </c>
      <c r="D78511" t="s">
        <v>45436</v>
      </c>
      <c r="E78511" t="s">
        <v>231123</v>
      </c>
    </row>
    <row r="78512" spans="1:5" x14ac:dyDescent="0.25">
      <c r="A78512" s="3" t="s">
        <v>231222</v>
      </c>
      <c r="B78512">
        <v>4.9578681900000001</v>
      </c>
      <c r="C78512">
        <v>-73.936700479999999</v>
      </c>
      <c r="D78512" t="s">
        <v>45436</v>
      </c>
      <c r="E78512" t="s">
        <v>231223</v>
      </c>
    </row>
    <row r="78513" spans="1:5" x14ac:dyDescent="0.25">
      <c r="A78513" s="3" t="s">
        <v>231280</v>
      </c>
      <c r="B78513">
        <v>5.0250081099999999</v>
      </c>
      <c r="C78513">
        <v>-73.981764190000007</v>
      </c>
      <c r="D78513" t="s">
        <v>45436</v>
      </c>
      <c r="E78513" t="s">
        <v>231281</v>
      </c>
    </row>
    <row r="78514" spans="1:5" x14ac:dyDescent="0.25">
      <c r="A78514" s="3" t="s">
        <v>232694</v>
      </c>
      <c r="B78514">
        <v>4.9154835500000003</v>
      </c>
      <c r="C78514">
        <v>-73.941529450000004</v>
      </c>
      <c r="D78514" t="s">
        <v>45436</v>
      </c>
      <c r="E78514" t="s">
        <v>232695</v>
      </c>
    </row>
    <row r="78515" spans="1:5" x14ac:dyDescent="0.25">
      <c r="A78515" s="3" t="s">
        <v>231352</v>
      </c>
      <c r="B78515">
        <v>4.9200225099999999</v>
      </c>
      <c r="C78515">
        <v>-74.02829156</v>
      </c>
      <c r="D78515" t="s">
        <v>45436</v>
      </c>
      <c r="E78515" t="s">
        <v>231353</v>
      </c>
    </row>
    <row r="78516" spans="1:5" x14ac:dyDescent="0.25">
      <c r="A78516" s="3" t="s">
        <v>231344</v>
      </c>
      <c r="B78516">
        <v>4.9115247499999999</v>
      </c>
      <c r="C78516">
        <v>-73.941236259999997</v>
      </c>
      <c r="D78516" t="s">
        <v>45436</v>
      </c>
      <c r="E78516" t="s">
        <v>231345</v>
      </c>
    </row>
    <row r="78517" spans="1:5" x14ac:dyDescent="0.25">
      <c r="A78517" s="3" t="s">
        <v>231346</v>
      </c>
      <c r="B78517">
        <v>4.9116614099999998</v>
      </c>
      <c r="C78517">
        <v>-73.941178039999997</v>
      </c>
      <c r="D78517" t="s">
        <v>45436</v>
      </c>
      <c r="E78517" t="s">
        <v>231347</v>
      </c>
    </row>
    <row r="78518" spans="1:5" x14ac:dyDescent="0.25">
      <c r="A78518" s="3" t="s">
        <v>231350</v>
      </c>
      <c r="B78518">
        <v>5.3083979699999997</v>
      </c>
      <c r="C78518">
        <v>-73.810114619999993</v>
      </c>
      <c r="D78518" t="s">
        <v>45436</v>
      </c>
      <c r="E78518" t="s">
        <v>231351</v>
      </c>
    </row>
    <row r="78519" spans="1:5" x14ac:dyDescent="0.25">
      <c r="A78519" s="3" t="s">
        <v>231360</v>
      </c>
      <c r="B78519">
        <v>5.0470319200000002</v>
      </c>
      <c r="C78519">
        <v>-73.970617259999997</v>
      </c>
      <c r="D78519" t="s">
        <v>45436</v>
      </c>
      <c r="E78519" t="s">
        <v>231361</v>
      </c>
    </row>
    <row r="78520" spans="1:5" x14ac:dyDescent="0.25">
      <c r="A78520" s="3" t="s">
        <v>231366</v>
      </c>
      <c r="B78520">
        <v>5.30684574</v>
      </c>
      <c r="C78520">
        <v>-73.814204540000006</v>
      </c>
      <c r="D78520" t="s">
        <v>45436</v>
      </c>
      <c r="E78520" t="s">
        <v>231367</v>
      </c>
    </row>
    <row r="78521" spans="1:5" x14ac:dyDescent="0.25">
      <c r="A78521" s="3" t="s">
        <v>231426</v>
      </c>
      <c r="B78521">
        <v>5.3133773</v>
      </c>
      <c r="C78521">
        <v>-73.810255690000005</v>
      </c>
      <c r="D78521" t="s">
        <v>45436</v>
      </c>
      <c r="E78521" t="s">
        <v>231427</v>
      </c>
    </row>
    <row r="78522" spans="1:5" x14ac:dyDescent="0.25">
      <c r="A78522" s="3" t="s">
        <v>231430</v>
      </c>
      <c r="B78522">
        <v>5.2954500400000004</v>
      </c>
      <c r="C78522">
        <v>-73.813149879999997</v>
      </c>
      <c r="D78522" t="s">
        <v>45436</v>
      </c>
      <c r="E78522" t="s">
        <v>231431</v>
      </c>
    </row>
    <row r="78523" spans="1:5" x14ac:dyDescent="0.25">
      <c r="A78523" s="3" t="s">
        <v>231560</v>
      </c>
      <c r="B78523">
        <v>5.3045377299999998</v>
      </c>
      <c r="C78523">
        <v>-73.822256210000006</v>
      </c>
      <c r="D78523" t="s">
        <v>45436</v>
      </c>
      <c r="E78523" t="s">
        <v>231561</v>
      </c>
    </row>
    <row r="78524" spans="1:5" x14ac:dyDescent="0.25">
      <c r="A78524" s="3" t="s">
        <v>231564</v>
      </c>
      <c r="B78524">
        <v>5.3083367199999998</v>
      </c>
      <c r="C78524">
        <v>-73.811685979999993</v>
      </c>
      <c r="D78524" t="s">
        <v>45436</v>
      </c>
      <c r="E78524" t="s">
        <v>231565</v>
      </c>
    </row>
    <row r="78525" spans="1:5" x14ac:dyDescent="0.25">
      <c r="A78525" s="3" t="s">
        <v>231586</v>
      </c>
      <c r="B78525">
        <v>5.3204083000000004</v>
      </c>
      <c r="C78525">
        <v>-73.817356480000001</v>
      </c>
      <c r="D78525" t="s">
        <v>45436</v>
      </c>
      <c r="E78525" t="s">
        <v>231587</v>
      </c>
    </row>
    <row r="78526" spans="1:5" x14ac:dyDescent="0.25">
      <c r="A78526" s="3" t="s">
        <v>231590</v>
      </c>
      <c r="B78526">
        <v>5.3059299500000003</v>
      </c>
      <c r="C78526">
        <v>-73.817959889999997</v>
      </c>
      <c r="D78526" t="s">
        <v>45436</v>
      </c>
      <c r="E78526" t="s">
        <v>231591</v>
      </c>
    </row>
    <row r="78527" spans="1:5" x14ac:dyDescent="0.25">
      <c r="A78527" s="3" t="s">
        <v>224573</v>
      </c>
      <c r="B78527">
        <v>5.30684267</v>
      </c>
      <c r="C78527">
        <v>-73.816682650000004</v>
      </c>
      <c r="D78527" t="s">
        <v>45436</v>
      </c>
      <c r="E78527" t="s">
        <v>224574</v>
      </c>
    </row>
    <row r="78528" spans="1:5" x14ac:dyDescent="0.25">
      <c r="A78528" s="3" t="s">
        <v>231594</v>
      </c>
      <c r="B78528">
        <v>4.8108532400000001</v>
      </c>
      <c r="C78528">
        <v>-74.101045619999994</v>
      </c>
      <c r="D78528" t="s">
        <v>45436</v>
      </c>
      <c r="E78528" t="s">
        <v>231595</v>
      </c>
    </row>
    <row r="78529" spans="1:5" x14ac:dyDescent="0.25">
      <c r="A78529" s="3" t="s">
        <v>231596</v>
      </c>
      <c r="B78529">
        <v>5.30516554</v>
      </c>
      <c r="C78529">
        <v>-73.813844630000006</v>
      </c>
      <c r="D78529" t="s">
        <v>45436</v>
      </c>
      <c r="E78529" t="s">
        <v>231597</v>
      </c>
    </row>
    <row r="78530" spans="1:5" x14ac:dyDescent="0.25">
      <c r="A78530" s="3" t="s">
        <v>231598</v>
      </c>
      <c r="B78530">
        <v>5.3144115699999999</v>
      </c>
      <c r="C78530">
        <v>-73.813183499999994</v>
      </c>
      <c r="D78530" t="s">
        <v>45436</v>
      </c>
      <c r="E78530" t="s">
        <v>231599</v>
      </c>
    </row>
    <row r="78531" spans="1:5" x14ac:dyDescent="0.25">
      <c r="A78531" s="3" t="s">
        <v>231602</v>
      </c>
      <c r="B78531">
        <v>5.0632491599999998</v>
      </c>
      <c r="C78531">
        <v>-73.977226779999995</v>
      </c>
      <c r="D78531" t="s">
        <v>45436</v>
      </c>
      <c r="E78531" t="s">
        <v>231603</v>
      </c>
    </row>
    <row r="78532" spans="1:5" x14ac:dyDescent="0.25">
      <c r="A78532" s="3" t="s">
        <v>231706</v>
      </c>
      <c r="B78532">
        <v>4.9271231000000002</v>
      </c>
      <c r="C78532">
        <v>-74.023129639999993</v>
      </c>
      <c r="D78532" t="s">
        <v>45436</v>
      </c>
      <c r="E78532" t="s">
        <v>231707</v>
      </c>
    </row>
    <row r="78533" spans="1:5" x14ac:dyDescent="0.25">
      <c r="A78533" s="3" t="s">
        <v>231754</v>
      </c>
      <c r="B78533">
        <v>5.0198550300000004</v>
      </c>
      <c r="C78533">
        <v>-73.97156846</v>
      </c>
      <c r="D78533" t="s">
        <v>45436</v>
      </c>
      <c r="E78533" t="s">
        <v>231755</v>
      </c>
    </row>
    <row r="78534" spans="1:5" x14ac:dyDescent="0.25">
      <c r="A78534" s="3" t="s">
        <v>231772</v>
      </c>
      <c r="B78534">
        <v>5.3106987300000004</v>
      </c>
      <c r="C78534">
        <v>-73.810318069999994</v>
      </c>
      <c r="D78534" t="s">
        <v>45436</v>
      </c>
      <c r="E78534" t="s">
        <v>231773</v>
      </c>
    </row>
    <row r="78535" spans="1:5" x14ac:dyDescent="0.25">
      <c r="A78535" s="3" t="s">
        <v>231780</v>
      </c>
      <c r="B78535">
        <v>5.2988290400000002</v>
      </c>
      <c r="C78535">
        <v>-73.815246470000005</v>
      </c>
      <c r="D78535" t="s">
        <v>45436</v>
      </c>
      <c r="E78535" t="s">
        <v>231781</v>
      </c>
    </row>
    <row r="78536" spans="1:5" x14ac:dyDescent="0.25">
      <c r="A78536" s="3" t="s">
        <v>231822</v>
      </c>
      <c r="B78536">
        <v>5.3125494199999999</v>
      </c>
      <c r="C78536">
        <v>-73.813684249999994</v>
      </c>
      <c r="D78536" t="s">
        <v>45436</v>
      </c>
      <c r="E78536" t="s">
        <v>231823</v>
      </c>
    </row>
    <row r="78537" spans="1:5" x14ac:dyDescent="0.25">
      <c r="A78537" s="3" t="s">
        <v>231852</v>
      </c>
      <c r="B78537">
        <v>5.0336309200000002</v>
      </c>
      <c r="C78537">
        <v>-73.980732869999997</v>
      </c>
      <c r="D78537" t="s">
        <v>45436</v>
      </c>
      <c r="E78537" t="s">
        <v>231853</v>
      </c>
    </row>
    <row r="78538" spans="1:5" x14ac:dyDescent="0.25">
      <c r="A78538" s="3" t="s">
        <v>231858</v>
      </c>
      <c r="B78538">
        <v>4.9191857600000004</v>
      </c>
      <c r="C78538">
        <v>-74.014855420000004</v>
      </c>
      <c r="D78538" t="s">
        <v>45436</v>
      </c>
      <c r="E78538" t="s">
        <v>231859</v>
      </c>
    </row>
    <row r="78539" spans="1:5" x14ac:dyDescent="0.25">
      <c r="A78539" s="3" t="s">
        <v>231878</v>
      </c>
      <c r="B78539">
        <v>5.0432553899999997</v>
      </c>
      <c r="C78539">
        <v>-73.989368209999995</v>
      </c>
      <c r="D78539" t="s">
        <v>45436</v>
      </c>
      <c r="E78539" t="s">
        <v>231879</v>
      </c>
    </row>
    <row r="78540" spans="1:5" x14ac:dyDescent="0.25">
      <c r="A78540" s="3" t="s">
        <v>231890</v>
      </c>
      <c r="B78540">
        <v>5.3028885600000004</v>
      </c>
      <c r="C78540">
        <v>-73.81695594</v>
      </c>
      <c r="D78540" t="s">
        <v>45436</v>
      </c>
      <c r="E78540" t="s">
        <v>231891</v>
      </c>
    </row>
    <row r="78541" spans="1:5" x14ac:dyDescent="0.25">
      <c r="A78541" s="3" t="s">
        <v>231922</v>
      </c>
      <c r="B78541">
        <v>4.8476456499999996</v>
      </c>
      <c r="C78541">
        <v>-74.059261620000001</v>
      </c>
      <c r="D78541" t="s">
        <v>45436</v>
      </c>
      <c r="E78541" t="s">
        <v>231923</v>
      </c>
    </row>
    <row r="78542" spans="1:5" x14ac:dyDescent="0.25">
      <c r="A78542" s="3" t="s">
        <v>231924</v>
      </c>
      <c r="B78542">
        <v>4.8256582699999999</v>
      </c>
      <c r="C78542">
        <v>-74.091854029999993</v>
      </c>
      <c r="D78542" t="s">
        <v>45436</v>
      </c>
      <c r="E78542" t="s">
        <v>231925</v>
      </c>
    </row>
    <row r="78543" spans="1:5" x14ac:dyDescent="0.25">
      <c r="A78543" s="3" t="s">
        <v>231942</v>
      </c>
      <c r="B78543">
        <v>4.9209066100000003</v>
      </c>
      <c r="C78543">
        <v>-74.028246920000001</v>
      </c>
      <c r="D78543" t="s">
        <v>45436</v>
      </c>
      <c r="E78543" t="s">
        <v>231943</v>
      </c>
    </row>
    <row r="78544" spans="1:5" x14ac:dyDescent="0.25">
      <c r="A78544" s="3" t="s">
        <v>231988</v>
      </c>
      <c r="B78544">
        <v>5.0207629699999998</v>
      </c>
      <c r="C78544">
        <v>-74.003457299999994</v>
      </c>
      <c r="D78544" t="s">
        <v>45436</v>
      </c>
      <c r="E78544" t="s">
        <v>231989</v>
      </c>
    </row>
    <row r="78545" spans="1:5" x14ac:dyDescent="0.25">
      <c r="A78545" s="3" t="s">
        <v>231992</v>
      </c>
      <c r="B78545">
        <v>4.80634199</v>
      </c>
      <c r="C78545">
        <v>-74.099855930000004</v>
      </c>
      <c r="D78545" t="s">
        <v>45436</v>
      </c>
      <c r="E78545" t="s">
        <v>231993</v>
      </c>
    </row>
    <row r="78546" spans="1:5" x14ac:dyDescent="0.25">
      <c r="A78546" s="3" t="s">
        <v>232020</v>
      </c>
      <c r="B78546">
        <v>5.0612354899999996</v>
      </c>
      <c r="C78546">
        <v>-73.976667489999997</v>
      </c>
      <c r="D78546" t="s">
        <v>45436</v>
      </c>
      <c r="E78546" t="s">
        <v>232021</v>
      </c>
    </row>
    <row r="78547" spans="1:5" x14ac:dyDescent="0.25">
      <c r="A78547" s="3" t="s">
        <v>232022</v>
      </c>
      <c r="B78547">
        <v>4.9375083999999996</v>
      </c>
      <c r="C78547">
        <v>-74.021813210000005</v>
      </c>
      <c r="D78547" t="s">
        <v>45436</v>
      </c>
      <c r="E78547" t="s">
        <v>232023</v>
      </c>
    </row>
    <row r="78548" spans="1:5" x14ac:dyDescent="0.25">
      <c r="A78548" s="3" t="s">
        <v>232036</v>
      </c>
      <c r="B78548">
        <v>5.0234460099999998</v>
      </c>
      <c r="C78548">
        <v>-74.003396309999999</v>
      </c>
      <c r="D78548" t="s">
        <v>45436</v>
      </c>
      <c r="E78548" t="s">
        <v>232037</v>
      </c>
    </row>
    <row r="78549" spans="1:5" x14ac:dyDescent="0.25">
      <c r="A78549" s="3" t="s">
        <v>232072</v>
      </c>
      <c r="B78549">
        <v>5.0213059800000002</v>
      </c>
      <c r="C78549">
        <v>-74.003048890000002</v>
      </c>
      <c r="D78549" t="s">
        <v>45436</v>
      </c>
      <c r="E78549" t="s">
        <v>232073</v>
      </c>
    </row>
    <row r="78550" spans="1:5" x14ac:dyDescent="0.25">
      <c r="A78550" s="3" t="s">
        <v>232114</v>
      </c>
      <c r="B78550">
        <v>5.0271028700000002</v>
      </c>
      <c r="C78550">
        <v>-74.010732050000001</v>
      </c>
      <c r="D78550" t="s">
        <v>45436</v>
      </c>
      <c r="E78550" t="s">
        <v>232115</v>
      </c>
    </row>
    <row r="78551" spans="1:5" x14ac:dyDescent="0.25">
      <c r="A78551" s="3" t="s">
        <v>232116</v>
      </c>
      <c r="B78551">
        <v>4.8777812599999999</v>
      </c>
      <c r="C78551">
        <v>-74.042694549999993</v>
      </c>
      <c r="D78551" t="s">
        <v>45436</v>
      </c>
      <c r="E78551" t="s">
        <v>232117</v>
      </c>
    </row>
    <row r="78552" spans="1:5" x14ac:dyDescent="0.25">
      <c r="A78552" s="3" t="s">
        <v>232130</v>
      </c>
      <c r="B78552">
        <v>5.0605800399999996</v>
      </c>
      <c r="C78552">
        <v>-73.995844950000006</v>
      </c>
      <c r="D78552" t="s">
        <v>45436</v>
      </c>
      <c r="E78552" t="s">
        <v>232131</v>
      </c>
    </row>
    <row r="78553" spans="1:5" x14ac:dyDescent="0.25">
      <c r="A78553" s="3" t="s">
        <v>232154</v>
      </c>
      <c r="B78553">
        <v>4.8120454099999996</v>
      </c>
      <c r="C78553">
        <v>-74.106823329999997</v>
      </c>
      <c r="D78553" t="s">
        <v>45436</v>
      </c>
      <c r="E78553" t="s">
        <v>232155</v>
      </c>
    </row>
    <row r="78554" spans="1:5" x14ac:dyDescent="0.25">
      <c r="A78554" s="3" t="s">
        <v>232172</v>
      </c>
      <c r="B78554">
        <v>4.8585986300000004</v>
      </c>
      <c r="C78554">
        <v>-74.046270269999994</v>
      </c>
      <c r="D78554" t="s">
        <v>45436</v>
      </c>
      <c r="E78554" t="s">
        <v>232173</v>
      </c>
    </row>
    <row r="78555" spans="1:5" x14ac:dyDescent="0.25">
      <c r="A78555" s="3" t="s">
        <v>232262</v>
      </c>
      <c r="B78555">
        <v>5.0367267900000003</v>
      </c>
      <c r="C78555">
        <v>-74.00573206</v>
      </c>
      <c r="D78555" t="s">
        <v>45436</v>
      </c>
      <c r="E78555" t="s">
        <v>232263</v>
      </c>
    </row>
    <row r="78556" spans="1:5" x14ac:dyDescent="0.25">
      <c r="A78556" s="3" t="s">
        <v>232268</v>
      </c>
      <c r="B78556">
        <v>5.3007092399999998</v>
      </c>
      <c r="C78556">
        <v>-73.816748509999996</v>
      </c>
      <c r="D78556" t="s">
        <v>45436</v>
      </c>
      <c r="E78556" t="s">
        <v>232269</v>
      </c>
    </row>
    <row r="78557" spans="1:5" x14ac:dyDescent="0.25">
      <c r="A78557" s="3" t="s">
        <v>232282</v>
      </c>
      <c r="B78557">
        <v>5.3131440699999999</v>
      </c>
      <c r="C78557">
        <v>-73.805375940000005</v>
      </c>
      <c r="D78557" t="s">
        <v>45436</v>
      </c>
      <c r="E78557" t="s">
        <v>232283</v>
      </c>
    </row>
    <row r="78558" spans="1:5" x14ac:dyDescent="0.25">
      <c r="A78558" s="3" t="s">
        <v>232366</v>
      </c>
      <c r="B78558">
        <v>5.0190450100000001</v>
      </c>
      <c r="C78558">
        <v>-74.002028679999995</v>
      </c>
      <c r="D78558" t="s">
        <v>45436</v>
      </c>
      <c r="E78558" t="s">
        <v>232367</v>
      </c>
    </row>
    <row r="78559" spans="1:5" x14ac:dyDescent="0.25">
      <c r="A78559" s="3" t="s">
        <v>232374</v>
      </c>
      <c r="B78559">
        <v>4.8644258100000002</v>
      </c>
      <c r="C78559">
        <v>-74.060541580000006</v>
      </c>
      <c r="D78559" t="s">
        <v>45436</v>
      </c>
      <c r="E78559" t="s">
        <v>232375</v>
      </c>
    </row>
    <row r="78560" spans="1:5" x14ac:dyDescent="0.25">
      <c r="A78560" s="3" t="s">
        <v>232390</v>
      </c>
      <c r="B78560">
        <v>4.92105105</v>
      </c>
      <c r="C78560">
        <v>-74.028227470000004</v>
      </c>
      <c r="D78560" t="s">
        <v>45436</v>
      </c>
      <c r="E78560" t="s">
        <v>232391</v>
      </c>
    </row>
    <row r="78561" spans="1:5" x14ac:dyDescent="0.25">
      <c r="A78561" s="3" t="s">
        <v>232416</v>
      </c>
      <c r="B78561">
        <v>4.7531471099999996</v>
      </c>
      <c r="C78561">
        <v>-74.146123729999999</v>
      </c>
      <c r="D78561" t="s">
        <v>45436</v>
      </c>
      <c r="E78561" t="s">
        <v>232417</v>
      </c>
    </row>
    <row r="78562" spans="1:5" x14ac:dyDescent="0.25">
      <c r="A78562" s="3" t="s">
        <v>232422</v>
      </c>
      <c r="B78562">
        <v>5.3083485699999997</v>
      </c>
      <c r="C78562">
        <v>-73.815762969999994</v>
      </c>
      <c r="D78562" t="s">
        <v>45436</v>
      </c>
      <c r="E78562" t="s">
        <v>232423</v>
      </c>
    </row>
    <row r="78563" spans="1:5" x14ac:dyDescent="0.25">
      <c r="A78563" s="3" t="s">
        <v>232428</v>
      </c>
      <c r="B78563">
        <v>4.9665353799999998</v>
      </c>
      <c r="C78563">
        <v>-73.916081259999999</v>
      </c>
      <c r="D78563" t="s">
        <v>45436</v>
      </c>
      <c r="E78563" t="s">
        <v>232429</v>
      </c>
    </row>
    <row r="78564" spans="1:5" x14ac:dyDescent="0.25">
      <c r="A78564" s="3" t="s">
        <v>232438</v>
      </c>
      <c r="B78564">
        <v>5.0312261200000004</v>
      </c>
      <c r="C78564">
        <v>-74.006962659999999</v>
      </c>
      <c r="D78564" t="s">
        <v>45436</v>
      </c>
      <c r="E78564" t="s">
        <v>232439</v>
      </c>
    </row>
    <row r="78565" spans="1:5" x14ac:dyDescent="0.25">
      <c r="A78565" s="3" t="s">
        <v>232450</v>
      </c>
      <c r="B78565">
        <v>4.9637108400000001</v>
      </c>
      <c r="C78565">
        <v>-73.916001809999997</v>
      </c>
      <c r="D78565" t="s">
        <v>45436</v>
      </c>
      <c r="E78565" t="s">
        <v>232451</v>
      </c>
    </row>
    <row r="78566" spans="1:5" x14ac:dyDescent="0.25">
      <c r="A78566" s="3" t="s">
        <v>232452</v>
      </c>
      <c r="B78566">
        <v>4.9693344599999998</v>
      </c>
      <c r="C78566">
        <v>-73.91655797</v>
      </c>
      <c r="D78566" t="s">
        <v>45436</v>
      </c>
      <c r="E78566" t="s">
        <v>232453</v>
      </c>
    </row>
    <row r="78567" spans="1:5" x14ac:dyDescent="0.25">
      <c r="A78567" s="3" t="s">
        <v>232466</v>
      </c>
      <c r="B78567">
        <v>4.9654705400000001</v>
      </c>
      <c r="C78567">
        <v>-73.914562099999998</v>
      </c>
      <c r="D78567" t="s">
        <v>45436</v>
      </c>
      <c r="E78567" t="s">
        <v>232467</v>
      </c>
    </row>
    <row r="78568" spans="1:5" x14ac:dyDescent="0.25">
      <c r="A78568" s="3" t="s">
        <v>149983</v>
      </c>
      <c r="B78568">
        <v>4.9668487800000003</v>
      </c>
      <c r="C78568">
        <v>-73.909481819999996</v>
      </c>
      <c r="D78568" t="s">
        <v>45436</v>
      </c>
      <c r="E78568" t="s">
        <v>149984</v>
      </c>
    </row>
    <row r="78569" spans="1:5" x14ac:dyDescent="0.25">
      <c r="A78569" s="3" t="s">
        <v>232498</v>
      </c>
      <c r="B78569">
        <v>4.9676064999999996</v>
      </c>
      <c r="C78569">
        <v>-73.912786550000007</v>
      </c>
      <c r="D78569" t="s">
        <v>45436</v>
      </c>
      <c r="E78569" t="s">
        <v>232499</v>
      </c>
    </row>
    <row r="78570" spans="1:5" x14ac:dyDescent="0.25">
      <c r="A78570" s="3" t="s">
        <v>232560</v>
      </c>
      <c r="B78570">
        <v>4.9669415399999997</v>
      </c>
      <c r="C78570">
        <v>-73.911945739999993</v>
      </c>
      <c r="D78570" t="s">
        <v>45436</v>
      </c>
      <c r="E78570" t="s">
        <v>232561</v>
      </c>
    </row>
    <row r="78571" spans="1:5" x14ac:dyDescent="0.25">
      <c r="A78571" s="3" t="s">
        <v>232562</v>
      </c>
      <c r="B78571">
        <v>4.9665978800000001</v>
      </c>
      <c r="C78571">
        <v>-73.911578649999996</v>
      </c>
      <c r="D78571" t="s">
        <v>45436</v>
      </c>
      <c r="E78571" t="s">
        <v>232563</v>
      </c>
    </row>
    <row r="78572" spans="1:5" x14ac:dyDescent="0.25">
      <c r="A78572" s="3" t="s">
        <v>232618</v>
      </c>
      <c r="B78572">
        <v>4.8719926500000001</v>
      </c>
      <c r="C78572">
        <v>-74.146125269999999</v>
      </c>
      <c r="D78572" t="s">
        <v>45436</v>
      </c>
      <c r="E78572" t="s">
        <v>232619</v>
      </c>
    </row>
    <row r="78573" spans="1:5" x14ac:dyDescent="0.25">
      <c r="A78573" s="3" t="s">
        <v>232702</v>
      </c>
      <c r="B78573">
        <v>4.9672641899999999</v>
      </c>
      <c r="C78573">
        <v>-73.907804679999998</v>
      </c>
      <c r="D78573" t="s">
        <v>45436</v>
      </c>
      <c r="E78573" t="s">
        <v>232703</v>
      </c>
    </row>
    <row r="78574" spans="1:5" x14ac:dyDescent="0.25">
      <c r="A78574" s="3" t="s">
        <v>232710</v>
      </c>
      <c r="B78574">
        <v>4.84871696</v>
      </c>
      <c r="C78574">
        <v>-74.052595260000004</v>
      </c>
      <c r="D78574" t="s">
        <v>45436</v>
      </c>
      <c r="E78574" t="s">
        <v>232711</v>
      </c>
    </row>
    <row r="78575" spans="1:5" x14ac:dyDescent="0.25">
      <c r="A78575" s="3" t="s">
        <v>232824</v>
      </c>
      <c r="B78575">
        <v>4.8588113499999999</v>
      </c>
      <c r="C78575">
        <v>-74.064460400000002</v>
      </c>
      <c r="D78575" t="s">
        <v>45436</v>
      </c>
      <c r="E78575" t="s">
        <v>232825</v>
      </c>
    </row>
    <row r="78576" spans="1:5" x14ac:dyDescent="0.25">
      <c r="A78576" s="3" t="s">
        <v>232826</v>
      </c>
      <c r="B78576">
        <v>5.0248809200000002</v>
      </c>
      <c r="C78576">
        <v>-74.00783844</v>
      </c>
      <c r="D78576" t="s">
        <v>45436</v>
      </c>
      <c r="E78576" t="s">
        <v>232827</v>
      </c>
    </row>
    <row r="78577" spans="1:5" x14ac:dyDescent="0.25">
      <c r="A78577" s="3" t="s">
        <v>232830</v>
      </c>
      <c r="B78577">
        <v>5.0215095999999999</v>
      </c>
      <c r="C78577">
        <v>-74.002976480000001</v>
      </c>
      <c r="D78577" t="s">
        <v>45436</v>
      </c>
      <c r="E78577" t="s">
        <v>232831</v>
      </c>
    </row>
    <row r="78578" spans="1:5" x14ac:dyDescent="0.25">
      <c r="A78578" s="3" t="s">
        <v>232840</v>
      </c>
      <c r="B78578">
        <v>5.0330422500000003</v>
      </c>
      <c r="C78578">
        <v>-73.958163499999998</v>
      </c>
      <c r="D78578" t="s">
        <v>45436</v>
      </c>
      <c r="E78578" t="s">
        <v>232841</v>
      </c>
    </row>
    <row r="78579" spans="1:5" x14ac:dyDescent="0.25">
      <c r="A78579" s="3" t="s">
        <v>232846</v>
      </c>
      <c r="B78579">
        <v>4.9115783400000002</v>
      </c>
      <c r="C78579">
        <v>-74.048457859999999</v>
      </c>
      <c r="D78579" t="s">
        <v>45436</v>
      </c>
      <c r="E78579" t="s">
        <v>232847</v>
      </c>
    </row>
    <row r="78580" spans="1:5" x14ac:dyDescent="0.25">
      <c r="A78580" s="3" t="s">
        <v>232948</v>
      </c>
      <c r="B78580">
        <v>4.9193023599999997</v>
      </c>
      <c r="C78580">
        <v>-74.0915119</v>
      </c>
      <c r="D78580" t="s">
        <v>45436</v>
      </c>
      <c r="E78580" t="s">
        <v>232949</v>
      </c>
    </row>
    <row r="78581" spans="1:5" x14ac:dyDescent="0.25">
      <c r="A78581" s="3" t="s">
        <v>150288</v>
      </c>
      <c r="B78581">
        <v>4.8579687299999996</v>
      </c>
      <c r="C78581">
        <v>-74.056225170000005</v>
      </c>
      <c r="D78581" t="s">
        <v>45436</v>
      </c>
      <c r="E78581" t="s">
        <v>150289</v>
      </c>
    </row>
    <row r="78582" spans="1:5" x14ac:dyDescent="0.25">
      <c r="A78582" s="3" t="s">
        <v>232996</v>
      </c>
      <c r="B78582">
        <v>5.0593248900000001</v>
      </c>
      <c r="C78582">
        <v>-73.99497556</v>
      </c>
      <c r="D78582" t="s">
        <v>45436</v>
      </c>
      <c r="E78582" t="s">
        <v>232997</v>
      </c>
    </row>
    <row r="78583" spans="1:5" x14ac:dyDescent="0.25">
      <c r="A78583" s="3" t="s">
        <v>233000</v>
      </c>
      <c r="B78583">
        <v>4.7583285000000002</v>
      </c>
      <c r="C78583">
        <v>-74.156777599999998</v>
      </c>
      <c r="D78583" t="s">
        <v>45436</v>
      </c>
      <c r="E78583" t="s">
        <v>233001</v>
      </c>
    </row>
    <row r="78584" spans="1:5" x14ac:dyDescent="0.25">
      <c r="A78584" s="3" t="s">
        <v>233074</v>
      </c>
      <c r="B78584">
        <v>4.9060302699999996</v>
      </c>
      <c r="C78584">
        <v>-73.941333459999996</v>
      </c>
      <c r="D78584" t="s">
        <v>45436</v>
      </c>
      <c r="E78584" t="s">
        <v>233075</v>
      </c>
    </row>
    <row r="78585" spans="1:5" x14ac:dyDescent="0.25">
      <c r="A78585" s="3" t="s">
        <v>233170</v>
      </c>
      <c r="B78585">
        <v>4.9197156299999998</v>
      </c>
      <c r="C78585">
        <v>-74.01914902</v>
      </c>
      <c r="D78585" t="s">
        <v>45436</v>
      </c>
      <c r="E78585" t="s">
        <v>233171</v>
      </c>
    </row>
    <row r="78586" spans="1:5" x14ac:dyDescent="0.25">
      <c r="A78586" s="3" t="s">
        <v>233222</v>
      </c>
      <c r="B78586">
        <v>4.8624103600000002</v>
      </c>
      <c r="C78586">
        <v>-74.063460449999994</v>
      </c>
      <c r="D78586" t="s">
        <v>45436</v>
      </c>
      <c r="E78586" t="s">
        <v>233223</v>
      </c>
    </row>
    <row r="78587" spans="1:5" x14ac:dyDescent="0.25">
      <c r="A78587" s="3" t="s">
        <v>233408</v>
      </c>
      <c r="B78587">
        <v>4.9678342999999998</v>
      </c>
      <c r="C78587">
        <v>-73.905375000000006</v>
      </c>
      <c r="D78587" t="s">
        <v>45436</v>
      </c>
      <c r="E78587" t="s">
        <v>233409</v>
      </c>
    </row>
    <row r="78588" spans="1:5" x14ac:dyDescent="0.25">
      <c r="A78588" s="3" t="s">
        <v>233410</v>
      </c>
      <c r="B78588">
        <v>4.9177</v>
      </c>
      <c r="C78588">
        <v>-74.096760000000003</v>
      </c>
      <c r="D78588" t="s">
        <v>45436</v>
      </c>
      <c r="E78588" t="s">
        <v>233411</v>
      </c>
    </row>
    <row r="78589" spans="1:5" x14ac:dyDescent="0.25">
      <c r="A78589" s="3" t="s">
        <v>233444</v>
      </c>
      <c r="B78589">
        <v>4.9134513799999997</v>
      </c>
      <c r="C78589">
        <v>-74.085473269999994</v>
      </c>
      <c r="D78589" t="s">
        <v>45436</v>
      </c>
      <c r="E78589" t="s">
        <v>233445</v>
      </c>
    </row>
    <row r="78590" spans="1:5" x14ac:dyDescent="0.25">
      <c r="A78590" s="3" t="s">
        <v>233520</v>
      </c>
      <c r="B78590">
        <v>4.8750359699999999</v>
      </c>
      <c r="C78590">
        <v>-74.050903930000004</v>
      </c>
      <c r="D78590" t="s">
        <v>45436</v>
      </c>
      <c r="E78590" t="s">
        <v>233521</v>
      </c>
    </row>
    <row r="78591" spans="1:5" x14ac:dyDescent="0.25">
      <c r="A78591" s="3" t="s">
        <v>161337</v>
      </c>
      <c r="B78591">
        <v>5.0627610399999998</v>
      </c>
      <c r="C78591">
        <v>-73.979947569999993</v>
      </c>
      <c r="D78591" t="s">
        <v>45436</v>
      </c>
      <c r="E78591" t="s">
        <v>161338</v>
      </c>
    </row>
    <row r="78592" spans="1:5" x14ac:dyDescent="0.25">
      <c r="A78592" s="3" t="s">
        <v>161457</v>
      </c>
      <c r="B78592">
        <v>4.8577964199999997</v>
      </c>
      <c r="C78592">
        <v>-74.063030319999996</v>
      </c>
      <c r="D78592" t="s">
        <v>45436</v>
      </c>
      <c r="E78592" t="s">
        <v>161458</v>
      </c>
    </row>
    <row r="78593" spans="1:5" x14ac:dyDescent="0.25">
      <c r="A78593" s="3" t="s">
        <v>233622</v>
      </c>
      <c r="B78593">
        <v>4.9660471900000003</v>
      </c>
      <c r="C78593">
        <v>-73.914245949999994</v>
      </c>
      <c r="D78593" t="s">
        <v>45436</v>
      </c>
      <c r="E78593" t="s">
        <v>233623</v>
      </c>
    </row>
    <row r="78594" spans="1:5" x14ac:dyDescent="0.25">
      <c r="A78594" s="3" t="s">
        <v>233922</v>
      </c>
      <c r="B78594">
        <v>5.0637597000000003</v>
      </c>
      <c r="C78594">
        <v>-73.929815020000007</v>
      </c>
      <c r="D78594" t="s">
        <v>45436</v>
      </c>
      <c r="E78594" t="s">
        <v>233923</v>
      </c>
    </row>
    <row r="78595" spans="1:5" x14ac:dyDescent="0.25">
      <c r="A78595" s="3" t="s">
        <v>233696</v>
      </c>
      <c r="B78595">
        <v>4.96283326</v>
      </c>
      <c r="C78595">
        <v>-73.914982629999997</v>
      </c>
      <c r="D78595" t="s">
        <v>45436</v>
      </c>
      <c r="E78595" t="s">
        <v>233697</v>
      </c>
    </row>
    <row r="78596" spans="1:5" x14ac:dyDescent="0.25">
      <c r="A78596" s="3" t="s">
        <v>233726</v>
      </c>
      <c r="B78596">
        <v>5.0280741600000001</v>
      </c>
      <c r="C78596">
        <v>-74.001634150000001</v>
      </c>
      <c r="D78596" t="s">
        <v>45436</v>
      </c>
      <c r="E78596" t="s">
        <v>233727</v>
      </c>
    </row>
    <row r="78597" spans="1:5" x14ac:dyDescent="0.25">
      <c r="A78597" s="3" t="s">
        <v>233766</v>
      </c>
      <c r="B78597">
        <v>5.3088445200000001</v>
      </c>
      <c r="C78597">
        <v>-73.817236230000006</v>
      </c>
      <c r="D78597" t="s">
        <v>45436</v>
      </c>
      <c r="E78597" t="s">
        <v>233767</v>
      </c>
    </row>
    <row r="78598" spans="1:5" x14ac:dyDescent="0.25">
      <c r="A78598" s="3" t="s">
        <v>233842</v>
      </c>
      <c r="B78598">
        <v>4.9198291999999997</v>
      </c>
      <c r="C78598">
        <v>-74.027650960000003</v>
      </c>
      <c r="D78598" t="s">
        <v>45436</v>
      </c>
      <c r="E78598" t="s">
        <v>233843</v>
      </c>
    </row>
    <row r="78599" spans="1:5" x14ac:dyDescent="0.25">
      <c r="A78599" s="3" t="s">
        <v>181421</v>
      </c>
      <c r="B78599">
        <v>4.8080808199999998</v>
      </c>
      <c r="C78599">
        <v>-74.098167989999993</v>
      </c>
      <c r="D78599" t="s">
        <v>45436</v>
      </c>
      <c r="E78599" t="s">
        <v>181422</v>
      </c>
    </row>
    <row r="78600" spans="1:5" x14ac:dyDescent="0.25">
      <c r="A78600" s="3" t="s">
        <v>233866</v>
      </c>
      <c r="B78600">
        <v>4.89501893</v>
      </c>
      <c r="C78600">
        <v>-74.059980800000005</v>
      </c>
      <c r="D78600" t="s">
        <v>45436</v>
      </c>
      <c r="E78600" t="s">
        <v>233867</v>
      </c>
    </row>
    <row r="78601" spans="1:5" x14ac:dyDescent="0.25">
      <c r="A78601" s="3" t="s">
        <v>233868</v>
      </c>
      <c r="B78601">
        <v>4.9267443100000001</v>
      </c>
      <c r="C78601">
        <v>-74.039764790000007</v>
      </c>
      <c r="D78601" t="s">
        <v>45436</v>
      </c>
      <c r="E78601" t="s">
        <v>233869</v>
      </c>
    </row>
    <row r="78602" spans="1:5" x14ac:dyDescent="0.25">
      <c r="A78602" s="3" t="s">
        <v>233882</v>
      </c>
      <c r="B78602">
        <v>5.0351204200000002</v>
      </c>
      <c r="C78602">
        <v>-73.993244570000002</v>
      </c>
      <c r="D78602" t="s">
        <v>45436</v>
      </c>
      <c r="E78602" t="s">
        <v>233883</v>
      </c>
    </row>
    <row r="78603" spans="1:5" x14ac:dyDescent="0.25">
      <c r="A78603" s="3" t="s">
        <v>233914</v>
      </c>
      <c r="B78603">
        <v>4.9680918800000002</v>
      </c>
      <c r="C78603">
        <v>-73.909341600000005</v>
      </c>
      <c r="D78603" t="s">
        <v>45436</v>
      </c>
      <c r="E78603" t="s">
        <v>233915</v>
      </c>
    </row>
    <row r="78604" spans="1:5" x14ac:dyDescent="0.25">
      <c r="A78604" s="3" t="s">
        <v>233979</v>
      </c>
      <c r="B78604">
        <v>5.3124151700000004</v>
      </c>
      <c r="C78604">
        <v>-73.803974229999994</v>
      </c>
      <c r="D78604" t="s">
        <v>45436</v>
      </c>
      <c r="E78604" t="s">
        <v>233980</v>
      </c>
    </row>
    <row r="78605" spans="1:5" x14ac:dyDescent="0.25">
      <c r="A78605" s="3" t="s">
        <v>233997</v>
      </c>
      <c r="B78605">
        <v>5.0632149599999998</v>
      </c>
      <c r="C78605">
        <v>-73.979697700000003</v>
      </c>
      <c r="D78605" t="s">
        <v>45436</v>
      </c>
      <c r="E78605" t="s">
        <v>233998</v>
      </c>
    </row>
    <row r="78606" spans="1:5" x14ac:dyDescent="0.25">
      <c r="A78606" s="3" t="s">
        <v>234025</v>
      </c>
      <c r="B78606">
        <v>5.0700759599999996</v>
      </c>
      <c r="C78606">
        <v>-73.945483440000004</v>
      </c>
      <c r="D78606" t="s">
        <v>45436</v>
      </c>
      <c r="E78606" t="s">
        <v>234026</v>
      </c>
    </row>
    <row r="78607" spans="1:5" x14ac:dyDescent="0.25">
      <c r="A78607" s="3" t="s">
        <v>161335</v>
      </c>
      <c r="B78607">
        <v>5.0719006499999999</v>
      </c>
      <c r="C78607">
        <v>-73.941756690000005</v>
      </c>
      <c r="D78607" t="s">
        <v>45436</v>
      </c>
      <c r="E78607" t="s">
        <v>161336</v>
      </c>
    </row>
    <row r="78608" spans="1:5" x14ac:dyDescent="0.25">
      <c r="A78608" s="3" t="s">
        <v>234121</v>
      </c>
      <c r="B78608">
        <v>4.9097295699999997</v>
      </c>
      <c r="C78608">
        <v>-73.936662870000006</v>
      </c>
      <c r="D78608" t="s">
        <v>45436</v>
      </c>
      <c r="E78608" t="s">
        <v>234122</v>
      </c>
    </row>
    <row r="78609" spans="1:5" x14ac:dyDescent="0.25">
      <c r="A78609" s="3" t="s">
        <v>234123</v>
      </c>
      <c r="B78609">
        <v>5.3076672599999997</v>
      </c>
      <c r="C78609">
        <v>-73.81392151</v>
      </c>
      <c r="D78609" t="s">
        <v>45436</v>
      </c>
      <c r="E78609" t="s">
        <v>234124</v>
      </c>
    </row>
    <row r="78610" spans="1:5" x14ac:dyDescent="0.25">
      <c r="A78610" s="3" t="s">
        <v>234127</v>
      </c>
      <c r="B78610">
        <v>5.0619957099999997</v>
      </c>
      <c r="C78610">
        <v>-73.973049840000002</v>
      </c>
      <c r="D78610" t="s">
        <v>45436</v>
      </c>
      <c r="E78610" t="s">
        <v>234128</v>
      </c>
    </row>
    <row r="78611" spans="1:5" x14ac:dyDescent="0.25">
      <c r="A78611" s="3" t="s">
        <v>234165</v>
      </c>
      <c r="B78611">
        <v>5.0193500000000002</v>
      </c>
      <c r="C78611">
        <v>-73.967870000000005</v>
      </c>
      <c r="D78611" t="s">
        <v>45436</v>
      </c>
      <c r="E78611" t="s">
        <v>234166</v>
      </c>
    </row>
    <row r="78612" spans="1:5" x14ac:dyDescent="0.25">
      <c r="A78612" s="3" t="s">
        <v>234167</v>
      </c>
      <c r="B78612">
        <v>4.7596632000000003</v>
      </c>
      <c r="C78612">
        <v>-74.156697800000003</v>
      </c>
      <c r="D78612" t="s">
        <v>45436</v>
      </c>
      <c r="E78612" t="s">
        <v>234168</v>
      </c>
    </row>
    <row r="78613" spans="1:5" x14ac:dyDescent="0.25">
      <c r="A78613" s="3" t="s">
        <v>230557</v>
      </c>
      <c r="B78613">
        <v>5.3069550200000002</v>
      </c>
      <c r="C78613">
        <v>-73.812902170000001</v>
      </c>
      <c r="D78613" t="s">
        <v>45436</v>
      </c>
      <c r="E78613" t="s">
        <v>402416</v>
      </c>
    </row>
    <row r="78614" spans="1:5" x14ac:dyDescent="0.25">
      <c r="A78614" s="3" t="s">
        <v>234349</v>
      </c>
      <c r="B78614">
        <v>4.9643062100000002</v>
      </c>
      <c r="C78614">
        <v>-73.906759510000001</v>
      </c>
      <c r="D78614" t="s">
        <v>45436</v>
      </c>
      <c r="E78614" t="s">
        <v>234350</v>
      </c>
    </row>
    <row r="78615" spans="1:5" x14ac:dyDescent="0.25">
      <c r="A78615" s="3" t="s">
        <v>234357</v>
      </c>
      <c r="B78615">
        <v>4.8936078900000002</v>
      </c>
      <c r="C78615">
        <v>-74.060109539999999</v>
      </c>
      <c r="D78615" t="s">
        <v>45436</v>
      </c>
      <c r="E78615" t="s">
        <v>234358</v>
      </c>
    </row>
    <row r="78616" spans="1:5" x14ac:dyDescent="0.25">
      <c r="A78616" s="3" t="s">
        <v>234413</v>
      </c>
      <c r="B78616">
        <v>5.30675952</v>
      </c>
      <c r="C78616">
        <v>-73.815674670000007</v>
      </c>
      <c r="D78616" t="s">
        <v>45436</v>
      </c>
      <c r="E78616" t="s">
        <v>234414</v>
      </c>
    </row>
    <row r="78617" spans="1:5" x14ac:dyDescent="0.25">
      <c r="A78617" s="3" t="s">
        <v>234445</v>
      </c>
      <c r="B78617">
        <v>4.8693691399999999</v>
      </c>
      <c r="C78617">
        <v>-74.143948910000006</v>
      </c>
      <c r="D78617" t="s">
        <v>45436</v>
      </c>
      <c r="E78617" t="s">
        <v>234446</v>
      </c>
    </row>
    <row r="78618" spans="1:5" x14ac:dyDescent="0.25">
      <c r="A78618" s="3" t="s">
        <v>234519</v>
      </c>
      <c r="B78618">
        <v>5.0343301399999998</v>
      </c>
      <c r="C78618">
        <v>-73.958407019999996</v>
      </c>
      <c r="D78618" t="s">
        <v>45436</v>
      </c>
      <c r="E78618" t="s">
        <v>234520</v>
      </c>
    </row>
    <row r="78619" spans="1:5" x14ac:dyDescent="0.25">
      <c r="A78619" s="3" t="s">
        <v>234585</v>
      </c>
      <c r="B78619">
        <v>5.05966687</v>
      </c>
      <c r="C78619">
        <v>-73.966780180000001</v>
      </c>
      <c r="D78619" t="s">
        <v>45436</v>
      </c>
      <c r="E78619" t="s">
        <v>234586</v>
      </c>
    </row>
    <row r="78620" spans="1:5" x14ac:dyDescent="0.25">
      <c r="A78620" s="3" t="s">
        <v>234671</v>
      </c>
      <c r="B78620">
        <v>4.9682516799999998</v>
      </c>
      <c r="C78620">
        <v>-73.908448710000002</v>
      </c>
      <c r="D78620" t="s">
        <v>45436</v>
      </c>
      <c r="E78620" t="s">
        <v>234672</v>
      </c>
    </row>
    <row r="78621" spans="1:5" x14ac:dyDescent="0.25">
      <c r="A78621" s="3" t="s">
        <v>234675</v>
      </c>
      <c r="B78621">
        <v>4.9677574900000003</v>
      </c>
      <c r="C78621">
        <v>-73.903549369999993</v>
      </c>
      <c r="D78621" t="s">
        <v>45436</v>
      </c>
      <c r="E78621" t="s">
        <v>234676</v>
      </c>
    </row>
    <row r="78622" spans="1:5" x14ac:dyDescent="0.25">
      <c r="A78622" s="3" t="s">
        <v>234891</v>
      </c>
      <c r="B78622">
        <v>4.8639749999999999</v>
      </c>
      <c r="C78622">
        <v>-74.075345490000004</v>
      </c>
      <c r="D78622" t="s">
        <v>45436</v>
      </c>
      <c r="E78622" t="s">
        <v>234892</v>
      </c>
    </row>
    <row r="78623" spans="1:5" x14ac:dyDescent="0.25">
      <c r="A78623" s="3" t="s">
        <v>234957</v>
      </c>
      <c r="B78623">
        <v>5.3075793500000001</v>
      </c>
      <c r="C78623">
        <v>-73.814037990000003</v>
      </c>
      <c r="D78623" t="s">
        <v>45436</v>
      </c>
      <c r="E78623" t="s">
        <v>234958</v>
      </c>
    </row>
    <row r="78624" spans="1:5" x14ac:dyDescent="0.25">
      <c r="A78624" s="3" t="s">
        <v>235051</v>
      </c>
      <c r="B78624">
        <v>5.30391323</v>
      </c>
      <c r="C78624">
        <v>-73.822728670000004</v>
      </c>
      <c r="D78624" t="s">
        <v>45436</v>
      </c>
      <c r="E78624" t="s">
        <v>235052</v>
      </c>
    </row>
    <row r="78625" spans="1:5" x14ac:dyDescent="0.25">
      <c r="A78625" s="3" t="s">
        <v>235355</v>
      </c>
      <c r="B78625">
        <v>4.9415872500000004</v>
      </c>
      <c r="C78625">
        <v>-73.962759199999994</v>
      </c>
      <c r="D78625" t="s">
        <v>45436</v>
      </c>
      <c r="E78625" t="s">
        <v>235356</v>
      </c>
    </row>
    <row r="78626" spans="1:5" x14ac:dyDescent="0.25">
      <c r="A78626" s="3" t="s">
        <v>231556</v>
      </c>
      <c r="B78626">
        <v>5.3053806200000002</v>
      </c>
      <c r="C78626">
        <v>-73.813850680000002</v>
      </c>
      <c r="D78626" t="s">
        <v>45436</v>
      </c>
      <c r="E78626" t="s">
        <v>231557</v>
      </c>
    </row>
    <row r="78627" spans="1:5" x14ac:dyDescent="0.25">
      <c r="A78627" s="3" t="s">
        <v>235509</v>
      </c>
      <c r="B78627">
        <v>5.03546827</v>
      </c>
      <c r="C78627">
        <v>-73.992052169999994</v>
      </c>
      <c r="D78627" t="s">
        <v>45436</v>
      </c>
      <c r="E78627" t="s">
        <v>235510</v>
      </c>
    </row>
    <row r="78628" spans="1:5" x14ac:dyDescent="0.25">
      <c r="A78628" s="3" t="s">
        <v>235662</v>
      </c>
      <c r="B78628">
        <v>4.9335438600000003</v>
      </c>
      <c r="C78628">
        <v>-73.923974459999997</v>
      </c>
      <c r="D78628" t="s">
        <v>45436</v>
      </c>
      <c r="E78628" t="s">
        <v>235663</v>
      </c>
    </row>
    <row r="78629" spans="1:5" x14ac:dyDescent="0.25">
      <c r="A78629" s="3" t="s">
        <v>235698</v>
      </c>
      <c r="B78629">
        <v>5.3097535799999998</v>
      </c>
      <c r="C78629">
        <v>-73.817362700000004</v>
      </c>
      <c r="D78629" t="s">
        <v>45436</v>
      </c>
      <c r="E78629" t="s">
        <v>235699</v>
      </c>
    </row>
    <row r="78630" spans="1:5" x14ac:dyDescent="0.25">
      <c r="A78630" s="3" t="s">
        <v>229626</v>
      </c>
      <c r="B78630">
        <v>5.3059096200000004</v>
      </c>
      <c r="C78630">
        <v>-73.817732759999998</v>
      </c>
      <c r="D78630" t="s">
        <v>45436</v>
      </c>
      <c r="E78630" t="s">
        <v>229627</v>
      </c>
    </row>
    <row r="78631" spans="1:5" x14ac:dyDescent="0.25">
      <c r="A78631" s="3" t="s">
        <v>235830</v>
      </c>
      <c r="B78631">
        <v>4.9088229200000004</v>
      </c>
      <c r="C78631">
        <v>-73.942082920000004</v>
      </c>
      <c r="D78631" t="s">
        <v>45436</v>
      </c>
      <c r="E78631" t="s">
        <v>235831</v>
      </c>
    </row>
    <row r="78632" spans="1:5" x14ac:dyDescent="0.25">
      <c r="A78632" s="3" t="s">
        <v>235912</v>
      </c>
      <c r="B78632">
        <v>5.0299459799999999</v>
      </c>
      <c r="C78632">
        <v>-73.984970050000001</v>
      </c>
      <c r="D78632" t="s">
        <v>45436</v>
      </c>
      <c r="E78632" t="s">
        <v>235913</v>
      </c>
    </row>
    <row r="78633" spans="1:5" x14ac:dyDescent="0.25">
      <c r="A78633" s="3" t="s">
        <v>149987</v>
      </c>
      <c r="B78633">
        <v>4.90924329</v>
      </c>
      <c r="C78633">
        <v>-73.940018179999996</v>
      </c>
      <c r="D78633" t="s">
        <v>45436</v>
      </c>
      <c r="E78633" t="s">
        <v>149988</v>
      </c>
    </row>
    <row r="78634" spans="1:5" x14ac:dyDescent="0.25">
      <c r="A78634" s="3" t="s">
        <v>235926</v>
      </c>
      <c r="B78634">
        <v>5.0436066500000001</v>
      </c>
      <c r="C78634">
        <v>-73.97152921</v>
      </c>
      <c r="D78634" t="s">
        <v>45436</v>
      </c>
      <c r="E78634" t="s">
        <v>235927</v>
      </c>
    </row>
    <row r="78635" spans="1:5" x14ac:dyDescent="0.25">
      <c r="A78635" s="3" t="s">
        <v>236170</v>
      </c>
      <c r="B78635">
        <v>4.9163446400000002</v>
      </c>
      <c r="C78635">
        <v>-74.101030080000001</v>
      </c>
      <c r="D78635" t="s">
        <v>45436</v>
      </c>
      <c r="E78635" t="s">
        <v>236171</v>
      </c>
    </row>
    <row r="78636" spans="1:5" x14ac:dyDescent="0.25">
      <c r="A78636" s="3" t="s">
        <v>235381</v>
      </c>
      <c r="B78636">
        <v>4.9358428500000002</v>
      </c>
      <c r="C78636">
        <v>-74.021746190000002</v>
      </c>
      <c r="D78636" t="s">
        <v>45436</v>
      </c>
      <c r="E78636" t="s">
        <v>235382</v>
      </c>
    </row>
    <row r="78637" spans="1:5" x14ac:dyDescent="0.25">
      <c r="A78637" s="3" t="s">
        <v>236278</v>
      </c>
      <c r="B78637">
        <v>4.87281897</v>
      </c>
      <c r="C78637">
        <v>-74.146806650000002</v>
      </c>
      <c r="D78637" t="s">
        <v>45436</v>
      </c>
      <c r="E78637" t="s">
        <v>236279</v>
      </c>
    </row>
    <row r="78638" spans="1:5" x14ac:dyDescent="0.25">
      <c r="A78638" s="3" t="s">
        <v>236280</v>
      </c>
      <c r="B78638">
        <v>4.8738543999999999</v>
      </c>
      <c r="C78638">
        <v>-74.146996389999998</v>
      </c>
      <c r="D78638" t="s">
        <v>45436</v>
      </c>
      <c r="E78638" t="s">
        <v>236281</v>
      </c>
    </row>
    <row r="78639" spans="1:5" x14ac:dyDescent="0.25">
      <c r="A78639" s="3" t="s">
        <v>236316</v>
      </c>
      <c r="B78639">
        <v>5.0274556500000003</v>
      </c>
      <c r="C78639">
        <v>-73.995561890000005</v>
      </c>
      <c r="D78639" t="s">
        <v>45436</v>
      </c>
      <c r="E78639" t="s">
        <v>236317</v>
      </c>
    </row>
    <row r="78640" spans="1:5" x14ac:dyDescent="0.25">
      <c r="A78640" s="3" t="s">
        <v>236356</v>
      </c>
      <c r="B78640">
        <v>4.7686507599999999</v>
      </c>
      <c r="C78640">
        <v>-74.15629079</v>
      </c>
      <c r="D78640" t="s">
        <v>45436</v>
      </c>
      <c r="E78640" t="s">
        <v>236357</v>
      </c>
    </row>
    <row r="78641" spans="1:5" x14ac:dyDescent="0.25">
      <c r="A78641" s="3" t="s">
        <v>236362</v>
      </c>
      <c r="B78641">
        <v>4.7694205700000003</v>
      </c>
      <c r="C78641">
        <v>-74.154933589999999</v>
      </c>
      <c r="D78641" t="s">
        <v>45436</v>
      </c>
      <c r="E78641" t="s">
        <v>236363</v>
      </c>
    </row>
    <row r="78642" spans="1:5" x14ac:dyDescent="0.25">
      <c r="A78642" s="3" t="s">
        <v>236388</v>
      </c>
      <c r="B78642">
        <v>5.0253143900000001</v>
      </c>
      <c r="C78642">
        <v>-73.982520609999995</v>
      </c>
      <c r="D78642" t="s">
        <v>45436</v>
      </c>
      <c r="E78642" t="s">
        <v>236389</v>
      </c>
    </row>
    <row r="78643" spans="1:5" x14ac:dyDescent="0.25">
      <c r="A78643" s="3" t="s">
        <v>236414</v>
      </c>
      <c r="B78643">
        <v>5.0352237500000001</v>
      </c>
      <c r="C78643">
        <v>-73.994464190000002</v>
      </c>
      <c r="D78643" t="s">
        <v>45436</v>
      </c>
      <c r="E78643" t="s">
        <v>236415</v>
      </c>
    </row>
    <row r="78644" spans="1:5" x14ac:dyDescent="0.25">
      <c r="A78644" s="3" t="s">
        <v>236416</v>
      </c>
      <c r="B78644">
        <v>5.0700118400000003</v>
      </c>
      <c r="C78644">
        <v>-73.96841096</v>
      </c>
      <c r="D78644" t="s">
        <v>45436</v>
      </c>
      <c r="E78644" t="s">
        <v>236417</v>
      </c>
    </row>
    <row r="78645" spans="1:5" x14ac:dyDescent="0.25">
      <c r="A78645" s="3" t="s">
        <v>236488</v>
      </c>
      <c r="B78645">
        <v>4.9645966100000001</v>
      </c>
      <c r="C78645">
        <v>-73.914075499999996</v>
      </c>
      <c r="D78645" t="s">
        <v>45436</v>
      </c>
      <c r="E78645" t="s">
        <v>236489</v>
      </c>
    </row>
    <row r="78646" spans="1:5" x14ac:dyDescent="0.25">
      <c r="A78646" s="3" t="s">
        <v>236492</v>
      </c>
      <c r="B78646">
        <v>5.0277905799999996</v>
      </c>
      <c r="C78646">
        <v>-73.985276470000002</v>
      </c>
      <c r="D78646" t="s">
        <v>45436</v>
      </c>
      <c r="E78646" t="s">
        <v>236493</v>
      </c>
    </row>
    <row r="78647" spans="1:5" x14ac:dyDescent="0.25">
      <c r="A78647" s="3" t="s">
        <v>236504</v>
      </c>
      <c r="B78647">
        <v>5.2993907099999999</v>
      </c>
      <c r="C78647">
        <v>-73.815401589999993</v>
      </c>
      <c r="D78647" t="s">
        <v>45436</v>
      </c>
      <c r="E78647" t="s">
        <v>236505</v>
      </c>
    </row>
    <row r="78648" spans="1:5" x14ac:dyDescent="0.25">
      <c r="A78648" s="3" t="s">
        <v>236510</v>
      </c>
      <c r="B78648">
        <v>5.0253172800000003</v>
      </c>
      <c r="C78648">
        <v>-73.966436520000002</v>
      </c>
      <c r="D78648" t="s">
        <v>45436</v>
      </c>
      <c r="E78648" t="s">
        <v>236511</v>
      </c>
    </row>
    <row r="78649" spans="1:5" x14ac:dyDescent="0.25">
      <c r="A78649" s="3" t="s">
        <v>236544</v>
      </c>
      <c r="B78649">
        <v>4.8997150500000002</v>
      </c>
      <c r="C78649">
        <v>-74.080789920000001</v>
      </c>
      <c r="D78649" t="s">
        <v>45436</v>
      </c>
      <c r="E78649" t="s">
        <v>236545</v>
      </c>
    </row>
    <row r="78650" spans="1:5" x14ac:dyDescent="0.25">
      <c r="A78650" s="3" t="s">
        <v>236636</v>
      </c>
      <c r="B78650">
        <v>5.0368043299999998</v>
      </c>
      <c r="C78650">
        <v>-74.007512680000005</v>
      </c>
      <c r="D78650" t="s">
        <v>45436</v>
      </c>
      <c r="E78650" t="s">
        <v>236637</v>
      </c>
    </row>
    <row r="78651" spans="1:5" x14ac:dyDescent="0.25">
      <c r="A78651" s="3" t="s">
        <v>161287</v>
      </c>
      <c r="B78651">
        <v>4.9651984000000002</v>
      </c>
      <c r="C78651">
        <v>-73.900806270000004</v>
      </c>
      <c r="D78651" t="s">
        <v>45436</v>
      </c>
      <c r="E78651" t="s">
        <v>161288</v>
      </c>
    </row>
    <row r="78652" spans="1:5" x14ac:dyDescent="0.25">
      <c r="A78652" s="3" t="s">
        <v>236654</v>
      </c>
      <c r="B78652">
        <v>4.9674109</v>
      </c>
      <c r="C78652">
        <v>-73.899325610000005</v>
      </c>
      <c r="D78652" t="s">
        <v>45436</v>
      </c>
      <c r="E78652" t="s">
        <v>236655</v>
      </c>
    </row>
    <row r="78653" spans="1:5" x14ac:dyDescent="0.25">
      <c r="A78653" s="3" t="s">
        <v>236662</v>
      </c>
      <c r="B78653">
        <v>5.0244248699999998</v>
      </c>
      <c r="C78653">
        <v>-74.002749989999998</v>
      </c>
      <c r="D78653" t="s">
        <v>45436</v>
      </c>
      <c r="E78653" t="s">
        <v>236663</v>
      </c>
    </row>
    <row r="78654" spans="1:5" x14ac:dyDescent="0.25">
      <c r="A78654" s="3" t="s">
        <v>236680</v>
      </c>
      <c r="B78654">
        <v>4.9640289299999996</v>
      </c>
      <c r="C78654">
        <v>-73.907130890000005</v>
      </c>
      <c r="D78654" t="s">
        <v>45436</v>
      </c>
      <c r="E78654" t="s">
        <v>236681</v>
      </c>
    </row>
    <row r="78655" spans="1:5" x14ac:dyDescent="0.25">
      <c r="A78655" s="3" t="s">
        <v>236702</v>
      </c>
      <c r="B78655">
        <v>5.0323617399999998</v>
      </c>
      <c r="C78655">
        <v>-73.994937050000004</v>
      </c>
      <c r="D78655" t="s">
        <v>45436</v>
      </c>
      <c r="E78655" t="s">
        <v>236703</v>
      </c>
    </row>
    <row r="78656" spans="1:5" x14ac:dyDescent="0.25">
      <c r="A78656" s="3" t="s">
        <v>236970</v>
      </c>
      <c r="B78656">
        <v>4.9137934400000001</v>
      </c>
      <c r="C78656">
        <v>-74.107073990000004</v>
      </c>
      <c r="D78656" t="s">
        <v>45436</v>
      </c>
      <c r="E78656" t="s">
        <v>236971</v>
      </c>
    </row>
    <row r="78657" spans="1:5" x14ac:dyDescent="0.25">
      <c r="A78657" s="3" t="s">
        <v>236972</v>
      </c>
      <c r="B78657">
        <v>5.2957950599999997</v>
      </c>
      <c r="C78657">
        <v>-73.817048920000005</v>
      </c>
      <c r="D78657" t="s">
        <v>45436</v>
      </c>
      <c r="E78657" t="s">
        <v>236973</v>
      </c>
    </row>
    <row r="78658" spans="1:5" x14ac:dyDescent="0.25">
      <c r="A78658" s="3" t="s">
        <v>237034</v>
      </c>
      <c r="B78658">
        <v>4.9034991699999999</v>
      </c>
      <c r="C78658">
        <v>-74.098599789999994</v>
      </c>
      <c r="D78658" t="s">
        <v>45436</v>
      </c>
      <c r="E78658" t="s">
        <v>237035</v>
      </c>
    </row>
    <row r="78659" spans="1:5" x14ac:dyDescent="0.25">
      <c r="A78659" s="3" t="s">
        <v>237196</v>
      </c>
      <c r="B78659">
        <v>4.8585067899999999</v>
      </c>
      <c r="C78659">
        <v>-74.063414170000001</v>
      </c>
      <c r="D78659" t="s">
        <v>45436</v>
      </c>
      <c r="E78659" t="s">
        <v>237197</v>
      </c>
    </row>
    <row r="78660" spans="1:5" x14ac:dyDescent="0.25">
      <c r="A78660" s="3" t="s">
        <v>237128</v>
      </c>
      <c r="B78660">
        <v>4.8855549700000003</v>
      </c>
      <c r="C78660">
        <v>-74.001809170000001</v>
      </c>
      <c r="D78660" t="s">
        <v>45436</v>
      </c>
      <c r="E78660" t="s">
        <v>237129</v>
      </c>
    </row>
    <row r="78661" spans="1:5" x14ac:dyDescent="0.25">
      <c r="A78661" s="3" t="s">
        <v>237208</v>
      </c>
      <c r="B78661">
        <v>4.9432929699999999</v>
      </c>
      <c r="C78661">
        <v>-73.941370250000006</v>
      </c>
      <c r="D78661" t="s">
        <v>45436</v>
      </c>
      <c r="E78661" t="s">
        <v>237209</v>
      </c>
    </row>
    <row r="78662" spans="1:5" x14ac:dyDescent="0.25">
      <c r="A78662" s="3" t="s">
        <v>237304</v>
      </c>
      <c r="B78662">
        <v>5.3137672</v>
      </c>
      <c r="C78662">
        <v>-73.813595410000005</v>
      </c>
      <c r="D78662" t="s">
        <v>45436</v>
      </c>
      <c r="E78662" t="s">
        <v>237305</v>
      </c>
    </row>
    <row r="78663" spans="1:5" x14ac:dyDescent="0.25">
      <c r="A78663" s="3" t="s">
        <v>237394</v>
      </c>
      <c r="B78663">
        <v>5.0380363700000004</v>
      </c>
      <c r="C78663">
        <v>-73.996252720000001</v>
      </c>
      <c r="D78663" t="s">
        <v>45436</v>
      </c>
      <c r="E78663" t="s">
        <v>237395</v>
      </c>
    </row>
    <row r="78664" spans="1:5" x14ac:dyDescent="0.25">
      <c r="A78664" s="3" t="s">
        <v>237484</v>
      </c>
      <c r="B78664">
        <v>4.9261181900000004</v>
      </c>
      <c r="C78664">
        <v>-74.0334146</v>
      </c>
      <c r="D78664" t="s">
        <v>45436</v>
      </c>
      <c r="E78664" t="s">
        <v>237485</v>
      </c>
    </row>
    <row r="78665" spans="1:5" x14ac:dyDescent="0.25">
      <c r="A78665" s="3" t="s">
        <v>237488</v>
      </c>
      <c r="B78665">
        <v>4.9069842699999997</v>
      </c>
      <c r="C78665">
        <v>-73.941702219999996</v>
      </c>
      <c r="D78665" t="s">
        <v>45436</v>
      </c>
      <c r="E78665" t="s">
        <v>237489</v>
      </c>
    </row>
    <row r="78666" spans="1:5" x14ac:dyDescent="0.25">
      <c r="A78666" s="3" t="s">
        <v>237492</v>
      </c>
      <c r="B78666">
        <v>5.028791</v>
      </c>
      <c r="C78666">
        <v>-73.996807779999997</v>
      </c>
      <c r="D78666" t="s">
        <v>45436</v>
      </c>
      <c r="E78666" t="s">
        <v>237493</v>
      </c>
    </row>
    <row r="78667" spans="1:5" x14ac:dyDescent="0.25">
      <c r="A78667" s="3" t="s">
        <v>161395</v>
      </c>
      <c r="B78667">
        <v>5.0380444600000001</v>
      </c>
      <c r="C78667">
        <v>-73.997764739999994</v>
      </c>
      <c r="D78667" t="s">
        <v>45436</v>
      </c>
      <c r="E78667" t="s">
        <v>161396</v>
      </c>
    </row>
    <row r="78668" spans="1:5" x14ac:dyDescent="0.25">
      <c r="A78668" s="3" t="s">
        <v>231402</v>
      </c>
      <c r="B78668">
        <v>5.0155234699999998</v>
      </c>
      <c r="C78668">
        <v>-73.954867429999993</v>
      </c>
      <c r="D78668" t="s">
        <v>45436</v>
      </c>
      <c r="E78668" t="s">
        <v>231403</v>
      </c>
    </row>
    <row r="78669" spans="1:5" x14ac:dyDescent="0.25">
      <c r="A78669" s="3" t="s">
        <v>237602</v>
      </c>
      <c r="B78669">
        <v>4.9644941200000003</v>
      </c>
      <c r="C78669">
        <v>-73.915363549999995</v>
      </c>
      <c r="D78669" t="s">
        <v>45436</v>
      </c>
      <c r="E78669" t="s">
        <v>237603</v>
      </c>
    </row>
    <row r="78670" spans="1:5" x14ac:dyDescent="0.25">
      <c r="A78670" s="3" t="s">
        <v>237604</v>
      </c>
      <c r="B78670">
        <v>4.9210513100000002</v>
      </c>
      <c r="C78670">
        <v>-74.028246339999995</v>
      </c>
      <c r="D78670" t="s">
        <v>45436</v>
      </c>
      <c r="E78670" t="s">
        <v>237605</v>
      </c>
    </row>
    <row r="78671" spans="1:5" x14ac:dyDescent="0.25">
      <c r="A78671" s="3" t="s">
        <v>237612</v>
      </c>
      <c r="B78671">
        <v>5.3197246099999997</v>
      </c>
      <c r="C78671">
        <v>-73.818815599999994</v>
      </c>
      <c r="D78671" t="s">
        <v>45436</v>
      </c>
      <c r="E78671" t="s">
        <v>237613</v>
      </c>
    </row>
    <row r="78672" spans="1:5" x14ac:dyDescent="0.25">
      <c r="A78672" s="3" t="s">
        <v>237646</v>
      </c>
      <c r="B78672">
        <v>5.0252840699999997</v>
      </c>
      <c r="C78672">
        <v>-73.984406550000003</v>
      </c>
      <c r="D78672" t="s">
        <v>45436</v>
      </c>
      <c r="E78672" t="s">
        <v>237647</v>
      </c>
    </row>
    <row r="78673" spans="1:5" x14ac:dyDescent="0.25">
      <c r="A78673" s="3" t="s">
        <v>237650</v>
      </c>
      <c r="B78673">
        <v>5.3073826999999998</v>
      </c>
      <c r="C78673">
        <v>-73.814906329999999</v>
      </c>
      <c r="D78673" t="s">
        <v>45436</v>
      </c>
      <c r="E78673" t="s">
        <v>237651</v>
      </c>
    </row>
    <row r="78674" spans="1:5" x14ac:dyDescent="0.25">
      <c r="A78674" s="3" t="s">
        <v>237736</v>
      </c>
      <c r="B78674">
        <v>4.9272999999999998</v>
      </c>
      <c r="C78674">
        <v>-74.050399999999996</v>
      </c>
      <c r="D78674" t="s">
        <v>45436</v>
      </c>
      <c r="E78674" t="s">
        <v>237737</v>
      </c>
    </row>
    <row r="78675" spans="1:5" x14ac:dyDescent="0.25">
      <c r="A78675" s="3" t="s">
        <v>237776</v>
      </c>
      <c r="B78675">
        <v>5.3101118999999999</v>
      </c>
      <c r="C78675">
        <v>-73.815359139999998</v>
      </c>
      <c r="D78675" t="s">
        <v>45436</v>
      </c>
      <c r="E78675" t="s">
        <v>237777</v>
      </c>
    </row>
    <row r="78676" spans="1:5" x14ac:dyDescent="0.25">
      <c r="A78676" s="3" t="s">
        <v>237788</v>
      </c>
      <c r="B78676">
        <v>5.3104990499999998</v>
      </c>
      <c r="C78676">
        <v>-73.81815958</v>
      </c>
      <c r="D78676" t="s">
        <v>45436</v>
      </c>
      <c r="E78676" t="s">
        <v>237789</v>
      </c>
    </row>
    <row r="78677" spans="1:5" x14ac:dyDescent="0.25">
      <c r="A78677" s="3" t="s">
        <v>237806</v>
      </c>
      <c r="B78677">
        <v>4.9241547299999997</v>
      </c>
      <c r="C78677">
        <v>-74.026037479999999</v>
      </c>
      <c r="D78677" t="s">
        <v>45436</v>
      </c>
      <c r="E78677" t="s">
        <v>237807</v>
      </c>
    </row>
    <row r="78678" spans="1:5" x14ac:dyDescent="0.25">
      <c r="A78678" s="3" t="s">
        <v>237912</v>
      </c>
      <c r="B78678">
        <v>5.3060169300000002</v>
      </c>
      <c r="C78678">
        <v>-73.823535179999993</v>
      </c>
      <c r="D78678" t="s">
        <v>45436</v>
      </c>
      <c r="E78678" t="s">
        <v>237913</v>
      </c>
    </row>
    <row r="78679" spans="1:5" x14ac:dyDescent="0.25">
      <c r="A78679" s="3" t="s">
        <v>238006</v>
      </c>
      <c r="B78679">
        <v>4.8605094600000003</v>
      </c>
      <c r="C78679">
        <v>-74.060975369999994</v>
      </c>
      <c r="D78679" t="s">
        <v>45436</v>
      </c>
      <c r="E78679" t="s">
        <v>238007</v>
      </c>
    </row>
    <row r="78680" spans="1:5" x14ac:dyDescent="0.25">
      <c r="A78680" s="3" t="s">
        <v>238012</v>
      </c>
      <c r="B78680">
        <v>5.0277337299999996</v>
      </c>
      <c r="C78680">
        <v>-73.983275520000007</v>
      </c>
      <c r="D78680" t="s">
        <v>45436</v>
      </c>
      <c r="E78680" t="s">
        <v>238013</v>
      </c>
    </row>
    <row r="78681" spans="1:5" x14ac:dyDescent="0.25">
      <c r="A78681" s="3" t="s">
        <v>238014</v>
      </c>
      <c r="B78681">
        <v>5.0287800599999999</v>
      </c>
      <c r="C78681">
        <v>-73.984045839999993</v>
      </c>
      <c r="D78681" t="s">
        <v>45436</v>
      </c>
      <c r="E78681" t="s">
        <v>238015</v>
      </c>
    </row>
    <row r="78682" spans="1:5" x14ac:dyDescent="0.25">
      <c r="A78682" s="3" t="s">
        <v>238018</v>
      </c>
      <c r="B78682">
        <v>4.8630733099999999</v>
      </c>
      <c r="C78682">
        <v>-74.061564669999996</v>
      </c>
      <c r="D78682" t="s">
        <v>45436</v>
      </c>
      <c r="E78682" t="s">
        <v>238019</v>
      </c>
    </row>
    <row r="78683" spans="1:5" x14ac:dyDescent="0.25">
      <c r="A78683" s="3" t="s">
        <v>238020</v>
      </c>
      <c r="B78683">
        <v>4.8695640100000004</v>
      </c>
      <c r="C78683">
        <v>-74.143620459999994</v>
      </c>
      <c r="D78683" t="s">
        <v>45436</v>
      </c>
      <c r="E78683" t="s">
        <v>238021</v>
      </c>
    </row>
    <row r="78684" spans="1:5" x14ac:dyDescent="0.25">
      <c r="A78684" s="3" t="s">
        <v>238022</v>
      </c>
      <c r="B78684">
        <v>4.8726905</v>
      </c>
      <c r="C78684">
        <v>-74.145805019999997</v>
      </c>
      <c r="D78684" t="s">
        <v>45436</v>
      </c>
      <c r="E78684" t="s">
        <v>238023</v>
      </c>
    </row>
    <row r="78685" spans="1:5" x14ac:dyDescent="0.25">
      <c r="A78685" s="3" t="s">
        <v>238024</v>
      </c>
      <c r="B78685">
        <v>5.0595276900000004</v>
      </c>
      <c r="C78685">
        <v>-73.977730600000001</v>
      </c>
      <c r="D78685" t="s">
        <v>45436</v>
      </c>
      <c r="E78685" t="s">
        <v>238025</v>
      </c>
    </row>
    <row r="78686" spans="1:5" x14ac:dyDescent="0.25">
      <c r="A78686" s="3" t="s">
        <v>238026</v>
      </c>
      <c r="B78686">
        <v>5.0629524100000003</v>
      </c>
      <c r="C78686">
        <v>-73.976970899999998</v>
      </c>
      <c r="D78686" t="s">
        <v>45436</v>
      </c>
      <c r="E78686" t="s">
        <v>238027</v>
      </c>
    </row>
    <row r="78687" spans="1:5" x14ac:dyDescent="0.25">
      <c r="A78687" s="3" t="s">
        <v>238028</v>
      </c>
      <c r="B78687">
        <v>4.87104859</v>
      </c>
      <c r="C78687">
        <v>-74.130569859999994</v>
      </c>
      <c r="D78687" t="s">
        <v>45436</v>
      </c>
      <c r="E78687" t="s">
        <v>238029</v>
      </c>
    </row>
    <row r="78688" spans="1:5" x14ac:dyDescent="0.25">
      <c r="A78688" s="3" t="s">
        <v>238060</v>
      </c>
      <c r="B78688">
        <v>5.0671159299999999</v>
      </c>
      <c r="C78688">
        <v>-73.876373689999994</v>
      </c>
      <c r="D78688" t="s">
        <v>45436</v>
      </c>
      <c r="E78688" t="s">
        <v>238061</v>
      </c>
    </row>
    <row r="78689" spans="1:5" x14ac:dyDescent="0.25">
      <c r="A78689" s="3" t="s">
        <v>238064</v>
      </c>
      <c r="B78689">
        <v>5.0713727899999999</v>
      </c>
      <c r="C78689">
        <v>-73.87347862</v>
      </c>
      <c r="D78689" t="s">
        <v>45436</v>
      </c>
      <c r="E78689" t="s">
        <v>238065</v>
      </c>
    </row>
    <row r="78690" spans="1:5" x14ac:dyDescent="0.25">
      <c r="A78690" s="3" t="s">
        <v>166599</v>
      </c>
      <c r="B78690">
        <v>5.0683812100000001</v>
      </c>
      <c r="C78690">
        <v>-73.875741520000005</v>
      </c>
      <c r="D78690" t="s">
        <v>45436</v>
      </c>
      <c r="E78690" t="s">
        <v>166600</v>
      </c>
    </row>
    <row r="78691" spans="1:5" x14ac:dyDescent="0.25">
      <c r="A78691" s="3" t="s">
        <v>238068</v>
      </c>
      <c r="B78691">
        <v>5.0672250400000003</v>
      </c>
      <c r="C78691">
        <v>-73.877502079999999</v>
      </c>
      <c r="D78691" t="s">
        <v>45436</v>
      </c>
      <c r="E78691" t="s">
        <v>238069</v>
      </c>
    </row>
    <row r="78692" spans="1:5" x14ac:dyDescent="0.25">
      <c r="A78692" s="3" t="s">
        <v>238102</v>
      </c>
      <c r="B78692">
        <v>5.0679962600000001</v>
      </c>
      <c r="C78692">
        <v>-73.879925110000002</v>
      </c>
      <c r="D78692" t="s">
        <v>45436</v>
      </c>
      <c r="E78692" t="s">
        <v>238103</v>
      </c>
    </row>
    <row r="78693" spans="1:5" x14ac:dyDescent="0.25">
      <c r="A78693" s="3" t="s">
        <v>238110</v>
      </c>
      <c r="B78693">
        <v>5.0606549300000001</v>
      </c>
      <c r="C78693">
        <v>-73.977210409999998</v>
      </c>
      <c r="D78693" t="s">
        <v>45436</v>
      </c>
      <c r="E78693" t="s">
        <v>238111</v>
      </c>
    </row>
    <row r="78694" spans="1:5" x14ac:dyDescent="0.25">
      <c r="A78694" s="3" t="s">
        <v>238166</v>
      </c>
      <c r="B78694">
        <v>5.0687123300000003</v>
      </c>
      <c r="C78694">
        <v>-73.876883210000003</v>
      </c>
      <c r="D78694" t="s">
        <v>45436</v>
      </c>
      <c r="E78694" t="s">
        <v>238167</v>
      </c>
    </row>
    <row r="78695" spans="1:5" x14ac:dyDescent="0.25">
      <c r="A78695" s="3" t="s">
        <v>161229</v>
      </c>
      <c r="B78695">
        <v>4.9890663599999998</v>
      </c>
      <c r="C78695">
        <v>-73.874014059999993</v>
      </c>
      <c r="D78695" t="s">
        <v>45436</v>
      </c>
      <c r="E78695" t="s">
        <v>161230</v>
      </c>
    </row>
    <row r="78696" spans="1:5" x14ac:dyDescent="0.25">
      <c r="A78696" s="3" t="s">
        <v>149966</v>
      </c>
      <c r="B78696">
        <v>4.9891492900000003</v>
      </c>
      <c r="C78696">
        <v>-73.873931490000004</v>
      </c>
      <c r="D78696" t="s">
        <v>45436</v>
      </c>
      <c r="E78696" t="s">
        <v>149967</v>
      </c>
    </row>
    <row r="78697" spans="1:5" x14ac:dyDescent="0.25">
      <c r="A78697" s="3" t="s">
        <v>238168</v>
      </c>
      <c r="B78697">
        <v>4.9899243100000001</v>
      </c>
      <c r="C78697">
        <v>-73.875069499999995</v>
      </c>
      <c r="D78697" t="s">
        <v>45436</v>
      </c>
      <c r="E78697" t="s">
        <v>238169</v>
      </c>
    </row>
    <row r="78698" spans="1:5" x14ac:dyDescent="0.25">
      <c r="A78698" s="3" t="s">
        <v>238170</v>
      </c>
      <c r="B78698">
        <v>4.9891379300000001</v>
      </c>
      <c r="C78698">
        <v>-73.873942369999995</v>
      </c>
      <c r="D78698" t="s">
        <v>45436</v>
      </c>
      <c r="E78698" t="s">
        <v>238171</v>
      </c>
    </row>
    <row r="78699" spans="1:5" x14ac:dyDescent="0.25">
      <c r="A78699" s="3" t="s">
        <v>238172</v>
      </c>
      <c r="B78699">
        <v>4.9928690800000002</v>
      </c>
      <c r="C78699">
        <v>-73.872392390000002</v>
      </c>
      <c r="D78699" t="s">
        <v>45436</v>
      </c>
      <c r="E78699" t="s">
        <v>238173</v>
      </c>
    </row>
    <row r="78700" spans="1:5" x14ac:dyDescent="0.25">
      <c r="A78700" s="3" t="s">
        <v>238176</v>
      </c>
      <c r="B78700">
        <v>5.03658801</v>
      </c>
      <c r="C78700">
        <v>-73.960332800000003</v>
      </c>
      <c r="D78700" t="s">
        <v>45436</v>
      </c>
      <c r="E78700" t="s">
        <v>238177</v>
      </c>
    </row>
    <row r="78701" spans="1:5" x14ac:dyDescent="0.25">
      <c r="A78701" s="3" t="s">
        <v>238184</v>
      </c>
      <c r="B78701">
        <v>4.9925264</v>
      </c>
      <c r="C78701">
        <v>-73.871644779999997</v>
      </c>
      <c r="D78701" t="s">
        <v>45436</v>
      </c>
      <c r="E78701" t="s">
        <v>238185</v>
      </c>
    </row>
    <row r="78702" spans="1:5" x14ac:dyDescent="0.25">
      <c r="A78702" s="3" t="s">
        <v>238460</v>
      </c>
      <c r="B78702">
        <v>5.3050984300000001</v>
      </c>
      <c r="C78702">
        <v>-73.814079309999997</v>
      </c>
      <c r="D78702" t="s">
        <v>45436</v>
      </c>
      <c r="E78702" t="s">
        <v>238461</v>
      </c>
    </row>
    <row r="78703" spans="1:5" x14ac:dyDescent="0.25">
      <c r="A78703" s="3" t="s">
        <v>238594</v>
      </c>
      <c r="B78703">
        <v>4.9631697099999998</v>
      </c>
      <c r="C78703">
        <v>-73.931984689999993</v>
      </c>
      <c r="D78703" t="s">
        <v>45436</v>
      </c>
      <c r="E78703" t="s">
        <v>238595</v>
      </c>
    </row>
    <row r="78704" spans="1:5" x14ac:dyDescent="0.25">
      <c r="A78704" s="3" t="s">
        <v>238956</v>
      </c>
      <c r="B78704">
        <v>5.3022048499999999</v>
      </c>
      <c r="C78704">
        <v>-73.814152140000004</v>
      </c>
      <c r="D78704" t="s">
        <v>45436</v>
      </c>
      <c r="E78704" t="s">
        <v>238957</v>
      </c>
    </row>
    <row r="78705" spans="1:5" x14ac:dyDescent="0.25">
      <c r="A78705" s="3" t="s">
        <v>238958</v>
      </c>
      <c r="B78705">
        <v>5.0339605599999997</v>
      </c>
      <c r="C78705">
        <v>-74.002833769999995</v>
      </c>
      <c r="D78705" t="s">
        <v>45436</v>
      </c>
      <c r="E78705" t="s">
        <v>238959</v>
      </c>
    </row>
    <row r="78706" spans="1:5" x14ac:dyDescent="0.25">
      <c r="A78706" s="3" t="s">
        <v>238989</v>
      </c>
      <c r="B78706">
        <v>5.3148960399999998</v>
      </c>
      <c r="C78706">
        <v>-73.810225380000006</v>
      </c>
      <c r="D78706" t="s">
        <v>45436</v>
      </c>
      <c r="E78706" t="s">
        <v>238990</v>
      </c>
    </row>
    <row r="78707" spans="1:5" x14ac:dyDescent="0.25">
      <c r="A78707" s="3" t="s">
        <v>238991</v>
      </c>
      <c r="B78707">
        <v>5.30617669</v>
      </c>
      <c r="C78707">
        <v>-73.813938649999997</v>
      </c>
      <c r="D78707" t="s">
        <v>45436</v>
      </c>
      <c r="E78707" t="s">
        <v>238992</v>
      </c>
    </row>
    <row r="78708" spans="1:5" x14ac:dyDescent="0.25">
      <c r="A78708" s="3" t="s">
        <v>239091</v>
      </c>
      <c r="B78708">
        <v>4.9631313300000004</v>
      </c>
      <c r="C78708">
        <v>-73.912370199999998</v>
      </c>
      <c r="D78708" t="s">
        <v>45436</v>
      </c>
      <c r="E78708" t="s">
        <v>239092</v>
      </c>
    </row>
    <row r="78709" spans="1:5" x14ac:dyDescent="0.25">
      <c r="A78709" s="3" t="s">
        <v>239119</v>
      </c>
      <c r="B78709">
        <v>4.9905370500000004</v>
      </c>
      <c r="C78709">
        <v>-73.872749420000005</v>
      </c>
      <c r="D78709" t="s">
        <v>45436</v>
      </c>
      <c r="E78709" t="s">
        <v>239120</v>
      </c>
    </row>
    <row r="78710" spans="1:5" x14ac:dyDescent="0.25">
      <c r="A78710" s="3" t="s">
        <v>239117</v>
      </c>
      <c r="B78710">
        <v>4.9919043700000003</v>
      </c>
      <c r="C78710">
        <v>-73.873180829999995</v>
      </c>
      <c r="D78710" t="s">
        <v>45436</v>
      </c>
      <c r="E78710" t="s">
        <v>239118</v>
      </c>
    </row>
    <row r="78711" spans="1:5" x14ac:dyDescent="0.25">
      <c r="A78711" s="3" t="s">
        <v>161221</v>
      </c>
      <c r="B78711">
        <v>5.0690903</v>
      </c>
      <c r="C78711">
        <v>-73.87611819</v>
      </c>
      <c r="D78711" t="s">
        <v>45436</v>
      </c>
      <c r="E78711" t="s">
        <v>161222</v>
      </c>
    </row>
    <row r="78712" spans="1:5" x14ac:dyDescent="0.25">
      <c r="A78712" s="3" t="s">
        <v>239121</v>
      </c>
      <c r="B78712">
        <v>4.9920976000000001</v>
      </c>
      <c r="C78712">
        <v>-73.871633189999997</v>
      </c>
      <c r="D78712" t="s">
        <v>45436</v>
      </c>
      <c r="E78712" t="s">
        <v>239122</v>
      </c>
    </row>
    <row r="78713" spans="1:5" x14ac:dyDescent="0.25">
      <c r="A78713" s="3" t="s">
        <v>195791</v>
      </c>
      <c r="B78713">
        <v>4.9897723899999997</v>
      </c>
      <c r="C78713">
        <v>-73.871995069999997</v>
      </c>
      <c r="D78713" t="s">
        <v>45436</v>
      </c>
      <c r="E78713" t="s">
        <v>195792</v>
      </c>
    </row>
    <row r="78714" spans="1:5" x14ac:dyDescent="0.25">
      <c r="A78714" s="3" t="s">
        <v>239123</v>
      </c>
      <c r="B78714">
        <v>4.9912081500000003</v>
      </c>
      <c r="C78714">
        <v>-73.875901889999994</v>
      </c>
      <c r="D78714" t="s">
        <v>45436</v>
      </c>
      <c r="E78714" t="s">
        <v>239124</v>
      </c>
    </row>
    <row r="78715" spans="1:5" x14ac:dyDescent="0.25">
      <c r="A78715" s="3" t="s">
        <v>239181</v>
      </c>
      <c r="B78715">
        <v>5.0615764199999997</v>
      </c>
      <c r="C78715">
        <v>-73.900202800000002</v>
      </c>
      <c r="D78715" t="s">
        <v>45436</v>
      </c>
      <c r="E78715" t="s">
        <v>239182</v>
      </c>
    </row>
    <row r="78716" spans="1:5" x14ac:dyDescent="0.25">
      <c r="A78716" s="3" t="s">
        <v>239183</v>
      </c>
      <c r="B78716">
        <v>4.9931722299999999</v>
      </c>
      <c r="C78716">
        <v>-73.870804449999994</v>
      </c>
      <c r="D78716" t="s">
        <v>45436</v>
      </c>
      <c r="E78716" t="s">
        <v>239184</v>
      </c>
    </row>
    <row r="78717" spans="1:5" x14ac:dyDescent="0.25">
      <c r="A78717" s="3" t="s">
        <v>239185</v>
      </c>
      <c r="B78717">
        <v>4.9897919699999997</v>
      </c>
      <c r="C78717">
        <v>-73.875388139999998</v>
      </c>
      <c r="D78717" t="s">
        <v>45436</v>
      </c>
      <c r="E78717" t="s">
        <v>239186</v>
      </c>
    </row>
    <row r="78718" spans="1:5" x14ac:dyDescent="0.25">
      <c r="A78718" s="3" t="s">
        <v>150300</v>
      </c>
      <c r="B78718">
        <v>5.1111719999999998</v>
      </c>
      <c r="C78718">
        <v>-73.855138999999994</v>
      </c>
      <c r="D78718" t="s">
        <v>45436</v>
      </c>
      <c r="E78718" t="s">
        <v>150301</v>
      </c>
    </row>
    <row r="78719" spans="1:5" x14ac:dyDescent="0.25">
      <c r="A78719" s="3" t="s">
        <v>239187</v>
      </c>
      <c r="B78719">
        <v>5.0673442399999997</v>
      </c>
      <c r="C78719">
        <v>-73.886698080000002</v>
      </c>
      <c r="D78719" t="s">
        <v>45436</v>
      </c>
      <c r="E78719" t="s">
        <v>239188</v>
      </c>
    </row>
    <row r="78720" spans="1:5" x14ac:dyDescent="0.25">
      <c r="A78720" s="3" t="s">
        <v>239191</v>
      </c>
      <c r="B78720">
        <v>5.0722100000000001</v>
      </c>
      <c r="C78720">
        <v>-73.872582840000007</v>
      </c>
      <c r="D78720" t="s">
        <v>45436</v>
      </c>
      <c r="E78720" t="s">
        <v>239192</v>
      </c>
    </row>
    <row r="78721" spans="1:5" x14ac:dyDescent="0.25">
      <c r="A78721" s="3" t="s">
        <v>239229</v>
      </c>
      <c r="B78721">
        <v>4.8767713600000002</v>
      </c>
      <c r="C78721">
        <v>-74.043308190000005</v>
      </c>
      <c r="D78721" t="s">
        <v>45436</v>
      </c>
      <c r="E78721" t="s">
        <v>239230</v>
      </c>
    </row>
    <row r="78722" spans="1:5" x14ac:dyDescent="0.25">
      <c r="A78722" s="3" t="s">
        <v>239193</v>
      </c>
      <c r="B78722">
        <v>5.0772419500000003</v>
      </c>
      <c r="C78722">
        <v>-73.870733569999999</v>
      </c>
      <c r="D78722" t="s">
        <v>45436</v>
      </c>
      <c r="E78722" t="s">
        <v>239194</v>
      </c>
    </row>
    <row r="78723" spans="1:5" x14ac:dyDescent="0.25">
      <c r="A78723" s="3" t="s">
        <v>239189</v>
      </c>
      <c r="B78723">
        <v>4.9889194799999999</v>
      </c>
      <c r="C78723">
        <v>-73.872626960000005</v>
      </c>
      <c r="D78723" t="s">
        <v>45436</v>
      </c>
      <c r="E78723" t="s">
        <v>239190</v>
      </c>
    </row>
    <row r="78724" spans="1:5" x14ac:dyDescent="0.25">
      <c r="A78724" s="3" t="s">
        <v>239195</v>
      </c>
      <c r="B78724">
        <v>4.9921299000000001</v>
      </c>
      <c r="C78724">
        <v>-73.871606810000003</v>
      </c>
      <c r="D78724" t="s">
        <v>45436</v>
      </c>
      <c r="E78724" t="s">
        <v>239196</v>
      </c>
    </row>
    <row r="78725" spans="1:5" x14ac:dyDescent="0.25">
      <c r="A78725" s="3" t="s">
        <v>239197</v>
      </c>
      <c r="B78725">
        <v>5.0658267700000001</v>
      </c>
      <c r="C78725">
        <v>-73.877125140000004</v>
      </c>
      <c r="D78725" t="s">
        <v>45436</v>
      </c>
      <c r="E78725" t="s">
        <v>239198</v>
      </c>
    </row>
    <row r="78726" spans="1:5" x14ac:dyDescent="0.25">
      <c r="A78726" s="3" t="s">
        <v>239199</v>
      </c>
      <c r="B78726">
        <v>5.0676795500000003</v>
      </c>
      <c r="C78726">
        <v>-73.885712569999995</v>
      </c>
      <c r="D78726" t="s">
        <v>45436</v>
      </c>
      <c r="E78726" t="s">
        <v>239200</v>
      </c>
    </row>
    <row r="78727" spans="1:5" x14ac:dyDescent="0.25">
      <c r="A78727" s="3" t="s">
        <v>161479</v>
      </c>
      <c r="B78727">
        <v>5.0691888000000001</v>
      </c>
      <c r="C78727">
        <v>-73.876228979999993</v>
      </c>
      <c r="D78727" t="s">
        <v>45436</v>
      </c>
      <c r="E78727" t="s">
        <v>161480</v>
      </c>
    </row>
    <row r="78728" spans="1:5" x14ac:dyDescent="0.25">
      <c r="A78728" s="3" t="s">
        <v>239201</v>
      </c>
      <c r="B78728">
        <v>5.0496688699999996</v>
      </c>
      <c r="C78728">
        <v>-73.882364409999994</v>
      </c>
      <c r="D78728" t="s">
        <v>45436</v>
      </c>
      <c r="E78728" t="s">
        <v>239202</v>
      </c>
    </row>
    <row r="78729" spans="1:5" x14ac:dyDescent="0.25">
      <c r="A78729" s="3" t="s">
        <v>239203</v>
      </c>
      <c r="B78729">
        <v>5.0672051700000003</v>
      </c>
      <c r="C78729">
        <v>-73.877786400000005</v>
      </c>
      <c r="D78729" t="s">
        <v>45436</v>
      </c>
      <c r="E78729" t="s">
        <v>239204</v>
      </c>
    </row>
    <row r="78730" spans="1:5" x14ac:dyDescent="0.25">
      <c r="A78730" s="3" t="s">
        <v>161309</v>
      </c>
      <c r="B78730">
        <v>4.9893069499999996</v>
      </c>
      <c r="C78730">
        <v>-73.873592970000004</v>
      </c>
      <c r="D78730" t="s">
        <v>45436</v>
      </c>
      <c r="E78730" t="s">
        <v>161310</v>
      </c>
    </row>
    <row r="78731" spans="1:5" x14ac:dyDescent="0.25">
      <c r="A78731" s="3" t="s">
        <v>239205</v>
      </c>
      <c r="B78731">
        <v>4.9890685299999999</v>
      </c>
      <c r="C78731">
        <v>-73.874012210000004</v>
      </c>
      <c r="D78731" t="s">
        <v>45436</v>
      </c>
      <c r="E78731" t="s">
        <v>239206</v>
      </c>
    </row>
    <row r="78732" spans="1:5" x14ac:dyDescent="0.25">
      <c r="A78732" s="3" t="s">
        <v>239207</v>
      </c>
      <c r="B78732">
        <v>5.06858319</v>
      </c>
      <c r="C78732">
        <v>-73.876814969999998</v>
      </c>
      <c r="D78732" t="s">
        <v>45436</v>
      </c>
      <c r="E78732" t="s">
        <v>239208</v>
      </c>
    </row>
    <row r="78733" spans="1:5" x14ac:dyDescent="0.25">
      <c r="A78733" s="3" t="s">
        <v>239209</v>
      </c>
      <c r="B78733">
        <v>4.9920670899999999</v>
      </c>
      <c r="C78733">
        <v>-73.873046270000003</v>
      </c>
      <c r="D78733" t="s">
        <v>45436</v>
      </c>
      <c r="E78733" t="s">
        <v>239210</v>
      </c>
    </row>
    <row r="78734" spans="1:5" x14ac:dyDescent="0.25">
      <c r="A78734" s="3" t="s">
        <v>167628</v>
      </c>
      <c r="B78734">
        <v>4.9887098400000003</v>
      </c>
      <c r="C78734">
        <v>-73.872906549999996</v>
      </c>
      <c r="D78734" t="s">
        <v>45436</v>
      </c>
      <c r="E78734" t="s">
        <v>167629</v>
      </c>
    </row>
    <row r="78735" spans="1:5" x14ac:dyDescent="0.25">
      <c r="A78735" s="3" t="s">
        <v>150304</v>
      </c>
      <c r="B78735">
        <v>5.0691862199999997</v>
      </c>
      <c r="C78735">
        <v>-73.876232580000007</v>
      </c>
      <c r="D78735" t="s">
        <v>45436</v>
      </c>
      <c r="E78735" t="s">
        <v>150305</v>
      </c>
    </row>
    <row r="78736" spans="1:5" x14ac:dyDescent="0.25">
      <c r="A78736" s="3" t="s">
        <v>161477</v>
      </c>
      <c r="B78736">
        <v>5.0505631400000004</v>
      </c>
      <c r="C78736">
        <v>-73.882151250000007</v>
      </c>
      <c r="D78736" t="s">
        <v>45436</v>
      </c>
      <c r="E78736" t="s">
        <v>161478</v>
      </c>
    </row>
    <row r="78737" spans="1:5" x14ac:dyDescent="0.25">
      <c r="A78737" s="3" t="s">
        <v>239211</v>
      </c>
      <c r="B78737">
        <v>5.0673622299999996</v>
      </c>
      <c r="C78737">
        <v>-73.881737959999995</v>
      </c>
      <c r="D78737" t="s">
        <v>45436</v>
      </c>
      <c r="E78737" t="s">
        <v>239212</v>
      </c>
    </row>
    <row r="78738" spans="1:5" x14ac:dyDescent="0.25">
      <c r="A78738" s="3" t="s">
        <v>239213</v>
      </c>
      <c r="B78738">
        <v>4.99530531</v>
      </c>
      <c r="C78738">
        <v>-73.869928169999994</v>
      </c>
      <c r="D78738" t="s">
        <v>45436</v>
      </c>
      <c r="E78738" t="s">
        <v>239214</v>
      </c>
    </row>
    <row r="78739" spans="1:5" x14ac:dyDescent="0.25">
      <c r="A78739" s="3" t="s">
        <v>239215</v>
      </c>
      <c r="B78739">
        <v>5.0478734200000002</v>
      </c>
      <c r="C78739">
        <v>-73.881763590000006</v>
      </c>
      <c r="D78739" t="s">
        <v>45436</v>
      </c>
      <c r="E78739" t="s">
        <v>239216</v>
      </c>
    </row>
    <row r="78740" spans="1:5" x14ac:dyDescent="0.25">
      <c r="A78740" s="3" t="s">
        <v>239217</v>
      </c>
      <c r="B78740">
        <v>5.0697609100000003</v>
      </c>
      <c r="C78740">
        <v>-73.875315420000007</v>
      </c>
      <c r="D78740" t="s">
        <v>45436</v>
      </c>
      <c r="E78740" t="s">
        <v>239218</v>
      </c>
    </row>
    <row r="78741" spans="1:5" x14ac:dyDescent="0.25">
      <c r="A78741" s="3" t="s">
        <v>181399</v>
      </c>
      <c r="B78741">
        <v>4.9921205500000001</v>
      </c>
      <c r="C78741">
        <v>-73.873189499999995</v>
      </c>
      <c r="D78741" t="s">
        <v>45436</v>
      </c>
      <c r="E78741" t="s">
        <v>181400</v>
      </c>
    </row>
    <row r="78742" spans="1:5" x14ac:dyDescent="0.25">
      <c r="A78742" s="3" t="s">
        <v>239219</v>
      </c>
      <c r="B78742">
        <v>4.9916115100000003</v>
      </c>
      <c r="C78742">
        <v>-73.872033479999999</v>
      </c>
      <c r="D78742" t="s">
        <v>45436</v>
      </c>
      <c r="E78742" t="s">
        <v>239220</v>
      </c>
    </row>
    <row r="78743" spans="1:5" x14ac:dyDescent="0.25">
      <c r="A78743" s="3" t="s">
        <v>239221</v>
      </c>
      <c r="B78743">
        <v>4.9951343000000001</v>
      </c>
      <c r="C78743">
        <v>-73.868769450000002</v>
      </c>
      <c r="D78743" t="s">
        <v>45436</v>
      </c>
      <c r="E78743" t="s">
        <v>239222</v>
      </c>
    </row>
    <row r="78744" spans="1:5" x14ac:dyDescent="0.25">
      <c r="A78744" s="3" t="s">
        <v>239223</v>
      </c>
      <c r="B78744">
        <v>4.98982817</v>
      </c>
      <c r="C78744">
        <v>-73.874962010000004</v>
      </c>
      <c r="D78744" t="s">
        <v>45436</v>
      </c>
      <c r="E78744" t="s">
        <v>239224</v>
      </c>
    </row>
    <row r="78745" spans="1:5" x14ac:dyDescent="0.25">
      <c r="A78745" s="3" t="s">
        <v>195201</v>
      </c>
      <c r="B78745">
        <v>4.9890698599999999</v>
      </c>
      <c r="C78745">
        <v>-73.874010389999995</v>
      </c>
      <c r="D78745" t="s">
        <v>45436</v>
      </c>
      <c r="E78745" t="s">
        <v>195202</v>
      </c>
    </row>
    <row r="78746" spans="1:5" x14ac:dyDescent="0.25">
      <c r="A78746" s="3" t="s">
        <v>199940</v>
      </c>
      <c r="B78746">
        <v>5.0659296400000002</v>
      </c>
      <c r="C78746">
        <v>-73.877030669999996</v>
      </c>
      <c r="D78746" t="s">
        <v>45436</v>
      </c>
      <c r="E78746" t="s">
        <v>199941</v>
      </c>
    </row>
    <row r="78747" spans="1:5" x14ac:dyDescent="0.25">
      <c r="A78747" s="3" t="s">
        <v>239225</v>
      </c>
      <c r="B78747">
        <v>4.9890363799999999</v>
      </c>
      <c r="C78747">
        <v>-73.873839579999995</v>
      </c>
      <c r="D78747" t="s">
        <v>45436</v>
      </c>
      <c r="E78747" t="s">
        <v>239226</v>
      </c>
    </row>
    <row r="78748" spans="1:5" x14ac:dyDescent="0.25">
      <c r="A78748" s="3" t="s">
        <v>239227</v>
      </c>
      <c r="B78748">
        <v>5.0687414400000002</v>
      </c>
      <c r="C78748">
        <v>-73.876843309999998</v>
      </c>
      <c r="D78748" t="s">
        <v>45436</v>
      </c>
      <c r="E78748" t="s">
        <v>239228</v>
      </c>
    </row>
    <row r="78749" spans="1:5" x14ac:dyDescent="0.25">
      <c r="A78749" s="3" t="s">
        <v>239675</v>
      </c>
      <c r="B78749">
        <v>4.9249435500000001</v>
      </c>
      <c r="C78749">
        <v>-74.040495410000005</v>
      </c>
      <c r="D78749" t="s">
        <v>45436</v>
      </c>
      <c r="E78749" t="s">
        <v>239676</v>
      </c>
    </row>
    <row r="78750" spans="1:5" x14ac:dyDescent="0.25">
      <c r="A78750" s="3" t="s">
        <v>239673</v>
      </c>
      <c r="B78750">
        <v>5.02831618</v>
      </c>
      <c r="C78750">
        <v>-73.985004669999995</v>
      </c>
      <c r="D78750" t="s">
        <v>45436</v>
      </c>
      <c r="E78750" t="s">
        <v>239674</v>
      </c>
    </row>
    <row r="78751" spans="1:5" x14ac:dyDescent="0.25">
      <c r="A78751" s="3" t="s">
        <v>239728</v>
      </c>
      <c r="B78751">
        <v>4.8408648100000002</v>
      </c>
      <c r="C78751">
        <v>-74.071176300000005</v>
      </c>
      <c r="D78751" t="s">
        <v>45436</v>
      </c>
      <c r="E78751" t="s">
        <v>239729</v>
      </c>
    </row>
    <row r="78752" spans="1:5" x14ac:dyDescent="0.25">
      <c r="A78752" s="3" t="s">
        <v>239824</v>
      </c>
      <c r="B78752">
        <v>4.8614521100000001</v>
      </c>
      <c r="C78752">
        <v>-74.077319599999996</v>
      </c>
      <c r="D78752" t="s">
        <v>45436</v>
      </c>
      <c r="E78752" t="s">
        <v>239825</v>
      </c>
    </row>
    <row r="78753" spans="1:5" x14ac:dyDescent="0.25">
      <c r="A78753" s="3" t="s">
        <v>239838</v>
      </c>
      <c r="B78753">
        <v>4.8683318800000004</v>
      </c>
      <c r="C78753">
        <v>-74.060875050000007</v>
      </c>
      <c r="D78753" t="s">
        <v>45436</v>
      </c>
      <c r="E78753" t="s">
        <v>239839</v>
      </c>
    </row>
    <row r="78754" spans="1:5" x14ac:dyDescent="0.25">
      <c r="A78754" s="3" t="s">
        <v>239870</v>
      </c>
      <c r="B78754">
        <v>5.0066996399999999</v>
      </c>
      <c r="C78754">
        <v>-73.869003199999995</v>
      </c>
      <c r="D78754" t="s">
        <v>45436</v>
      </c>
      <c r="E78754" t="s">
        <v>239871</v>
      </c>
    </row>
    <row r="78755" spans="1:5" x14ac:dyDescent="0.25">
      <c r="A78755" s="3" t="s">
        <v>239926</v>
      </c>
      <c r="B78755">
        <v>4.9910978100000003</v>
      </c>
      <c r="C78755">
        <v>-73.875134070000001</v>
      </c>
      <c r="D78755" t="s">
        <v>45436</v>
      </c>
      <c r="E78755" t="s">
        <v>239927</v>
      </c>
    </row>
    <row r="78756" spans="1:5" x14ac:dyDescent="0.25">
      <c r="A78756" s="3" t="s">
        <v>239936</v>
      </c>
      <c r="B78756">
        <v>5.0299011699999996</v>
      </c>
      <c r="C78756">
        <v>-73.992109139999997</v>
      </c>
      <c r="D78756" t="s">
        <v>45436</v>
      </c>
      <c r="E78756" t="s">
        <v>239937</v>
      </c>
    </row>
    <row r="78757" spans="1:5" x14ac:dyDescent="0.25">
      <c r="A78757" s="3" t="s">
        <v>239966</v>
      </c>
      <c r="B78757">
        <v>4.9878349799999997</v>
      </c>
      <c r="C78757">
        <v>-73.87556463</v>
      </c>
      <c r="D78757" t="s">
        <v>45436</v>
      </c>
      <c r="E78757" t="s">
        <v>239967</v>
      </c>
    </row>
    <row r="78758" spans="1:5" x14ac:dyDescent="0.25">
      <c r="A78758" s="3" t="s">
        <v>240000</v>
      </c>
      <c r="B78758">
        <v>4.99304522</v>
      </c>
      <c r="C78758">
        <v>-73.86625488</v>
      </c>
      <c r="D78758" t="s">
        <v>45436</v>
      </c>
      <c r="E78758" t="s">
        <v>240001</v>
      </c>
    </row>
    <row r="78759" spans="1:5" x14ac:dyDescent="0.25">
      <c r="A78759" s="3" t="s">
        <v>240002</v>
      </c>
      <c r="B78759">
        <v>4.9877407399999996</v>
      </c>
      <c r="C78759">
        <v>-73.873716209999998</v>
      </c>
      <c r="D78759" t="s">
        <v>45436</v>
      </c>
      <c r="E78759" t="s">
        <v>240003</v>
      </c>
    </row>
    <row r="78760" spans="1:5" x14ac:dyDescent="0.25">
      <c r="A78760" s="3" t="s">
        <v>240010</v>
      </c>
      <c r="B78760">
        <v>4.9912731900000002</v>
      </c>
      <c r="C78760">
        <v>-73.874313150000006</v>
      </c>
      <c r="D78760" t="s">
        <v>45436</v>
      </c>
      <c r="E78760" t="s">
        <v>240011</v>
      </c>
    </row>
    <row r="78761" spans="1:5" x14ac:dyDescent="0.25">
      <c r="A78761" s="3" t="s">
        <v>218141</v>
      </c>
      <c r="B78761">
        <v>5.0219959999999997</v>
      </c>
      <c r="C78761">
        <v>-73.998288900000006</v>
      </c>
      <c r="D78761" t="s">
        <v>45436</v>
      </c>
      <c r="E78761" t="s">
        <v>218142</v>
      </c>
    </row>
    <row r="78762" spans="1:5" x14ac:dyDescent="0.25">
      <c r="A78762" s="3" t="s">
        <v>240042</v>
      </c>
      <c r="B78762">
        <v>5.0204255699999996</v>
      </c>
      <c r="C78762">
        <v>-73.851642029999994</v>
      </c>
      <c r="D78762" t="s">
        <v>45436</v>
      </c>
      <c r="E78762" t="s">
        <v>240043</v>
      </c>
    </row>
    <row r="78763" spans="1:5" x14ac:dyDescent="0.25">
      <c r="A78763" s="3" t="s">
        <v>240058</v>
      </c>
      <c r="B78763">
        <v>5.1323067800000004</v>
      </c>
      <c r="C78763">
        <v>-73.896903929999993</v>
      </c>
      <c r="D78763" t="s">
        <v>45436</v>
      </c>
      <c r="E78763" t="s">
        <v>240059</v>
      </c>
    </row>
    <row r="78764" spans="1:5" x14ac:dyDescent="0.25">
      <c r="A78764" s="3" t="s">
        <v>240062</v>
      </c>
      <c r="B78764">
        <v>5.1305970500000004</v>
      </c>
      <c r="C78764">
        <v>-73.896474780000005</v>
      </c>
      <c r="D78764" t="s">
        <v>45436</v>
      </c>
      <c r="E78764" t="s">
        <v>240063</v>
      </c>
    </row>
    <row r="78765" spans="1:5" x14ac:dyDescent="0.25">
      <c r="A78765" s="3" t="s">
        <v>240080</v>
      </c>
      <c r="B78765">
        <v>5.0360739800000003</v>
      </c>
      <c r="C78765">
        <v>-73.992578379999998</v>
      </c>
      <c r="D78765" t="s">
        <v>45436</v>
      </c>
      <c r="E78765" t="s">
        <v>240081</v>
      </c>
    </row>
    <row r="78766" spans="1:5" x14ac:dyDescent="0.25">
      <c r="A78766" s="3" t="s">
        <v>241101</v>
      </c>
      <c r="B78766">
        <v>5.1304460699999996</v>
      </c>
      <c r="C78766">
        <v>-73.89517146</v>
      </c>
      <c r="D78766" t="s">
        <v>45436</v>
      </c>
      <c r="E78766" t="s">
        <v>241102</v>
      </c>
    </row>
    <row r="78767" spans="1:5" x14ac:dyDescent="0.25">
      <c r="A78767" s="3" t="s">
        <v>240100</v>
      </c>
      <c r="B78767">
        <v>5.1322507000000002</v>
      </c>
      <c r="C78767">
        <v>-73.897256400000003</v>
      </c>
      <c r="D78767" t="s">
        <v>45436</v>
      </c>
      <c r="E78767" t="s">
        <v>240101</v>
      </c>
    </row>
    <row r="78768" spans="1:5" x14ac:dyDescent="0.25">
      <c r="A78768" s="3" t="s">
        <v>240088</v>
      </c>
      <c r="B78768">
        <v>5.1305475999999999</v>
      </c>
      <c r="C78768">
        <v>-73.896423900000002</v>
      </c>
      <c r="D78768" t="s">
        <v>45436</v>
      </c>
      <c r="E78768" t="s">
        <v>240089</v>
      </c>
    </row>
    <row r="78769" spans="1:5" x14ac:dyDescent="0.25">
      <c r="A78769" s="3" t="s">
        <v>240220</v>
      </c>
      <c r="B78769">
        <v>4.9771301499999998</v>
      </c>
      <c r="C78769">
        <v>-73.89000197</v>
      </c>
      <c r="D78769" t="s">
        <v>45436</v>
      </c>
      <c r="E78769" t="s">
        <v>240221</v>
      </c>
    </row>
    <row r="78770" spans="1:5" x14ac:dyDescent="0.25">
      <c r="A78770" s="3" t="s">
        <v>240222</v>
      </c>
      <c r="B78770">
        <v>4.9805400000000004</v>
      </c>
      <c r="C78770">
        <v>-73.884780000000006</v>
      </c>
      <c r="D78770" t="s">
        <v>45436</v>
      </c>
      <c r="E78770" t="s">
        <v>240223</v>
      </c>
    </row>
    <row r="78771" spans="1:5" x14ac:dyDescent="0.25">
      <c r="A78771" s="3" t="s">
        <v>240236</v>
      </c>
      <c r="B78771">
        <v>4.88868495</v>
      </c>
      <c r="C78771">
        <v>-74.029843850000006</v>
      </c>
      <c r="D78771" t="s">
        <v>45436</v>
      </c>
      <c r="E78771" t="s">
        <v>240237</v>
      </c>
    </row>
    <row r="78772" spans="1:5" x14ac:dyDescent="0.25">
      <c r="A78772" s="3" t="s">
        <v>240238</v>
      </c>
      <c r="B78772">
        <v>5.0457067000000002</v>
      </c>
      <c r="C78772">
        <v>-73.971647230000002</v>
      </c>
      <c r="D78772" t="s">
        <v>45436</v>
      </c>
      <c r="E78772" t="s">
        <v>240239</v>
      </c>
    </row>
    <row r="78773" spans="1:5" x14ac:dyDescent="0.25">
      <c r="A78773" s="3" t="s">
        <v>240240</v>
      </c>
      <c r="B78773">
        <v>5.0333772200000002</v>
      </c>
      <c r="C78773">
        <v>-73.838804260000003</v>
      </c>
      <c r="D78773" t="s">
        <v>45436</v>
      </c>
      <c r="E78773" t="s">
        <v>240241</v>
      </c>
    </row>
    <row r="78774" spans="1:5" x14ac:dyDescent="0.25">
      <c r="A78774" s="3" t="s">
        <v>240242</v>
      </c>
      <c r="B78774">
        <v>5.0675248799999997</v>
      </c>
      <c r="C78774">
        <v>-73.880234920000007</v>
      </c>
      <c r="D78774" t="s">
        <v>45436</v>
      </c>
      <c r="E78774" t="s">
        <v>240243</v>
      </c>
    </row>
    <row r="78775" spans="1:5" x14ac:dyDescent="0.25">
      <c r="A78775" s="3" t="s">
        <v>240248</v>
      </c>
      <c r="B78775">
        <v>5.0225640299999998</v>
      </c>
      <c r="C78775">
        <v>-73.846318949999997</v>
      </c>
      <c r="D78775" t="s">
        <v>45436</v>
      </c>
      <c r="E78775" t="s">
        <v>240249</v>
      </c>
    </row>
    <row r="78776" spans="1:5" x14ac:dyDescent="0.25">
      <c r="A78776" s="3" t="s">
        <v>224439</v>
      </c>
      <c r="B78776">
        <v>5.0675483200000002</v>
      </c>
      <c r="C78776">
        <v>-73.882249639999998</v>
      </c>
      <c r="D78776" t="s">
        <v>45436</v>
      </c>
      <c r="E78776" t="s">
        <v>224440</v>
      </c>
    </row>
    <row r="78777" spans="1:5" x14ac:dyDescent="0.25">
      <c r="A78777" s="3" t="s">
        <v>240344</v>
      </c>
      <c r="B78777">
        <v>4.8517099000000004</v>
      </c>
      <c r="C78777">
        <v>-74.061365679999994</v>
      </c>
      <c r="D78777" t="s">
        <v>45436</v>
      </c>
      <c r="E78777" t="s">
        <v>240345</v>
      </c>
    </row>
    <row r="78778" spans="1:5" x14ac:dyDescent="0.25">
      <c r="A78778" s="3" t="s">
        <v>240346</v>
      </c>
      <c r="B78778">
        <v>4.9415464699999996</v>
      </c>
      <c r="C78778">
        <v>-73.959568489999995</v>
      </c>
      <c r="D78778" t="s">
        <v>45436</v>
      </c>
      <c r="E78778" t="s">
        <v>240347</v>
      </c>
    </row>
    <row r="78779" spans="1:5" x14ac:dyDescent="0.25">
      <c r="A78779" s="3" t="s">
        <v>240348</v>
      </c>
      <c r="B78779">
        <v>5.2510655000000002</v>
      </c>
      <c r="C78779">
        <v>-74.293406160000004</v>
      </c>
      <c r="D78779" t="s">
        <v>45436</v>
      </c>
      <c r="E78779" t="s">
        <v>240349</v>
      </c>
    </row>
    <row r="78780" spans="1:5" x14ac:dyDescent="0.25">
      <c r="A78780" s="3" t="s">
        <v>218321</v>
      </c>
      <c r="B78780">
        <v>4.9822905000000004</v>
      </c>
      <c r="C78780">
        <v>-73.883992000000006</v>
      </c>
      <c r="D78780" t="s">
        <v>45436</v>
      </c>
      <c r="E78780" t="s">
        <v>218322</v>
      </c>
    </row>
    <row r="78781" spans="1:5" x14ac:dyDescent="0.25">
      <c r="A78781" s="3" t="s">
        <v>240350</v>
      </c>
      <c r="B78781">
        <v>4.9824282699999998</v>
      </c>
      <c r="C78781">
        <v>-73.88174017</v>
      </c>
      <c r="D78781" t="s">
        <v>45436</v>
      </c>
      <c r="E78781" t="s">
        <v>240351</v>
      </c>
    </row>
    <row r="78782" spans="1:5" x14ac:dyDescent="0.25">
      <c r="A78782" s="3" t="s">
        <v>240352</v>
      </c>
      <c r="B78782">
        <v>4.9780600100000001</v>
      </c>
      <c r="C78782">
        <v>-73.888188869999993</v>
      </c>
      <c r="D78782" t="s">
        <v>45436</v>
      </c>
      <c r="E78782" t="s">
        <v>240353</v>
      </c>
    </row>
    <row r="78783" spans="1:5" x14ac:dyDescent="0.25">
      <c r="A78783" s="3" t="s">
        <v>240639</v>
      </c>
      <c r="B78783">
        <v>5.0350248200000003</v>
      </c>
      <c r="C78783">
        <v>-73.994838139999999</v>
      </c>
      <c r="D78783" t="s">
        <v>45436</v>
      </c>
      <c r="E78783" t="s">
        <v>240640</v>
      </c>
    </row>
    <row r="78784" spans="1:5" x14ac:dyDescent="0.25">
      <c r="A78784" s="3" t="s">
        <v>240614</v>
      </c>
      <c r="B78784">
        <v>4.8584727599999997</v>
      </c>
      <c r="C78784">
        <v>-74.063547889999995</v>
      </c>
      <c r="D78784" t="s">
        <v>45436</v>
      </c>
      <c r="E78784" t="s">
        <v>240615</v>
      </c>
    </row>
    <row r="78785" spans="1:5" x14ac:dyDescent="0.25">
      <c r="A78785" s="3" t="s">
        <v>240655</v>
      </c>
      <c r="B78785">
        <v>4.8749968199999998</v>
      </c>
      <c r="C78785">
        <v>-74.03837292</v>
      </c>
      <c r="D78785" t="s">
        <v>45436</v>
      </c>
      <c r="E78785" t="s">
        <v>240656</v>
      </c>
    </row>
    <row r="78786" spans="1:5" x14ac:dyDescent="0.25">
      <c r="A78786" s="3" t="s">
        <v>240701</v>
      </c>
      <c r="B78786">
        <v>5.0235134199999996</v>
      </c>
      <c r="C78786">
        <v>-74.005242190000004</v>
      </c>
      <c r="D78786" t="s">
        <v>45436</v>
      </c>
      <c r="E78786" t="s">
        <v>240702</v>
      </c>
    </row>
    <row r="78787" spans="1:5" x14ac:dyDescent="0.25">
      <c r="A78787" s="3" t="s">
        <v>240847</v>
      </c>
      <c r="B78787">
        <v>4.8890326699999997</v>
      </c>
      <c r="C78787">
        <v>-74.065516880000004</v>
      </c>
      <c r="D78787" t="s">
        <v>45436</v>
      </c>
      <c r="E78787" t="s">
        <v>240848</v>
      </c>
    </row>
    <row r="78788" spans="1:5" x14ac:dyDescent="0.25">
      <c r="A78788" s="3" t="s">
        <v>240875</v>
      </c>
      <c r="B78788">
        <v>4.93534922</v>
      </c>
      <c r="C78788">
        <v>-74.018168459999998</v>
      </c>
      <c r="D78788" t="s">
        <v>45436</v>
      </c>
      <c r="E78788" t="s">
        <v>240876</v>
      </c>
    </row>
    <row r="78789" spans="1:5" x14ac:dyDescent="0.25">
      <c r="A78789" s="3" t="s">
        <v>240895</v>
      </c>
      <c r="B78789">
        <v>4.8605189199999996</v>
      </c>
      <c r="C78789">
        <v>-74.059412019999996</v>
      </c>
      <c r="D78789" t="s">
        <v>45436</v>
      </c>
      <c r="E78789" t="s">
        <v>240896</v>
      </c>
    </row>
    <row r="78790" spans="1:5" x14ac:dyDescent="0.25">
      <c r="A78790" s="3" t="s">
        <v>240975</v>
      </c>
      <c r="B78790">
        <v>5.0248578200000003</v>
      </c>
      <c r="C78790">
        <v>-74.009681069999999</v>
      </c>
      <c r="D78790" t="s">
        <v>45436</v>
      </c>
      <c r="E78790" t="s">
        <v>240976</v>
      </c>
    </row>
    <row r="78791" spans="1:5" x14ac:dyDescent="0.25">
      <c r="A78791" s="3" t="s">
        <v>240993</v>
      </c>
      <c r="B78791">
        <v>4.9658216599999996</v>
      </c>
      <c r="C78791">
        <v>-73.914198490000004</v>
      </c>
      <c r="D78791" t="s">
        <v>45436</v>
      </c>
      <c r="E78791" t="s">
        <v>240994</v>
      </c>
    </row>
    <row r="78792" spans="1:5" x14ac:dyDescent="0.25">
      <c r="A78792" s="3" t="s">
        <v>241003</v>
      </c>
      <c r="B78792">
        <v>4.8679330199999997</v>
      </c>
      <c r="C78792">
        <v>-74.054015250000006</v>
      </c>
      <c r="D78792" t="s">
        <v>45436</v>
      </c>
      <c r="E78792" t="s">
        <v>241004</v>
      </c>
    </row>
    <row r="78793" spans="1:5" x14ac:dyDescent="0.25">
      <c r="A78793" s="3" t="s">
        <v>241035</v>
      </c>
      <c r="B78793">
        <v>4.9346148100000002</v>
      </c>
      <c r="C78793">
        <v>-74.019159470000005</v>
      </c>
      <c r="D78793" t="s">
        <v>45436</v>
      </c>
      <c r="E78793" t="s">
        <v>241036</v>
      </c>
    </row>
    <row r="78794" spans="1:5" x14ac:dyDescent="0.25">
      <c r="A78794" s="3" t="s">
        <v>241103</v>
      </c>
      <c r="B78794">
        <v>4.9914590700000003</v>
      </c>
      <c r="C78794">
        <v>-73.873565099999993</v>
      </c>
      <c r="D78794" t="s">
        <v>45436</v>
      </c>
      <c r="E78794" t="s">
        <v>241104</v>
      </c>
    </row>
    <row r="78795" spans="1:5" x14ac:dyDescent="0.25">
      <c r="A78795" s="3" t="s">
        <v>241123</v>
      </c>
      <c r="B78795">
        <v>4.9338029399999996</v>
      </c>
      <c r="C78795">
        <v>-74.019512410000004</v>
      </c>
      <c r="D78795" t="s">
        <v>45436</v>
      </c>
      <c r="E78795" t="s">
        <v>241124</v>
      </c>
    </row>
    <row r="78796" spans="1:5" x14ac:dyDescent="0.25">
      <c r="A78796" s="3" t="s">
        <v>241139</v>
      </c>
      <c r="B78796">
        <v>4.8524286999999999</v>
      </c>
      <c r="C78796">
        <v>-74.025884099999999</v>
      </c>
      <c r="D78796" t="s">
        <v>45436</v>
      </c>
      <c r="E78796" t="s">
        <v>241140</v>
      </c>
    </row>
    <row r="78797" spans="1:5" x14ac:dyDescent="0.25">
      <c r="A78797" s="3" t="s">
        <v>241147</v>
      </c>
      <c r="B78797">
        <v>4.9913543899999997</v>
      </c>
      <c r="C78797">
        <v>-73.872245340000006</v>
      </c>
      <c r="D78797" t="s">
        <v>45436</v>
      </c>
      <c r="E78797" t="s">
        <v>241148</v>
      </c>
    </row>
    <row r="78798" spans="1:5" x14ac:dyDescent="0.25">
      <c r="A78798" s="3" t="s">
        <v>241151</v>
      </c>
      <c r="B78798">
        <v>5.0051205400000001</v>
      </c>
      <c r="C78798">
        <v>-73.858884360000005</v>
      </c>
      <c r="D78798" t="s">
        <v>45436</v>
      </c>
      <c r="E78798" t="s">
        <v>241152</v>
      </c>
    </row>
    <row r="78799" spans="1:5" x14ac:dyDescent="0.25">
      <c r="A78799" s="3" t="s">
        <v>241257</v>
      </c>
      <c r="B78799">
        <v>4.8525115400000001</v>
      </c>
      <c r="C78799">
        <v>-74.045155269999995</v>
      </c>
      <c r="D78799" t="s">
        <v>45436</v>
      </c>
      <c r="E78799" t="s">
        <v>241258</v>
      </c>
    </row>
    <row r="78800" spans="1:5" x14ac:dyDescent="0.25">
      <c r="A78800" s="3" t="s">
        <v>241283</v>
      </c>
      <c r="B78800">
        <v>4.9189936899999998</v>
      </c>
      <c r="C78800">
        <v>-74.030696469999995</v>
      </c>
      <c r="D78800" t="s">
        <v>45436</v>
      </c>
      <c r="E78800" t="s">
        <v>241284</v>
      </c>
    </row>
    <row r="78801" spans="1:5" x14ac:dyDescent="0.25">
      <c r="A78801" s="3" t="s">
        <v>241335</v>
      </c>
      <c r="B78801">
        <v>4.9163759799999998</v>
      </c>
      <c r="C78801">
        <v>-74.024911720000006</v>
      </c>
      <c r="D78801" t="s">
        <v>45436</v>
      </c>
      <c r="E78801" t="s">
        <v>241336</v>
      </c>
    </row>
    <row r="78802" spans="1:5" x14ac:dyDescent="0.25">
      <c r="A78802" s="3" t="s">
        <v>241419</v>
      </c>
      <c r="B78802">
        <v>4.9195896000000001</v>
      </c>
      <c r="C78802">
        <v>-74.019781429999995</v>
      </c>
      <c r="D78802" t="s">
        <v>45436</v>
      </c>
      <c r="E78802" t="s">
        <v>241420</v>
      </c>
    </row>
    <row r="78803" spans="1:5" x14ac:dyDescent="0.25">
      <c r="A78803" s="3" t="s">
        <v>241441</v>
      </c>
      <c r="B78803">
        <v>5.3088770399999996</v>
      </c>
      <c r="C78803">
        <v>-73.821025599999999</v>
      </c>
      <c r="D78803" t="s">
        <v>45436</v>
      </c>
      <c r="E78803" t="s">
        <v>241442</v>
      </c>
    </row>
    <row r="78804" spans="1:5" x14ac:dyDescent="0.25">
      <c r="A78804" s="3" t="s">
        <v>247036</v>
      </c>
      <c r="B78804">
        <v>4.89869618</v>
      </c>
      <c r="C78804">
        <v>-74.05427306</v>
      </c>
      <c r="D78804" t="s">
        <v>45436</v>
      </c>
      <c r="E78804" t="s">
        <v>247037</v>
      </c>
    </row>
    <row r="78805" spans="1:5" x14ac:dyDescent="0.25">
      <c r="A78805" s="3" t="s">
        <v>241455</v>
      </c>
      <c r="B78805">
        <v>4.8684615000000004</v>
      </c>
      <c r="C78805">
        <v>-74.059677190000002</v>
      </c>
      <c r="D78805" t="s">
        <v>45436</v>
      </c>
      <c r="E78805" t="s">
        <v>241456</v>
      </c>
    </row>
    <row r="78806" spans="1:5" x14ac:dyDescent="0.25">
      <c r="A78806" s="3" t="s">
        <v>241589</v>
      </c>
      <c r="B78806">
        <v>4.9975621600000002</v>
      </c>
      <c r="C78806">
        <v>-74.02574706</v>
      </c>
      <c r="D78806" t="s">
        <v>45436</v>
      </c>
      <c r="E78806" t="s">
        <v>241590</v>
      </c>
    </row>
    <row r="78807" spans="1:5" x14ac:dyDescent="0.25">
      <c r="A78807" s="3" t="s">
        <v>241575</v>
      </c>
      <c r="B78807">
        <v>5.0219993000000001</v>
      </c>
      <c r="C78807">
        <v>-73.9982969</v>
      </c>
      <c r="D78807" t="s">
        <v>45436</v>
      </c>
      <c r="E78807" t="s">
        <v>241576</v>
      </c>
    </row>
    <row r="78808" spans="1:5" x14ac:dyDescent="0.25">
      <c r="A78808" s="3" t="s">
        <v>241775</v>
      </c>
      <c r="B78808">
        <v>4.8600676299999996</v>
      </c>
      <c r="C78808">
        <v>-74.054564869999993</v>
      </c>
      <c r="D78808" t="s">
        <v>45436</v>
      </c>
      <c r="E78808" t="s">
        <v>241776</v>
      </c>
    </row>
    <row r="78809" spans="1:5" x14ac:dyDescent="0.25">
      <c r="A78809" s="3" t="s">
        <v>241795</v>
      </c>
      <c r="B78809">
        <v>5.0675772600000002</v>
      </c>
      <c r="C78809">
        <v>-73.877269029999994</v>
      </c>
      <c r="D78809" t="s">
        <v>45436</v>
      </c>
      <c r="E78809" t="s">
        <v>241796</v>
      </c>
    </row>
    <row r="78810" spans="1:5" x14ac:dyDescent="0.25">
      <c r="A78810" s="3" t="s">
        <v>241855</v>
      </c>
      <c r="B78810">
        <v>5.1297565299999999</v>
      </c>
      <c r="C78810">
        <v>-73.981625050000005</v>
      </c>
      <c r="D78810" t="s">
        <v>45436</v>
      </c>
      <c r="E78810" t="s">
        <v>241856</v>
      </c>
    </row>
    <row r="78811" spans="1:5" x14ac:dyDescent="0.25">
      <c r="A78811" s="3" t="s">
        <v>241849</v>
      </c>
      <c r="B78811">
        <v>5.1299595599999996</v>
      </c>
      <c r="C78811">
        <v>-73.981861080000002</v>
      </c>
      <c r="D78811" t="s">
        <v>45436</v>
      </c>
      <c r="E78811" t="s">
        <v>241850</v>
      </c>
    </row>
    <row r="78812" spans="1:5" x14ac:dyDescent="0.25">
      <c r="A78812" s="3" t="s">
        <v>241899</v>
      </c>
      <c r="B78812">
        <v>4.9927764100000003</v>
      </c>
      <c r="C78812">
        <v>-73.872465349999999</v>
      </c>
      <c r="D78812" t="s">
        <v>45436</v>
      </c>
      <c r="E78812" t="s">
        <v>241900</v>
      </c>
    </row>
    <row r="78813" spans="1:5" x14ac:dyDescent="0.25">
      <c r="A78813" s="3" t="s">
        <v>242207</v>
      </c>
      <c r="B78813">
        <v>4.9921090100000001</v>
      </c>
      <c r="C78813">
        <v>-73.87188544</v>
      </c>
      <c r="D78813" t="s">
        <v>45436</v>
      </c>
      <c r="E78813" t="s">
        <v>242208</v>
      </c>
    </row>
    <row r="78814" spans="1:5" x14ac:dyDescent="0.25">
      <c r="A78814" s="3" t="s">
        <v>241981</v>
      </c>
      <c r="B78814">
        <v>4.9894958799999998</v>
      </c>
      <c r="C78814">
        <v>-73.872735059999997</v>
      </c>
      <c r="D78814" t="s">
        <v>45436</v>
      </c>
      <c r="E78814" t="s">
        <v>241982</v>
      </c>
    </row>
    <row r="78815" spans="1:5" x14ac:dyDescent="0.25">
      <c r="A78815" s="3" t="s">
        <v>241979</v>
      </c>
      <c r="B78815">
        <v>4.8650566199999998</v>
      </c>
      <c r="C78815">
        <v>-74.052258760000001</v>
      </c>
      <c r="D78815" t="s">
        <v>45436</v>
      </c>
      <c r="E78815" t="s">
        <v>241980</v>
      </c>
    </row>
    <row r="78816" spans="1:5" x14ac:dyDescent="0.25">
      <c r="A78816" s="3" t="s">
        <v>242087</v>
      </c>
      <c r="B78816">
        <v>4.9890218700000002</v>
      </c>
      <c r="C78816">
        <v>-73.874068980000004</v>
      </c>
      <c r="D78816" t="s">
        <v>45436</v>
      </c>
      <c r="E78816" t="s">
        <v>242088</v>
      </c>
    </row>
    <row r="78817" spans="1:5" x14ac:dyDescent="0.25">
      <c r="A78817" s="3" t="s">
        <v>242095</v>
      </c>
      <c r="B78817">
        <v>5.02261925</v>
      </c>
      <c r="C78817">
        <v>-73.970065460000001</v>
      </c>
      <c r="D78817" t="s">
        <v>45436</v>
      </c>
      <c r="E78817" t="s">
        <v>242096</v>
      </c>
    </row>
    <row r="78818" spans="1:5" x14ac:dyDescent="0.25">
      <c r="A78818" s="3" t="s">
        <v>242113</v>
      </c>
      <c r="B78818">
        <v>5.0676837199999998</v>
      </c>
      <c r="C78818">
        <v>-73.883921020000002</v>
      </c>
      <c r="D78818" t="s">
        <v>45436</v>
      </c>
      <c r="E78818" t="s">
        <v>242114</v>
      </c>
    </row>
    <row r="78819" spans="1:5" x14ac:dyDescent="0.25">
      <c r="A78819" s="3" t="s">
        <v>242123</v>
      </c>
      <c r="B78819">
        <v>4.9920498000000002</v>
      </c>
      <c r="C78819">
        <v>-73.873248000000004</v>
      </c>
      <c r="D78819" t="s">
        <v>45436</v>
      </c>
      <c r="E78819" t="s">
        <v>242124</v>
      </c>
    </row>
    <row r="78820" spans="1:5" x14ac:dyDescent="0.25">
      <c r="A78820" s="3" t="s">
        <v>242127</v>
      </c>
      <c r="B78820">
        <v>4.9910728200000003</v>
      </c>
      <c r="C78820">
        <v>-73.871301459999998</v>
      </c>
      <c r="D78820" t="s">
        <v>45436</v>
      </c>
      <c r="E78820" t="s">
        <v>242128</v>
      </c>
    </row>
    <row r="78821" spans="1:5" x14ac:dyDescent="0.25">
      <c r="A78821" s="3" t="s">
        <v>242133</v>
      </c>
      <c r="B78821">
        <v>4.9883788899999999</v>
      </c>
      <c r="C78821">
        <v>-73.876015289999998</v>
      </c>
      <c r="D78821" t="s">
        <v>45436</v>
      </c>
      <c r="E78821" t="s">
        <v>242134</v>
      </c>
    </row>
    <row r="78822" spans="1:5" x14ac:dyDescent="0.25">
      <c r="A78822" s="3" t="s">
        <v>242137</v>
      </c>
      <c r="B78822">
        <v>4.9884320200000003</v>
      </c>
      <c r="C78822">
        <v>-73.876077359999996</v>
      </c>
      <c r="D78822" t="s">
        <v>45436</v>
      </c>
      <c r="E78822" t="s">
        <v>242138</v>
      </c>
    </row>
    <row r="78823" spans="1:5" x14ac:dyDescent="0.25">
      <c r="A78823" s="3" t="s">
        <v>242161</v>
      </c>
      <c r="B78823">
        <v>5.0255608900000004</v>
      </c>
      <c r="C78823">
        <v>-73.993400449999996</v>
      </c>
      <c r="D78823" t="s">
        <v>45436</v>
      </c>
      <c r="E78823" t="s">
        <v>242162</v>
      </c>
    </row>
    <row r="78824" spans="1:5" x14ac:dyDescent="0.25">
      <c r="A78824" s="3" t="s">
        <v>242941</v>
      </c>
      <c r="B78824">
        <v>4.9631056300000003</v>
      </c>
      <c r="C78824">
        <v>-73.941292419999996</v>
      </c>
      <c r="D78824" t="s">
        <v>45436</v>
      </c>
      <c r="E78824" t="s">
        <v>242942</v>
      </c>
    </row>
    <row r="78825" spans="1:5" x14ac:dyDescent="0.25">
      <c r="A78825" s="3" t="s">
        <v>242355</v>
      </c>
      <c r="B78825">
        <v>5.3257923099999998</v>
      </c>
      <c r="C78825">
        <v>-73.798302070000005</v>
      </c>
      <c r="D78825" t="s">
        <v>45436</v>
      </c>
      <c r="E78825" t="s">
        <v>242356</v>
      </c>
    </row>
    <row r="78826" spans="1:5" x14ac:dyDescent="0.25">
      <c r="A78826" s="3" t="s">
        <v>242353</v>
      </c>
      <c r="B78826">
        <v>5.3216617199999998</v>
      </c>
      <c r="C78826">
        <v>-73.798302070000005</v>
      </c>
      <c r="D78826" t="s">
        <v>45436</v>
      </c>
      <c r="E78826" t="s">
        <v>242354</v>
      </c>
    </row>
    <row r="78827" spans="1:5" x14ac:dyDescent="0.25">
      <c r="A78827" s="3" t="s">
        <v>242345</v>
      </c>
      <c r="B78827">
        <v>5.3262480999999999</v>
      </c>
      <c r="C78827">
        <v>-73.799332030000002</v>
      </c>
      <c r="D78827" t="s">
        <v>45436</v>
      </c>
      <c r="E78827" t="s">
        <v>242346</v>
      </c>
    </row>
    <row r="78828" spans="1:5" x14ac:dyDescent="0.25">
      <c r="A78828" s="3" t="s">
        <v>242445</v>
      </c>
      <c r="B78828">
        <v>5.30959059</v>
      </c>
      <c r="C78828">
        <v>-73.809857589999993</v>
      </c>
      <c r="D78828" t="s">
        <v>45436</v>
      </c>
      <c r="E78828" t="s">
        <v>242446</v>
      </c>
    </row>
    <row r="78829" spans="1:5" x14ac:dyDescent="0.25">
      <c r="A78829" s="3" t="s">
        <v>242525</v>
      </c>
      <c r="B78829">
        <v>4.9667030600000004</v>
      </c>
      <c r="C78829">
        <v>-73.909607359999995</v>
      </c>
      <c r="D78829" t="s">
        <v>45436</v>
      </c>
      <c r="E78829" t="s">
        <v>242526</v>
      </c>
    </row>
    <row r="78830" spans="1:5" x14ac:dyDescent="0.25">
      <c r="A78830" s="3" t="s">
        <v>242579</v>
      </c>
      <c r="B78830">
        <v>4.85297087</v>
      </c>
      <c r="C78830">
        <v>-74.062579459999995</v>
      </c>
      <c r="D78830" t="s">
        <v>45436</v>
      </c>
      <c r="E78830" t="s">
        <v>242580</v>
      </c>
    </row>
    <row r="78831" spans="1:5" x14ac:dyDescent="0.25">
      <c r="A78831" s="3" t="s">
        <v>242679</v>
      </c>
      <c r="B78831">
        <v>4.91870808</v>
      </c>
      <c r="C78831">
        <v>-74.021735609999993</v>
      </c>
      <c r="D78831" t="s">
        <v>45436</v>
      </c>
      <c r="E78831" t="s">
        <v>242680</v>
      </c>
    </row>
    <row r="78832" spans="1:5" x14ac:dyDescent="0.25">
      <c r="A78832" s="3" t="s">
        <v>242735</v>
      </c>
      <c r="B78832">
        <v>5.0659600100000004</v>
      </c>
      <c r="C78832">
        <v>-73.877447380000007</v>
      </c>
      <c r="D78832" t="s">
        <v>45436</v>
      </c>
      <c r="E78832" t="s">
        <v>242736</v>
      </c>
    </row>
    <row r="78833" spans="1:5" x14ac:dyDescent="0.25">
      <c r="A78833" s="3" t="s">
        <v>242821</v>
      </c>
      <c r="B78833">
        <v>5.0856000000000003</v>
      </c>
      <c r="C78833">
        <v>-73.926400000000001</v>
      </c>
      <c r="D78833" t="s">
        <v>45436</v>
      </c>
      <c r="E78833" t="s">
        <v>242822</v>
      </c>
    </row>
    <row r="78834" spans="1:5" x14ac:dyDescent="0.25">
      <c r="A78834" s="3" t="s">
        <v>242865</v>
      </c>
      <c r="B78834">
        <v>4.9999299199999996</v>
      </c>
      <c r="C78834">
        <v>-74.04960303</v>
      </c>
      <c r="D78834" t="s">
        <v>45436</v>
      </c>
      <c r="E78834" t="s">
        <v>242866</v>
      </c>
    </row>
    <row r="78835" spans="1:5" x14ac:dyDescent="0.25">
      <c r="A78835" s="3" t="s">
        <v>242931</v>
      </c>
      <c r="B78835">
        <v>4.9673164200000004</v>
      </c>
      <c r="C78835">
        <v>-73.911742899999993</v>
      </c>
      <c r="D78835" t="s">
        <v>45436</v>
      </c>
      <c r="E78835" t="s">
        <v>242932</v>
      </c>
    </row>
    <row r="78836" spans="1:5" x14ac:dyDescent="0.25">
      <c r="A78836" s="3" t="s">
        <v>242925</v>
      </c>
      <c r="B78836">
        <v>4.9928534200000003</v>
      </c>
      <c r="C78836">
        <v>-73.870862450000004</v>
      </c>
      <c r="D78836" t="s">
        <v>45436</v>
      </c>
      <c r="E78836" t="s">
        <v>242926</v>
      </c>
    </row>
    <row r="78837" spans="1:5" x14ac:dyDescent="0.25">
      <c r="A78837" s="3" t="s">
        <v>243009</v>
      </c>
      <c r="B78837">
        <v>4.9251733700000004</v>
      </c>
      <c r="C78837">
        <v>-74.045827639999999</v>
      </c>
      <c r="D78837" t="s">
        <v>45436</v>
      </c>
      <c r="E78837" t="s">
        <v>243010</v>
      </c>
    </row>
    <row r="78838" spans="1:5" x14ac:dyDescent="0.25">
      <c r="A78838" s="3" t="s">
        <v>243217</v>
      </c>
      <c r="B78838">
        <v>4.9116885200000002</v>
      </c>
      <c r="C78838">
        <v>-73.941016619999999</v>
      </c>
      <c r="D78838" t="s">
        <v>45436</v>
      </c>
      <c r="E78838" t="s">
        <v>243218</v>
      </c>
    </row>
    <row r="78839" spans="1:5" x14ac:dyDescent="0.25">
      <c r="A78839" s="3" t="s">
        <v>243219</v>
      </c>
      <c r="B78839">
        <v>4.9106061600000004</v>
      </c>
      <c r="C78839">
        <v>-73.941755209999997</v>
      </c>
      <c r="D78839" t="s">
        <v>45436</v>
      </c>
      <c r="E78839" t="s">
        <v>243220</v>
      </c>
    </row>
    <row r="78840" spans="1:5" x14ac:dyDescent="0.25">
      <c r="A78840" s="3" t="s">
        <v>243717</v>
      </c>
      <c r="B78840">
        <v>5.0667462299999997</v>
      </c>
      <c r="C78840">
        <v>-73.877369909999999</v>
      </c>
      <c r="D78840" t="s">
        <v>45436</v>
      </c>
      <c r="E78840" t="s">
        <v>243718</v>
      </c>
    </row>
    <row r="78841" spans="1:5" x14ac:dyDescent="0.25">
      <c r="A78841" s="3" t="s">
        <v>45826</v>
      </c>
      <c r="B78841">
        <v>4.9183520700000001</v>
      </c>
      <c r="C78841">
        <v>-74.022618929999993</v>
      </c>
      <c r="D78841" t="s">
        <v>45436</v>
      </c>
      <c r="E78841" t="s">
        <v>45827</v>
      </c>
    </row>
    <row r="78842" spans="1:5" x14ac:dyDescent="0.25">
      <c r="A78842" s="3" t="s">
        <v>243715</v>
      </c>
      <c r="B78842">
        <v>5.0328959099999997</v>
      </c>
      <c r="C78842">
        <v>-74.0060103</v>
      </c>
      <c r="D78842" t="s">
        <v>45436</v>
      </c>
      <c r="E78842" t="s">
        <v>243716</v>
      </c>
    </row>
    <row r="78843" spans="1:5" x14ac:dyDescent="0.25">
      <c r="A78843" s="3" t="s">
        <v>243957</v>
      </c>
      <c r="B78843">
        <v>5.0348314700000003</v>
      </c>
      <c r="C78843">
        <v>-73.993039749999994</v>
      </c>
      <c r="D78843" t="s">
        <v>45436</v>
      </c>
      <c r="E78843" t="s">
        <v>243958</v>
      </c>
    </row>
    <row r="78844" spans="1:5" x14ac:dyDescent="0.25">
      <c r="A78844" s="3" t="s">
        <v>243841</v>
      </c>
      <c r="B78844">
        <v>5.0251212900000004</v>
      </c>
      <c r="C78844">
        <v>-73.995911950000007</v>
      </c>
      <c r="D78844" t="s">
        <v>45436</v>
      </c>
      <c r="E78844" t="s">
        <v>243842</v>
      </c>
    </row>
    <row r="78845" spans="1:5" x14ac:dyDescent="0.25">
      <c r="A78845" s="3" t="s">
        <v>244383</v>
      </c>
      <c r="B78845">
        <v>5.0666620800000004</v>
      </c>
      <c r="C78845">
        <v>-73.877246099999994</v>
      </c>
      <c r="D78845" t="s">
        <v>45436</v>
      </c>
      <c r="E78845" t="s">
        <v>244384</v>
      </c>
    </row>
    <row r="78846" spans="1:5" x14ac:dyDescent="0.25">
      <c r="A78846" s="3" t="s">
        <v>244317</v>
      </c>
      <c r="B78846">
        <v>5.0242389699999999</v>
      </c>
      <c r="C78846">
        <v>-74.000379609999996</v>
      </c>
      <c r="D78846" t="s">
        <v>45436</v>
      </c>
      <c r="E78846" t="s">
        <v>244318</v>
      </c>
    </row>
    <row r="78847" spans="1:5" x14ac:dyDescent="0.25">
      <c r="A78847" s="3" t="s">
        <v>244809</v>
      </c>
      <c r="B78847">
        <v>5.02892925</v>
      </c>
      <c r="C78847">
        <v>-73.997770959999997</v>
      </c>
      <c r="D78847" t="s">
        <v>45436</v>
      </c>
      <c r="E78847" t="s">
        <v>244810</v>
      </c>
    </row>
    <row r="78848" spans="1:5" x14ac:dyDescent="0.25">
      <c r="A78848" s="3" t="s">
        <v>161259</v>
      </c>
      <c r="B78848">
        <v>4.9959468400000002</v>
      </c>
      <c r="C78848">
        <v>-73.86982424</v>
      </c>
      <c r="D78848" t="s">
        <v>45436</v>
      </c>
      <c r="E78848" t="s">
        <v>161260</v>
      </c>
    </row>
    <row r="78849" spans="1:5" x14ac:dyDescent="0.25">
      <c r="A78849" s="3" t="s">
        <v>244469</v>
      </c>
      <c r="B78849">
        <v>4.9775326800000004</v>
      </c>
      <c r="C78849">
        <v>-73.894000449999993</v>
      </c>
      <c r="D78849" t="s">
        <v>45436</v>
      </c>
      <c r="E78849" t="s">
        <v>244470</v>
      </c>
    </row>
    <row r="78850" spans="1:5" x14ac:dyDescent="0.25">
      <c r="A78850" s="3" t="s">
        <v>244643</v>
      </c>
      <c r="B78850">
        <v>4.9655790099999999</v>
      </c>
      <c r="C78850">
        <v>-73.905997279999994</v>
      </c>
      <c r="D78850" t="s">
        <v>45436</v>
      </c>
      <c r="E78850" t="s">
        <v>244644</v>
      </c>
    </row>
    <row r="78851" spans="1:5" x14ac:dyDescent="0.25">
      <c r="A78851" s="3" t="s">
        <v>244841</v>
      </c>
      <c r="B78851">
        <v>5.0381759700000002</v>
      </c>
      <c r="C78851">
        <v>-73.998086470000004</v>
      </c>
      <c r="D78851" t="s">
        <v>45436</v>
      </c>
      <c r="E78851" t="s">
        <v>244842</v>
      </c>
    </row>
    <row r="78852" spans="1:5" x14ac:dyDescent="0.25">
      <c r="A78852" s="3" t="s">
        <v>240068</v>
      </c>
      <c r="B78852">
        <v>5.0626669700000004</v>
      </c>
      <c r="C78852">
        <v>-73.97768963</v>
      </c>
      <c r="D78852" t="s">
        <v>45436</v>
      </c>
      <c r="E78852" t="s">
        <v>240069</v>
      </c>
    </row>
    <row r="78853" spans="1:5" x14ac:dyDescent="0.25">
      <c r="A78853" s="3" t="s">
        <v>245243</v>
      </c>
      <c r="B78853">
        <v>4.8166924199999999</v>
      </c>
      <c r="C78853">
        <v>-74.101702099999997</v>
      </c>
      <c r="D78853" t="s">
        <v>45436</v>
      </c>
      <c r="E78853" t="s">
        <v>245244</v>
      </c>
    </row>
    <row r="78854" spans="1:5" x14ac:dyDescent="0.25">
      <c r="A78854" s="3" t="s">
        <v>245249</v>
      </c>
      <c r="B78854">
        <v>4.92170694</v>
      </c>
      <c r="C78854">
        <v>-74.030635340000003</v>
      </c>
      <c r="D78854" t="s">
        <v>45436</v>
      </c>
      <c r="E78854" t="s">
        <v>245250</v>
      </c>
    </row>
    <row r="78855" spans="1:5" x14ac:dyDescent="0.25">
      <c r="A78855" s="3" t="s">
        <v>202600</v>
      </c>
      <c r="B78855">
        <v>4.9010432100000001</v>
      </c>
      <c r="C78855">
        <v>-74.0571257</v>
      </c>
      <c r="D78855" t="s">
        <v>45436</v>
      </c>
      <c r="E78855" t="s">
        <v>202601</v>
      </c>
    </row>
    <row r="78856" spans="1:5" x14ac:dyDescent="0.25">
      <c r="A78856" s="3" t="s">
        <v>245285</v>
      </c>
      <c r="B78856">
        <v>5.3095315100000002</v>
      </c>
      <c r="C78856">
        <v>-73.814739950000003</v>
      </c>
      <c r="D78856" t="s">
        <v>45436</v>
      </c>
      <c r="E78856" t="s">
        <v>245286</v>
      </c>
    </row>
    <row r="78857" spans="1:5" x14ac:dyDescent="0.25">
      <c r="A78857" s="3" t="s">
        <v>245393</v>
      </c>
      <c r="B78857">
        <v>4.8465283699999997</v>
      </c>
      <c r="C78857">
        <v>-74.079637020000007</v>
      </c>
      <c r="D78857" t="s">
        <v>45436</v>
      </c>
      <c r="E78857" t="s">
        <v>245394</v>
      </c>
    </row>
    <row r="78858" spans="1:5" x14ac:dyDescent="0.25">
      <c r="A78858" s="3" t="s">
        <v>245585</v>
      </c>
      <c r="B78858">
        <v>5.3067093600000002</v>
      </c>
      <c r="C78858">
        <v>-73.814328889999999</v>
      </c>
      <c r="D78858" t="s">
        <v>45436</v>
      </c>
      <c r="E78858" t="s">
        <v>245586</v>
      </c>
    </row>
    <row r="78859" spans="1:5" x14ac:dyDescent="0.25">
      <c r="A78859" s="3" t="s">
        <v>245667</v>
      </c>
      <c r="B78859">
        <v>4.9697269999999998</v>
      </c>
      <c r="C78859">
        <v>-73.965912000000003</v>
      </c>
      <c r="D78859" t="s">
        <v>45436</v>
      </c>
      <c r="E78859" t="s">
        <v>245668</v>
      </c>
    </row>
    <row r="78860" spans="1:5" x14ac:dyDescent="0.25">
      <c r="A78860" s="3" t="s">
        <v>245701</v>
      </c>
      <c r="B78860">
        <v>5.3137655800000001</v>
      </c>
      <c r="C78860">
        <v>-73.816323130000001</v>
      </c>
      <c r="D78860" t="s">
        <v>45436</v>
      </c>
      <c r="E78860" t="s">
        <v>245702</v>
      </c>
    </row>
    <row r="78861" spans="1:5" x14ac:dyDescent="0.25">
      <c r="A78861" s="3" t="s">
        <v>245814</v>
      </c>
      <c r="B78861">
        <v>5.0232768999999999</v>
      </c>
      <c r="C78861">
        <v>-73.986323100000007</v>
      </c>
      <c r="D78861" t="s">
        <v>45436</v>
      </c>
      <c r="E78861" t="s">
        <v>245815</v>
      </c>
    </row>
    <row r="78862" spans="1:5" x14ac:dyDescent="0.25">
      <c r="A78862" s="3" t="s">
        <v>245764</v>
      </c>
      <c r="B78862">
        <v>4.9637102000000004</v>
      </c>
      <c r="C78862">
        <v>-73.906298579999998</v>
      </c>
      <c r="D78862" t="s">
        <v>45436</v>
      </c>
      <c r="E78862" t="s">
        <v>245765</v>
      </c>
    </row>
    <row r="78863" spans="1:5" x14ac:dyDescent="0.25">
      <c r="A78863" s="3" t="s">
        <v>245766</v>
      </c>
      <c r="B78863">
        <v>4.9909047800000002</v>
      </c>
      <c r="C78863">
        <v>-73.874651130000004</v>
      </c>
      <c r="D78863" t="s">
        <v>45436</v>
      </c>
      <c r="E78863" t="s">
        <v>245767</v>
      </c>
    </row>
    <row r="78864" spans="1:5" x14ac:dyDescent="0.25">
      <c r="A78864" s="3" t="s">
        <v>245812</v>
      </c>
      <c r="B78864">
        <v>5.3152236500000001</v>
      </c>
      <c r="C78864">
        <v>-73.812836059999995</v>
      </c>
      <c r="D78864" t="s">
        <v>45436</v>
      </c>
      <c r="E78864" t="s">
        <v>245813</v>
      </c>
    </row>
    <row r="78865" spans="1:5" x14ac:dyDescent="0.25">
      <c r="A78865" s="3" t="s">
        <v>245978</v>
      </c>
      <c r="B78865">
        <v>5.03865988</v>
      </c>
      <c r="C78865">
        <v>-73.984387290000001</v>
      </c>
      <c r="D78865" t="s">
        <v>45436</v>
      </c>
      <c r="E78865" t="s">
        <v>245979</v>
      </c>
    </row>
    <row r="78866" spans="1:5" x14ac:dyDescent="0.25">
      <c r="A78866" s="3" t="s">
        <v>246518</v>
      </c>
      <c r="B78866">
        <v>4.8512180599999999</v>
      </c>
      <c r="C78866">
        <v>-74.053752630000005</v>
      </c>
      <c r="D78866" t="s">
        <v>45436</v>
      </c>
      <c r="E78866" t="s">
        <v>246519</v>
      </c>
    </row>
    <row r="78867" spans="1:5" x14ac:dyDescent="0.25">
      <c r="A78867" s="3" t="s">
        <v>246252</v>
      </c>
      <c r="B78867">
        <v>5.0188905100000003</v>
      </c>
      <c r="C78867">
        <v>-73.963685749999996</v>
      </c>
      <c r="D78867" t="s">
        <v>45436</v>
      </c>
      <c r="E78867" t="s">
        <v>246253</v>
      </c>
    </row>
    <row r="78868" spans="1:5" x14ac:dyDescent="0.25">
      <c r="A78868" s="3" t="s">
        <v>246566</v>
      </c>
      <c r="B78868">
        <v>5.0155825500000004</v>
      </c>
      <c r="C78868">
        <v>-73.852283060000005</v>
      </c>
      <c r="D78868" t="s">
        <v>45436</v>
      </c>
      <c r="E78868" t="s">
        <v>246567</v>
      </c>
    </row>
    <row r="78869" spans="1:5" x14ac:dyDescent="0.25">
      <c r="A78869" s="3" t="s">
        <v>246594</v>
      </c>
      <c r="B78869">
        <v>5.1357094999999999</v>
      </c>
      <c r="C78869">
        <v>-73.902323199999998</v>
      </c>
      <c r="D78869" t="s">
        <v>45436</v>
      </c>
      <c r="E78869" t="s">
        <v>246595</v>
      </c>
    </row>
    <row r="78870" spans="1:5" x14ac:dyDescent="0.25">
      <c r="A78870" s="3" t="s">
        <v>246598</v>
      </c>
      <c r="B78870">
        <v>5.1303405900000003</v>
      </c>
      <c r="C78870">
        <v>-73.895659390000006</v>
      </c>
      <c r="D78870" t="s">
        <v>45436</v>
      </c>
      <c r="E78870" t="s">
        <v>246599</v>
      </c>
    </row>
    <row r="78871" spans="1:5" x14ac:dyDescent="0.25">
      <c r="A78871" s="3" t="s">
        <v>246600</v>
      </c>
      <c r="B78871">
        <v>5.1322464999999999</v>
      </c>
      <c r="C78871">
        <v>-73.897203899999994</v>
      </c>
      <c r="D78871" t="s">
        <v>45436</v>
      </c>
      <c r="E78871" t="s">
        <v>246601</v>
      </c>
    </row>
    <row r="78872" spans="1:5" x14ac:dyDescent="0.25">
      <c r="A78872" s="3" t="s">
        <v>246732</v>
      </c>
      <c r="B78872">
        <v>4.9138894400000002</v>
      </c>
      <c r="C78872">
        <v>-74.038321890000006</v>
      </c>
      <c r="D78872" t="s">
        <v>45436</v>
      </c>
      <c r="E78872" t="s">
        <v>246733</v>
      </c>
    </row>
    <row r="78873" spans="1:5" x14ac:dyDescent="0.25">
      <c r="A78873" s="3" t="s">
        <v>246904</v>
      </c>
      <c r="B78873">
        <v>5.3090254300000002</v>
      </c>
      <c r="C78873">
        <v>-73.807408219999999</v>
      </c>
      <c r="D78873" t="s">
        <v>45436</v>
      </c>
      <c r="E78873" t="s">
        <v>246905</v>
      </c>
    </row>
    <row r="78874" spans="1:5" x14ac:dyDescent="0.25">
      <c r="A78874" s="3" t="s">
        <v>246950</v>
      </c>
      <c r="B78874">
        <v>4.9192093899999998</v>
      </c>
      <c r="C78874">
        <v>-74.091138090000001</v>
      </c>
      <c r="D78874" t="s">
        <v>45436</v>
      </c>
      <c r="E78874" t="s">
        <v>246951</v>
      </c>
    </row>
    <row r="78875" spans="1:5" x14ac:dyDescent="0.25">
      <c r="A78875" s="3" t="s">
        <v>247312</v>
      </c>
      <c r="B78875">
        <v>4.9663497000000003</v>
      </c>
      <c r="C78875">
        <v>-73.908717670000001</v>
      </c>
      <c r="D78875" t="s">
        <v>45436</v>
      </c>
      <c r="E78875" t="s">
        <v>247313</v>
      </c>
    </row>
    <row r="78876" spans="1:5" x14ac:dyDescent="0.25">
      <c r="A78876" s="3" t="s">
        <v>247314</v>
      </c>
      <c r="B78876">
        <v>4.9897395500000004</v>
      </c>
      <c r="C78876">
        <v>-73.871962010000004</v>
      </c>
      <c r="D78876" t="s">
        <v>45436</v>
      </c>
      <c r="E78876" t="s">
        <v>247315</v>
      </c>
    </row>
    <row r="78877" spans="1:5" x14ac:dyDescent="0.25">
      <c r="A78877" s="3" t="s">
        <v>247340</v>
      </c>
      <c r="B78877">
        <v>5.0303423199999999</v>
      </c>
      <c r="C78877">
        <v>-73.991379120000005</v>
      </c>
      <c r="D78877" t="s">
        <v>45436</v>
      </c>
      <c r="E78877" t="s">
        <v>247341</v>
      </c>
    </row>
    <row r="78878" spans="1:5" x14ac:dyDescent="0.25">
      <c r="A78878" s="3" t="s">
        <v>247592</v>
      </c>
      <c r="B78878">
        <v>4.8977982500000001</v>
      </c>
      <c r="C78878">
        <v>-74.058693340000005</v>
      </c>
      <c r="D78878" t="s">
        <v>45436</v>
      </c>
      <c r="E78878" t="s">
        <v>247593</v>
      </c>
    </row>
    <row r="78879" spans="1:5" x14ac:dyDescent="0.25">
      <c r="A78879" s="3" t="s">
        <v>247594</v>
      </c>
      <c r="B78879">
        <v>4.9060328200000001</v>
      </c>
      <c r="C78879">
        <v>-73.941341840000007</v>
      </c>
      <c r="D78879" t="s">
        <v>45436</v>
      </c>
      <c r="E78879" t="s">
        <v>247595</v>
      </c>
    </row>
    <row r="78880" spans="1:5" x14ac:dyDescent="0.25">
      <c r="A78880" s="3" t="s">
        <v>247598</v>
      </c>
      <c r="B78880">
        <v>4.8720180199999996</v>
      </c>
      <c r="C78880">
        <v>-74.139154199999993</v>
      </c>
      <c r="D78880" t="s">
        <v>45436</v>
      </c>
      <c r="E78880" t="s">
        <v>247599</v>
      </c>
    </row>
    <row r="78881" spans="1:5" x14ac:dyDescent="0.25">
      <c r="A78881" s="3" t="s">
        <v>247600</v>
      </c>
      <c r="B78881">
        <v>4.8674569099999996</v>
      </c>
      <c r="C78881">
        <v>-74.155533559999995</v>
      </c>
      <c r="D78881" t="s">
        <v>45436</v>
      </c>
      <c r="E78881" t="s">
        <v>247601</v>
      </c>
    </row>
    <row r="78882" spans="1:5" x14ac:dyDescent="0.25">
      <c r="A78882" s="3" t="s">
        <v>150419</v>
      </c>
      <c r="B78882">
        <v>4.8352000000000004</v>
      </c>
      <c r="C78882">
        <v>-74.188599999999994</v>
      </c>
      <c r="D78882" t="s">
        <v>45436</v>
      </c>
      <c r="E78882" t="s">
        <v>150420</v>
      </c>
    </row>
    <row r="78883" spans="1:5" x14ac:dyDescent="0.25">
      <c r="A78883" s="3" t="s">
        <v>247672</v>
      </c>
      <c r="B78883">
        <v>5.0206907599999999</v>
      </c>
      <c r="C78883">
        <v>-73.971911840000004</v>
      </c>
      <c r="D78883" t="s">
        <v>45436</v>
      </c>
      <c r="E78883" t="s">
        <v>247673</v>
      </c>
    </row>
    <row r="78884" spans="1:5" x14ac:dyDescent="0.25">
      <c r="A78884" s="3" t="s">
        <v>247742</v>
      </c>
      <c r="B78884">
        <v>5.0331615899999997</v>
      </c>
      <c r="C78884">
        <v>-74.009258779999996</v>
      </c>
      <c r="D78884" t="s">
        <v>45436</v>
      </c>
      <c r="E78884" t="s">
        <v>247743</v>
      </c>
    </row>
    <row r="78885" spans="1:5" x14ac:dyDescent="0.25">
      <c r="A78885" s="3" t="s">
        <v>247800</v>
      </c>
      <c r="B78885">
        <v>5.0683217699999998</v>
      </c>
      <c r="C78885">
        <v>-73.877605810000006</v>
      </c>
      <c r="D78885" t="s">
        <v>45436</v>
      </c>
      <c r="E78885" t="s">
        <v>247801</v>
      </c>
    </row>
    <row r="78886" spans="1:5" x14ac:dyDescent="0.25">
      <c r="A78886" s="3" t="s">
        <v>247802</v>
      </c>
      <c r="B78886">
        <v>5.30597882</v>
      </c>
      <c r="C78886">
        <v>-73.817793300000005</v>
      </c>
      <c r="D78886" t="s">
        <v>45436</v>
      </c>
      <c r="E78886" t="s">
        <v>247803</v>
      </c>
    </row>
    <row r="78887" spans="1:5" x14ac:dyDescent="0.25">
      <c r="A78887" s="3" t="s">
        <v>247856</v>
      </c>
      <c r="B78887">
        <v>4.9323038300000004</v>
      </c>
      <c r="C78887">
        <v>-74.014603679999993</v>
      </c>
      <c r="D78887" t="s">
        <v>45436</v>
      </c>
      <c r="E78887" t="s">
        <v>247857</v>
      </c>
    </row>
    <row r="78888" spans="1:5" x14ac:dyDescent="0.25">
      <c r="A78888" s="3" t="s">
        <v>247870</v>
      </c>
      <c r="B78888">
        <v>4.9189066199999996</v>
      </c>
      <c r="C78888">
        <v>-74.015186150000005</v>
      </c>
      <c r="D78888" t="s">
        <v>45436</v>
      </c>
      <c r="E78888" t="s">
        <v>247871</v>
      </c>
    </row>
    <row r="78889" spans="1:5" x14ac:dyDescent="0.25">
      <c r="A78889" s="3" t="s">
        <v>247928</v>
      </c>
      <c r="B78889">
        <v>5.0365861399999998</v>
      </c>
      <c r="C78889">
        <v>-73.960331249999996</v>
      </c>
      <c r="D78889" t="s">
        <v>45436</v>
      </c>
      <c r="E78889" t="s">
        <v>247929</v>
      </c>
    </row>
    <row r="78890" spans="1:5" x14ac:dyDescent="0.25">
      <c r="A78890" s="3" t="s">
        <v>247988</v>
      </c>
      <c r="B78890">
        <v>5.0054222099999999</v>
      </c>
      <c r="C78890">
        <v>-73.978416530000004</v>
      </c>
      <c r="D78890" t="s">
        <v>45436</v>
      </c>
      <c r="E78890" t="s">
        <v>247989</v>
      </c>
    </row>
    <row r="78891" spans="1:5" x14ac:dyDescent="0.25">
      <c r="A78891" s="3" t="s">
        <v>247922</v>
      </c>
      <c r="B78891">
        <v>4.8689727300000003</v>
      </c>
      <c r="C78891">
        <v>-74.142629049999996</v>
      </c>
      <c r="D78891" t="s">
        <v>45436</v>
      </c>
      <c r="E78891" t="s">
        <v>247923</v>
      </c>
    </row>
    <row r="78892" spans="1:5" x14ac:dyDescent="0.25">
      <c r="A78892" s="3" t="s">
        <v>248156</v>
      </c>
      <c r="B78892">
        <v>5.0694933300000002</v>
      </c>
      <c r="C78892">
        <v>-73.875786210000001</v>
      </c>
      <c r="D78892" t="s">
        <v>45436</v>
      </c>
      <c r="E78892" t="s">
        <v>248157</v>
      </c>
    </row>
    <row r="78893" spans="1:5" x14ac:dyDescent="0.25">
      <c r="A78893" s="3" t="s">
        <v>248338</v>
      </c>
      <c r="B78893">
        <v>5.0365715499999997</v>
      </c>
      <c r="C78893">
        <v>-74.005460310000004</v>
      </c>
      <c r="D78893" t="s">
        <v>45436</v>
      </c>
      <c r="E78893" t="s">
        <v>248339</v>
      </c>
    </row>
    <row r="78894" spans="1:5" x14ac:dyDescent="0.25">
      <c r="A78894" s="3" t="s">
        <v>248562</v>
      </c>
      <c r="B78894">
        <v>5.0374072700000001</v>
      </c>
      <c r="C78894">
        <v>-74.004225579999996</v>
      </c>
      <c r="D78894" t="s">
        <v>45436</v>
      </c>
      <c r="E78894" t="s">
        <v>248563</v>
      </c>
    </row>
    <row r="78895" spans="1:5" x14ac:dyDescent="0.25">
      <c r="A78895" s="3" t="s">
        <v>248628</v>
      </c>
      <c r="B78895">
        <v>4.8558499599999996</v>
      </c>
      <c r="C78895">
        <v>-74.063981569999996</v>
      </c>
      <c r="D78895" t="s">
        <v>45436</v>
      </c>
      <c r="E78895" t="s">
        <v>248629</v>
      </c>
    </row>
    <row r="78896" spans="1:5" x14ac:dyDescent="0.25">
      <c r="A78896" s="3" t="s">
        <v>248987</v>
      </c>
      <c r="B78896">
        <v>5.0289795100000001</v>
      </c>
      <c r="C78896">
        <v>-73.983026640000006</v>
      </c>
      <c r="D78896" t="s">
        <v>45436</v>
      </c>
      <c r="E78896" t="s">
        <v>248988</v>
      </c>
    </row>
    <row r="78897" spans="1:5" x14ac:dyDescent="0.25">
      <c r="A78897" s="3" t="s">
        <v>248997</v>
      </c>
      <c r="B78897">
        <v>5.0237297600000002</v>
      </c>
      <c r="C78897">
        <v>-73.986969270000003</v>
      </c>
      <c r="D78897" t="s">
        <v>45436</v>
      </c>
      <c r="E78897" t="s">
        <v>248998</v>
      </c>
    </row>
    <row r="78898" spans="1:5" x14ac:dyDescent="0.25">
      <c r="A78898" s="3" t="s">
        <v>249143</v>
      </c>
      <c r="B78898">
        <v>5.2993525000000004</v>
      </c>
      <c r="C78898">
        <v>-73.814924610000006</v>
      </c>
      <c r="D78898" t="s">
        <v>45436</v>
      </c>
      <c r="E78898" t="s">
        <v>249144</v>
      </c>
    </row>
    <row r="78899" spans="1:5" x14ac:dyDescent="0.25">
      <c r="A78899" s="3" t="s">
        <v>249293</v>
      </c>
      <c r="B78899">
        <v>4.9810189100000004</v>
      </c>
      <c r="C78899">
        <v>-73.883314499999997</v>
      </c>
      <c r="D78899" t="s">
        <v>45436</v>
      </c>
      <c r="E78899" t="s">
        <v>249294</v>
      </c>
    </row>
    <row r="78900" spans="1:5" x14ac:dyDescent="0.25">
      <c r="A78900" s="3" t="s">
        <v>249349</v>
      </c>
      <c r="B78900">
        <v>4.8166068900000001</v>
      </c>
      <c r="C78900">
        <v>-74.102045419999996</v>
      </c>
      <c r="D78900" t="s">
        <v>45436</v>
      </c>
      <c r="E78900" t="s">
        <v>249350</v>
      </c>
    </row>
    <row r="78901" spans="1:5" x14ac:dyDescent="0.25">
      <c r="A78901" s="3" t="s">
        <v>249353</v>
      </c>
      <c r="B78901">
        <v>4.8541700499999996</v>
      </c>
      <c r="C78901">
        <v>-74.060184899999996</v>
      </c>
      <c r="D78901" t="s">
        <v>45436</v>
      </c>
      <c r="E78901" t="s">
        <v>249354</v>
      </c>
    </row>
    <row r="78902" spans="1:5" x14ac:dyDescent="0.25">
      <c r="A78902" s="3" t="s">
        <v>249405</v>
      </c>
      <c r="B78902">
        <v>4.8537103799999999</v>
      </c>
      <c r="C78902">
        <v>-74.044491140000005</v>
      </c>
      <c r="D78902" t="s">
        <v>45436</v>
      </c>
      <c r="E78902" t="s">
        <v>249406</v>
      </c>
    </row>
    <row r="78903" spans="1:5" x14ac:dyDescent="0.25">
      <c r="A78903" s="3" t="s">
        <v>249412</v>
      </c>
      <c r="B78903">
        <v>5.3061354300000003</v>
      </c>
      <c r="C78903">
        <v>-73.817331460000005</v>
      </c>
      <c r="D78903" t="s">
        <v>45436</v>
      </c>
      <c r="E78903" t="s">
        <v>249413</v>
      </c>
    </row>
    <row r="78904" spans="1:5" x14ac:dyDescent="0.25">
      <c r="A78904" s="3" t="s">
        <v>149985</v>
      </c>
      <c r="B78904">
        <v>4.9619237299999996</v>
      </c>
      <c r="C78904">
        <v>-73.917463819999995</v>
      </c>
      <c r="D78904" t="s">
        <v>45436</v>
      </c>
      <c r="E78904" t="s">
        <v>149986</v>
      </c>
    </row>
    <row r="78905" spans="1:5" x14ac:dyDescent="0.25">
      <c r="A78905" s="3" t="s">
        <v>249476</v>
      </c>
      <c r="B78905">
        <v>5.3095155800000002</v>
      </c>
      <c r="C78905">
        <v>-73.813295589999996</v>
      </c>
      <c r="D78905" t="s">
        <v>45436</v>
      </c>
      <c r="E78905" t="s">
        <v>249477</v>
      </c>
    </row>
    <row r="78906" spans="1:5" x14ac:dyDescent="0.25">
      <c r="A78906" s="3" t="s">
        <v>249670</v>
      </c>
      <c r="B78906">
        <v>5.0219923</v>
      </c>
      <c r="C78906">
        <v>-73.998295999999996</v>
      </c>
      <c r="D78906" t="s">
        <v>45436</v>
      </c>
      <c r="E78906" t="s">
        <v>249671</v>
      </c>
    </row>
    <row r="78907" spans="1:5" x14ac:dyDescent="0.25">
      <c r="A78907" s="3" t="s">
        <v>249672</v>
      </c>
      <c r="B78907">
        <v>5.0301625300000001</v>
      </c>
      <c r="C78907">
        <v>-74.001420859999996</v>
      </c>
      <c r="D78907" t="s">
        <v>45436</v>
      </c>
      <c r="E78907" t="s">
        <v>249673</v>
      </c>
    </row>
    <row r="78908" spans="1:5" x14ac:dyDescent="0.25">
      <c r="A78908" s="3" t="s">
        <v>249678</v>
      </c>
      <c r="B78908">
        <v>4.9240622800000002</v>
      </c>
      <c r="C78908">
        <v>-74.02297849</v>
      </c>
      <c r="D78908" t="s">
        <v>45436</v>
      </c>
      <c r="E78908" t="s">
        <v>249679</v>
      </c>
    </row>
    <row r="78909" spans="1:5" x14ac:dyDescent="0.25">
      <c r="A78909" s="3" t="s">
        <v>249706</v>
      </c>
      <c r="B78909">
        <v>5.01213599</v>
      </c>
      <c r="C78909">
        <v>-73.990885689999999</v>
      </c>
      <c r="D78909" t="s">
        <v>45436</v>
      </c>
      <c r="E78909" t="s">
        <v>249707</v>
      </c>
    </row>
    <row r="78910" spans="1:5" x14ac:dyDescent="0.25">
      <c r="A78910" s="3" t="s">
        <v>249778</v>
      </c>
      <c r="B78910">
        <v>4.8498283000000004</v>
      </c>
      <c r="C78910">
        <v>-74.076081000000002</v>
      </c>
      <c r="D78910" t="s">
        <v>45436</v>
      </c>
      <c r="E78910" t="s">
        <v>249779</v>
      </c>
    </row>
    <row r="78911" spans="1:5" x14ac:dyDescent="0.25">
      <c r="A78911" s="3" t="s">
        <v>250014</v>
      </c>
      <c r="B78911">
        <v>4.9213110999999996</v>
      </c>
      <c r="C78911">
        <v>-74.034750180000003</v>
      </c>
      <c r="D78911" t="s">
        <v>45436</v>
      </c>
      <c r="E78911" t="s">
        <v>250015</v>
      </c>
    </row>
    <row r="78912" spans="1:5" x14ac:dyDescent="0.25">
      <c r="A78912" s="3" t="s">
        <v>250200</v>
      </c>
      <c r="B78912">
        <v>4.8588319200000001</v>
      </c>
      <c r="C78912">
        <v>-74.062332789999999</v>
      </c>
      <c r="D78912" t="s">
        <v>45436</v>
      </c>
      <c r="E78912" t="s">
        <v>250201</v>
      </c>
    </row>
    <row r="78913" spans="1:5" x14ac:dyDescent="0.25">
      <c r="A78913" s="3" t="s">
        <v>250300</v>
      </c>
      <c r="B78913">
        <v>4.9122593400000003</v>
      </c>
      <c r="C78913">
        <v>-74.038918539999997</v>
      </c>
      <c r="D78913" t="s">
        <v>45436</v>
      </c>
      <c r="E78913" t="s">
        <v>250301</v>
      </c>
    </row>
    <row r="78914" spans="1:5" x14ac:dyDescent="0.25">
      <c r="A78914" s="3" t="s">
        <v>238138</v>
      </c>
      <c r="B78914">
        <v>5.3058092200000004</v>
      </c>
      <c r="C78914">
        <v>-73.817628749999997</v>
      </c>
      <c r="D78914" t="s">
        <v>45436</v>
      </c>
      <c r="E78914" t="s">
        <v>238139</v>
      </c>
    </row>
    <row r="78915" spans="1:5" x14ac:dyDescent="0.25">
      <c r="A78915" s="3" t="s">
        <v>250334</v>
      </c>
      <c r="B78915">
        <v>5.0656506700000001</v>
      </c>
      <c r="C78915">
        <v>-73.876687939999997</v>
      </c>
      <c r="D78915" t="s">
        <v>45436</v>
      </c>
      <c r="E78915" t="s">
        <v>250335</v>
      </c>
    </row>
    <row r="78916" spans="1:5" x14ac:dyDescent="0.25">
      <c r="A78916" s="3" t="s">
        <v>250340</v>
      </c>
      <c r="B78916">
        <v>4.9201733000000001</v>
      </c>
      <c r="C78916">
        <v>-74.032625550000006</v>
      </c>
      <c r="D78916" t="s">
        <v>45436</v>
      </c>
      <c r="E78916" t="s">
        <v>250341</v>
      </c>
    </row>
    <row r="78917" spans="1:5" x14ac:dyDescent="0.25">
      <c r="A78917" s="3" t="s">
        <v>246368</v>
      </c>
      <c r="B78917">
        <v>4.9139616899999998</v>
      </c>
      <c r="C78917">
        <v>-74.097127180000001</v>
      </c>
      <c r="D78917" t="s">
        <v>45436</v>
      </c>
      <c r="E78917" t="s">
        <v>246369</v>
      </c>
    </row>
    <row r="78918" spans="1:5" x14ac:dyDescent="0.25">
      <c r="A78918" s="3" t="s">
        <v>250508</v>
      </c>
      <c r="B78918">
        <v>4.9179664699999996</v>
      </c>
      <c r="C78918">
        <v>-74.094874540000006</v>
      </c>
      <c r="D78918" t="s">
        <v>45436</v>
      </c>
      <c r="E78918" t="s">
        <v>250509</v>
      </c>
    </row>
    <row r="78919" spans="1:5" x14ac:dyDescent="0.25">
      <c r="A78919" s="3" t="s">
        <v>249472</v>
      </c>
      <c r="B78919">
        <v>4.8486472200000001</v>
      </c>
      <c r="C78919">
        <v>-74.048399570000001</v>
      </c>
      <c r="D78919" t="s">
        <v>45436</v>
      </c>
      <c r="E78919" t="s">
        <v>249473</v>
      </c>
    </row>
    <row r="78920" spans="1:5" x14ac:dyDescent="0.25">
      <c r="A78920" s="3" t="s">
        <v>250840</v>
      </c>
      <c r="B78920">
        <v>5.0278042200000002</v>
      </c>
      <c r="C78920">
        <v>-74.005329540000005</v>
      </c>
      <c r="D78920" t="s">
        <v>45436</v>
      </c>
      <c r="E78920" t="s">
        <v>250841</v>
      </c>
    </row>
    <row r="78921" spans="1:5" x14ac:dyDescent="0.25">
      <c r="A78921" s="3" t="s">
        <v>250842</v>
      </c>
      <c r="B78921">
        <v>4.8762632300000002</v>
      </c>
      <c r="C78921">
        <v>-73.99723917</v>
      </c>
      <c r="D78921" t="s">
        <v>45436</v>
      </c>
      <c r="E78921" t="s">
        <v>250843</v>
      </c>
    </row>
    <row r="78922" spans="1:5" x14ac:dyDescent="0.25">
      <c r="A78922" s="3" t="s">
        <v>250882</v>
      </c>
      <c r="B78922">
        <v>5.0258635299999996</v>
      </c>
      <c r="C78922">
        <v>-73.985480629999998</v>
      </c>
      <c r="D78922" t="s">
        <v>45436</v>
      </c>
      <c r="E78922" t="s">
        <v>250883</v>
      </c>
    </row>
    <row r="78923" spans="1:5" x14ac:dyDescent="0.25">
      <c r="A78923" s="3" t="s">
        <v>250858</v>
      </c>
      <c r="B78923">
        <v>5.3087917899999999</v>
      </c>
      <c r="C78923">
        <v>-73.820907149999996</v>
      </c>
      <c r="D78923" t="s">
        <v>45436</v>
      </c>
      <c r="E78923" t="s">
        <v>250859</v>
      </c>
    </row>
    <row r="78924" spans="1:5" x14ac:dyDescent="0.25">
      <c r="A78924" s="3" t="s">
        <v>251002</v>
      </c>
      <c r="B78924">
        <v>5.06774199</v>
      </c>
      <c r="C78924">
        <v>-73.875737380000004</v>
      </c>
      <c r="D78924" t="s">
        <v>45436</v>
      </c>
      <c r="E78924" t="s">
        <v>251003</v>
      </c>
    </row>
    <row r="78925" spans="1:5" x14ac:dyDescent="0.25">
      <c r="A78925" s="3" t="s">
        <v>251014</v>
      </c>
      <c r="B78925">
        <v>4.9131524400000002</v>
      </c>
      <c r="C78925">
        <v>-74.098360299999996</v>
      </c>
      <c r="D78925" t="s">
        <v>45436</v>
      </c>
      <c r="E78925" t="s">
        <v>251015</v>
      </c>
    </row>
    <row r="78926" spans="1:5" x14ac:dyDescent="0.25">
      <c r="A78926" s="3" t="s">
        <v>251020</v>
      </c>
      <c r="B78926">
        <v>5.0224662599999998</v>
      </c>
      <c r="C78926">
        <v>-73.972160419999994</v>
      </c>
      <c r="D78926" t="s">
        <v>45436</v>
      </c>
      <c r="E78926" t="s">
        <v>251021</v>
      </c>
    </row>
    <row r="78927" spans="1:5" x14ac:dyDescent="0.25">
      <c r="A78927" s="3" t="s">
        <v>251024</v>
      </c>
      <c r="B78927">
        <v>4.9173645099999996</v>
      </c>
      <c r="C78927">
        <v>-74.028525090000002</v>
      </c>
      <c r="D78927" t="s">
        <v>45436</v>
      </c>
      <c r="E78927" t="s">
        <v>251025</v>
      </c>
    </row>
    <row r="78928" spans="1:5" x14ac:dyDescent="0.25">
      <c r="A78928" s="3" t="s">
        <v>251146</v>
      </c>
      <c r="B78928">
        <v>5.05174199</v>
      </c>
      <c r="C78928">
        <v>-73.940535999999994</v>
      </c>
      <c r="D78928" t="s">
        <v>45436</v>
      </c>
      <c r="E78928" t="s">
        <v>251147</v>
      </c>
    </row>
    <row r="78929" spans="1:5" x14ac:dyDescent="0.25">
      <c r="A78929" s="3" t="s">
        <v>251160</v>
      </c>
      <c r="B78929">
        <v>5.0287716700000002</v>
      </c>
      <c r="C78929">
        <v>-73.991313039999994</v>
      </c>
      <c r="D78929" t="s">
        <v>45436</v>
      </c>
      <c r="E78929" t="s">
        <v>251161</v>
      </c>
    </row>
    <row r="78930" spans="1:5" x14ac:dyDescent="0.25">
      <c r="A78930" s="3" t="s">
        <v>251224</v>
      </c>
      <c r="B78930">
        <v>4.8628278299999996</v>
      </c>
      <c r="C78930">
        <v>-74.049323220000005</v>
      </c>
      <c r="D78930" t="s">
        <v>45436</v>
      </c>
      <c r="E78930" t="s">
        <v>251225</v>
      </c>
    </row>
    <row r="78931" spans="1:5" x14ac:dyDescent="0.25">
      <c r="A78931" s="3" t="s">
        <v>251304</v>
      </c>
      <c r="B78931">
        <v>5.0229062400000002</v>
      </c>
      <c r="C78931">
        <v>-73.971828860000002</v>
      </c>
      <c r="D78931" t="s">
        <v>45436</v>
      </c>
      <c r="E78931" t="s">
        <v>251305</v>
      </c>
    </row>
    <row r="78932" spans="1:5" x14ac:dyDescent="0.25">
      <c r="A78932" s="3" t="s">
        <v>251308</v>
      </c>
      <c r="B78932">
        <v>4.9160684799999999</v>
      </c>
      <c r="C78932">
        <v>-74.027167539999994</v>
      </c>
      <c r="D78932" t="s">
        <v>45436</v>
      </c>
      <c r="E78932" t="s">
        <v>251309</v>
      </c>
    </row>
    <row r="78933" spans="1:5" x14ac:dyDescent="0.25">
      <c r="A78933" s="3" t="s">
        <v>251364</v>
      </c>
      <c r="B78933">
        <v>4.9640250799999999</v>
      </c>
      <c r="C78933">
        <v>-73.931830890000001</v>
      </c>
      <c r="D78933" t="s">
        <v>45436</v>
      </c>
      <c r="E78933" t="s">
        <v>251365</v>
      </c>
    </row>
    <row r="78934" spans="1:5" x14ac:dyDescent="0.25">
      <c r="A78934" s="3" t="s">
        <v>251370</v>
      </c>
      <c r="B78934">
        <v>4.8646582499999997</v>
      </c>
      <c r="C78934">
        <v>-74.061140190000003</v>
      </c>
      <c r="D78934" t="s">
        <v>45436</v>
      </c>
      <c r="E78934" t="s">
        <v>251371</v>
      </c>
    </row>
    <row r="78935" spans="1:5" x14ac:dyDescent="0.25">
      <c r="A78935" s="3" t="s">
        <v>251372</v>
      </c>
      <c r="B78935">
        <v>4.9635161200000004</v>
      </c>
      <c r="C78935">
        <v>-73.934214109999999</v>
      </c>
      <c r="D78935" t="s">
        <v>45436</v>
      </c>
      <c r="E78935" t="s">
        <v>251373</v>
      </c>
    </row>
    <row r="78936" spans="1:5" x14ac:dyDescent="0.25">
      <c r="A78936" s="3" t="s">
        <v>251426</v>
      </c>
      <c r="B78936">
        <v>4.9646916699999997</v>
      </c>
      <c r="C78936">
        <v>-73.912462210000001</v>
      </c>
      <c r="D78936" t="s">
        <v>45436</v>
      </c>
      <c r="E78936" t="s">
        <v>251427</v>
      </c>
    </row>
    <row r="78937" spans="1:5" x14ac:dyDescent="0.25">
      <c r="A78937" s="3" t="s">
        <v>251430</v>
      </c>
      <c r="B78937">
        <v>5.0646208399999999</v>
      </c>
      <c r="C78937">
        <v>-73.875659170000006</v>
      </c>
      <c r="D78937" t="s">
        <v>45436</v>
      </c>
      <c r="E78937" t="s">
        <v>251431</v>
      </c>
    </row>
    <row r="78938" spans="1:5" x14ac:dyDescent="0.25">
      <c r="A78938" s="3" t="s">
        <v>251462</v>
      </c>
      <c r="B78938">
        <v>5.0686568599999999</v>
      </c>
      <c r="C78938">
        <v>-73.875900790000003</v>
      </c>
      <c r="D78938" t="s">
        <v>45436</v>
      </c>
      <c r="E78938" t="s">
        <v>251463</v>
      </c>
    </row>
    <row r="78939" spans="1:5" x14ac:dyDescent="0.25">
      <c r="A78939" s="3" t="s">
        <v>251490</v>
      </c>
      <c r="B78939">
        <v>4.96416813</v>
      </c>
      <c r="C78939">
        <v>-73.915719530000004</v>
      </c>
      <c r="D78939" t="s">
        <v>45436</v>
      </c>
      <c r="E78939" t="s">
        <v>251491</v>
      </c>
    </row>
    <row r="78940" spans="1:5" x14ac:dyDescent="0.25">
      <c r="A78940" s="3" t="s">
        <v>251492</v>
      </c>
      <c r="B78940">
        <v>4.8258274999999999</v>
      </c>
      <c r="C78940">
        <v>-74.091831799999994</v>
      </c>
      <c r="D78940" t="s">
        <v>45436</v>
      </c>
      <c r="E78940" t="s">
        <v>251493</v>
      </c>
    </row>
    <row r="78941" spans="1:5" x14ac:dyDescent="0.25">
      <c r="A78941" s="3" t="s">
        <v>178963</v>
      </c>
      <c r="B78941">
        <v>4.9025623500000002</v>
      </c>
      <c r="C78941">
        <v>-74.091424189999998</v>
      </c>
      <c r="D78941" t="s">
        <v>45436</v>
      </c>
      <c r="E78941" t="s">
        <v>178964</v>
      </c>
    </row>
    <row r="78942" spans="1:5" x14ac:dyDescent="0.25">
      <c r="A78942" s="3" t="s">
        <v>251610</v>
      </c>
      <c r="B78942">
        <v>4.9680852099999999</v>
      </c>
      <c r="C78942">
        <v>-73.909376440000003</v>
      </c>
      <c r="D78942" t="s">
        <v>45436</v>
      </c>
      <c r="E78942" t="s">
        <v>251611</v>
      </c>
    </row>
    <row r="78943" spans="1:5" x14ac:dyDescent="0.25">
      <c r="A78943" s="3" t="s">
        <v>251614</v>
      </c>
      <c r="B78943">
        <v>5.3087558599999998</v>
      </c>
      <c r="C78943">
        <v>-73.807465570000005</v>
      </c>
      <c r="D78943" t="s">
        <v>45436</v>
      </c>
      <c r="E78943" t="s">
        <v>251615</v>
      </c>
    </row>
    <row r="78944" spans="1:5" x14ac:dyDescent="0.25">
      <c r="A78944" s="3" t="s">
        <v>251644</v>
      </c>
      <c r="B78944">
        <v>4.9226299600000001</v>
      </c>
      <c r="C78944">
        <v>-74.094721519999993</v>
      </c>
      <c r="D78944" t="s">
        <v>45436</v>
      </c>
      <c r="E78944" t="s">
        <v>251645</v>
      </c>
    </row>
    <row r="78945" spans="1:5" x14ac:dyDescent="0.25">
      <c r="A78945" s="3" t="s">
        <v>251746</v>
      </c>
      <c r="B78945">
        <v>4.9888276100000004</v>
      </c>
      <c r="C78945">
        <v>-73.87409169</v>
      </c>
      <c r="D78945" t="s">
        <v>45436</v>
      </c>
      <c r="E78945" t="s">
        <v>251747</v>
      </c>
    </row>
    <row r="78946" spans="1:5" x14ac:dyDescent="0.25">
      <c r="A78946" s="3" t="s">
        <v>212470</v>
      </c>
      <c r="B78946">
        <v>4.9889893699999996</v>
      </c>
      <c r="C78946">
        <v>-73.874114250000005</v>
      </c>
      <c r="D78946" t="s">
        <v>45436</v>
      </c>
      <c r="E78946" t="s">
        <v>212471</v>
      </c>
    </row>
    <row r="78947" spans="1:5" x14ac:dyDescent="0.25">
      <c r="A78947" s="3" t="s">
        <v>251756</v>
      </c>
      <c r="B78947">
        <v>4.9885504100000002</v>
      </c>
      <c r="C78947">
        <v>-73.875163839999999</v>
      </c>
      <c r="D78947" t="s">
        <v>45436</v>
      </c>
      <c r="E78947" t="s">
        <v>251757</v>
      </c>
    </row>
    <row r="78948" spans="1:5" x14ac:dyDescent="0.25">
      <c r="A78948" s="3" t="s">
        <v>251872</v>
      </c>
      <c r="B78948">
        <v>5.0596676299999999</v>
      </c>
      <c r="C78948">
        <v>-73.979481770000007</v>
      </c>
      <c r="D78948" t="s">
        <v>45436</v>
      </c>
      <c r="E78948" t="s">
        <v>251873</v>
      </c>
    </row>
    <row r="78949" spans="1:5" x14ac:dyDescent="0.25">
      <c r="A78949" s="3" t="s">
        <v>251874</v>
      </c>
      <c r="B78949">
        <v>4.9163768799999996</v>
      </c>
      <c r="C78949">
        <v>-74.029473109999998</v>
      </c>
      <c r="D78949" t="s">
        <v>45436</v>
      </c>
      <c r="E78949" t="s">
        <v>251875</v>
      </c>
    </row>
    <row r="78950" spans="1:5" x14ac:dyDescent="0.25">
      <c r="A78950" s="3" t="s">
        <v>251876</v>
      </c>
      <c r="B78950">
        <v>5.0366639099999997</v>
      </c>
      <c r="C78950">
        <v>-73.960402729999998</v>
      </c>
      <c r="D78950" t="s">
        <v>45436</v>
      </c>
      <c r="E78950" t="s">
        <v>251877</v>
      </c>
    </row>
    <row r="78951" spans="1:5" x14ac:dyDescent="0.25">
      <c r="A78951" s="3" t="s">
        <v>251878</v>
      </c>
      <c r="B78951">
        <v>4.9920003199999998</v>
      </c>
      <c r="C78951">
        <v>-73.870203439999997</v>
      </c>
      <c r="D78951" t="s">
        <v>45436</v>
      </c>
      <c r="E78951" t="s">
        <v>251879</v>
      </c>
    </row>
    <row r="78952" spans="1:5" x14ac:dyDescent="0.25">
      <c r="A78952" s="3" t="s">
        <v>251882</v>
      </c>
      <c r="B78952">
        <v>4.9906546299999999</v>
      </c>
      <c r="C78952">
        <v>-73.872839020000001</v>
      </c>
      <c r="D78952" t="s">
        <v>45436</v>
      </c>
      <c r="E78952" t="s">
        <v>251883</v>
      </c>
    </row>
    <row r="78953" spans="1:5" x14ac:dyDescent="0.25">
      <c r="A78953" s="3" t="s">
        <v>251884</v>
      </c>
      <c r="B78953">
        <v>4.9913397000000002</v>
      </c>
      <c r="C78953">
        <v>-73.872257450000006</v>
      </c>
      <c r="D78953" t="s">
        <v>45436</v>
      </c>
      <c r="E78953" t="s">
        <v>251885</v>
      </c>
    </row>
    <row r="78954" spans="1:5" x14ac:dyDescent="0.25">
      <c r="A78954" s="3" t="s">
        <v>251886</v>
      </c>
      <c r="B78954">
        <v>4.9913250099999997</v>
      </c>
      <c r="C78954">
        <v>-73.872269549999999</v>
      </c>
      <c r="D78954" t="s">
        <v>45436</v>
      </c>
      <c r="E78954" t="s">
        <v>251887</v>
      </c>
    </row>
    <row r="78955" spans="1:5" x14ac:dyDescent="0.25">
      <c r="A78955" s="3" t="s">
        <v>246348</v>
      </c>
      <c r="B78955">
        <v>4.9951343000000001</v>
      </c>
      <c r="C78955">
        <v>-73.869885249999996</v>
      </c>
      <c r="D78955" t="s">
        <v>45436</v>
      </c>
      <c r="E78955" t="s">
        <v>246349</v>
      </c>
    </row>
    <row r="78956" spans="1:5" x14ac:dyDescent="0.25">
      <c r="A78956" s="3" t="s">
        <v>251892</v>
      </c>
      <c r="B78956">
        <v>5.0302488800000003</v>
      </c>
      <c r="C78956">
        <v>-74.001355869999998</v>
      </c>
      <c r="D78956" t="s">
        <v>45436</v>
      </c>
      <c r="E78956" t="s">
        <v>251893</v>
      </c>
    </row>
    <row r="78957" spans="1:5" x14ac:dyDescent="0.25">
      <c r="A78957" s="3" t="s">
        <v>251894</v>
      </c>
      <c r="B78957">
        <v>4.8707352100000003</v>
      </c>
      <c r="C78957">
        <v>-74.146020660000005</v>
      </c>
      <c r="D78957" t="s">
        <v>45436</v>
      </c>
      <c r="E78957" t="s">
        <v>251895</v>
      </c>
    </row>
    <row r="78958" spans="1:5" x14ac:dyDescent="0.25">
      <c r="A78958" s="3" t="s">
        <v>251898</v>
      </c>
      <c r="B78958">
        <v>4.9164001600000002</v>
      </c>
      <c r="C78958">
        <v>-74.02458421</v>
      </c>
      <c r="D78958" t="s">
        <v>45436</v>
      </c>
      <c r="E78958" t="s">
        <v>251899</v>
      </c>
    </row>
    <row r="78959" spans="1:5" x14ac:dyDescent="0.25">
      <c r="A78959" s="3" t="s">
        <v>251900</v>
      </c>
      <c r="B78959">
        <v>4.8692802899999998</v>
      </c>
      <c r="C78959">
        <v>-74.144733619999997</v>
      </c>
      <c r="D78959" t="s">
        <v>45436</v>
      </c>
      <c r="E78959" t="s">
        <v>251901</v>
      </c>
    </row>
    <row r="78960" spans="1:5" x14ac:dyDescent="0.25">
      <c r="A78960" s="3" t="s">
        <v>251904</v>
      </c>
      <c r="B78960">
        <v>4.8661028200000001</v>
      </c>
      <c r="C78960">
        <v>-74.160290009999997</v>
      </c>
      <c r="D78960" t="s">
        <v>45436</v>
      </c>
      <c r="E78960" t="s">
        <v>251905</v>
      </c>
    </row>
    <row r="78961" spans="1:5" x14ac:dyDescent="0.25">
      <c r="A78961" s="3" t="s">
        <v>251968</v>
      </c>
      <c r="B78961">
        <v>4.7429014</v>
      </c>
      <c r="C78961">
        <v>-74.138061800000003</v>
      </c>
      <c r="D78961" t="s">
        <v>45436</v>
      </c>
      <c r="E78961" t="s">
        <v>251969</v>
      </c>
    </row>
    <row r="78962" spans="1:5" x14ac:dyDescent="0.25">
      <c r="A78962" s="3" t="s">
        <v>252059</v>
      </c>
      <c r="B78962">
        <v>4.9649877599999996</v>
      </c>
      <c r="C78962">
        <v>-73.912171299999997</v>
      </c>
      <c r="D78962" t="s">
        <v>45436</v>
      </c>
      <c r="E78962" t="s">
        <v>252060</v>
      </c>
    </row>
    <row r="78963" spans="1:5" x14ac:dyDescent="0.25">
      <c r="A78963" s="3" t="s">
        <v>252061</v>
      </c>
      <c r="B78963">
        <v>5.0337979900000001</v>
      </c>
      <c r="C78963">
        <v>-73.980155589999995</v>
      </c>
      <c r="D78963" t="s">
        <v>45436</v>
      </c>
      <c r="E78963" t="s">
        <v>252062</v>
      </c>
    </row>
    <row r="78964" spans="1:5" x14ac:dyDescent="0.25">
      <c r="A78964" s="3" t="s">
        <v>252065</v>
      </c>
      <c r="B78964">
        <v>4.8604933700000004</v>
      </c>
      <c r="C78964">
        <v>-74.06185662</v>
      </c>
      <c r="D78964" t="s">
        <v>45436</v>
      </c>
      <c r="E78964" t="s">
        <v>252066</v>
      </c>
    </row>
    <row r="78965" spans="1:5" x14ac:dyDescent="0.25">
      <c r="A78965" s="3" t="s">
        <v>253170</v>
      </c>
      <c r="B78965">
        <v>4.9187955700000003</v>
      </c>
      <c r="C78965">
        <v>-74.011701520000003</v>
      </c>
      <c r="D78965" t="s">
        <v>45436</v>
      </c>
      <c r="E78965" t="s">
        <v>253171</v>
      </c>
    </row>
    <row r="78966" spans="1:5" x14ac:dyDescent="0.25">
      <c r="A78966" s="3" t="s">
        <v>253188</v>
      </c>
      <c r="B78966">
        <v>4.8905995000000004</v>
      </c>
      <c r="C78966">
        <v>-74.061075500000001</v>
      </c>
      <c r="D78966" t="s">
        <v>45436</v>
      </c>
      <c r="E78966" t="s">
        <v>253189</v>
      </c>
    </row>
    <row r="78967" spans="1:5" x14ac:dyDescent="0.25">
      <c r="A78967" s="3" t="s">
        <v>253194</v>
      </c>
      <c r="B78967">
        <v>4.9380011899999996</v>
      </c>
      <c r="C78967">
        <v>-73.909447610000001</v>
      </c>
      <c r="D78967" t="s">
        <v>45436</v>
      </c>
      <c r="E78967" t="s">
        <v>253195</v>
      </c>
    </row>
    <row r="78968" spans="1:5" x14ac:dyDescent="0.25">
      <c r="A78968" s="3" t="s">
        <v>253320</v>
      </c>
      <c r="B78968">
        <v>4.9353034899999999</v>
      </c>
      <c r="C78968">
        <v>-74.018782700000003</v>
      </c>
      <c r="D78968" t="s">
        <v>45436</v>
      </c>
      <c r="E78968" t="s">
        <v>253321</v>
      </c>
    </row>
    <row r="78969" spans="1:5" x14ac:dyDescent="0.25">
      <c r="A78969" s="3" t="s">
        <v>161539</v>
      </c>
      <c r="B78969">
        <v>5.2999053099999998</v>
      </c>
      <c r="C78969">
        <v>-73.816612890000002</v>
      </c>
      <c r="D78969" t="s">
        <v>45436</v>
      </c>
      <c r="E78969" t="s">
        <v>161540</v>
      </c>
    </row>
    <row r="78970" spans="1:5" x14ac:dyDescent="0.25">
      <c r="A78970" s="3" t="s">
        <v>253330</v>
      </c>
      <c r="B78970">
        <v>4.98930556</v>
      </c>
      <c r="C78970">
        <v>-73.873593920000005</v>
      </c>
      <c r="D78970" t="s">
        <v>45436</v>
      </c>
      <c r="E78970" t="s">
        <v>253331</v>
      </c>
    </row>
    <row r="78971" spans="1:5" x14ac:dyDescent="0.25">
      <c r="A78971" s="3" t="s">
        <v>252205</v>
      </c>
      <c r="B78971">
        <v>4.8477188800000004</v>
      </c>
      <c r="C78971">
        <v>-74.058363920000005</v>
      </c>
      <c r="D78971" t="s">
        <v>45436</v>
      </c>
      <c r="E78971" t="s">
        <v>252206</v>
      </c>
    </row>
    <row r="78972" spans="1:5" x14ac:dyDescent="0.25">
      <c r="A78972" s="3" t="s">
        <v>253340</v>
      </c>
      <c r="B78972">
        <v>4.9934014900000001</v>
      </c>
      <c r="C78972">
        <v>-73.865825729999997</v>
      </c>
      <c r="D78972" t="s">
        <v>45436</v>
      </c>
      <c r="E78972" t="s">
        <v>253341</v>
      </c>
    </row>
    <row r="78973" spans="1:5" x14ac:dyDescent="0.25">
      <c r="A78973" s="3" t="s">
        <v>253370</v>
      </c>
      <c r="B78973">
        <v>4.9488084399999996</v>
      </c>
      <c r="C78973">
        <v>-73.947560789999997</v>
      </c>
      <c r="D78973" t="s">
        <v>45436</v>
      </c>
      <c r="E78973" t="s">
        <v>253371</v>
      </c>
    </row>
    <row r="78974" spans="1:5" x14ac:dyDescent="0.25">
      <c r="A78974" s="3" t="s">
        <v>253374</v>
      </c>
      <c r="B78974">
        <v>5.0119470699999997</v>
      </c>
      <c r="C78974">
        <v>-73.854774269999993</v>
      </c>
      <c r="D78974" t="s">
        <v>45436</v>
      </c>
      <c r="E78974" t="s">
        <v>253375</v>
      </c>
    </row>
    <row r="78975" spans="1:5" x14ac:dyDescent="0.25">
      <c r="A78975" s="3" t="s">
        <v>253342</v>
      </c>
      <c r="B78975">
        <v>4.9922297999999996</v>
      </c>
      <c r="C78975">
        <v>-73.872911709999997</v>
      </c>
      <c r="D78975" t="s">
        <v>45436</v>
      </c>
      <c r="E78975" t="s">
        <v>253343</v>
      </c>
    </row>
    <row r="78976" spans="1:5" x14ac:dyDescent="0.25">
      <c r="A78976" s="3" t="s">
        <v>253664</v>
      </c>
      <c r="B78976">
        <v>4.9225105500000002</v>
      </c>
      <c r="C78976">
        <v>-74.032862289999997</v>
      </c>
      <c r="D78976" t="s">
        <v>45436</v>
      </c>
      <c r="E78976" t="s">
        <v>253665</v>
      </c>
    </row>
    <row r="78977" spans="1:5" x14ac:dyDescent="0.25">
      <c r="A78977" s="3" t="s">
        <v>168566</v>
      </c>
      <c r="B78977">
        <v>4.9922736900000002</v>
      </c>
      <c r="C78977">
        <v>-73.870629980000004</v>
      </c>
      <c r="D78977" t="s">
        <v>45436</v>
      </c>
      <c r="E78977" t="s">
        <v>168567</v>
      </c>
    </row>
    <row r="78978" spans="1:5" x14ac:dyDescent="0.25">
      <c r="A78978" s="3" t="s">
        <v>253750</v>
      </c>
      <c r="B78978">
        <v>5.0353892399999998</v>
      </c>
      <c r="C78978">
        <v>-73.959298160000003</v>
      </c>
      <c r="D78978" t="s">
        <v>45436</v>
      </c>
      <c r="E78978" t="s">
        <v>253751</v>
      </c>
    </row>
    <row r="78979" spans="1:5" x14ac:dyDescent="0.25">
      <c r="A78979" s="3" t="s">
        <v>253800</v>
      </c>
      <c r="B78979">
        <v>4.99228702</v>
      </c>
      <c r="C78979">
        <v>-73.87428654</v>
      </c>
      <c r="D78979" t="s">
        <v>45436</v>
      </c>
      <c r="E78979" t="s">
        <v>253801</v>
      </c>
    </row>
    <row r="78980" spans="1:5" x14ac:dyDescent="0.25">
      <c r="A78980" s="3" t="s">
        <v>254022</v>
      </c>
      <c r="B78980">
        <v>5.0295998300000004</v>
      </c>
      <c r="C78980">
        <v>-73.99291479</v>
      </c>
      <c r="D78980" t="s">
        <v>45436</v>
      </c>
      <c r="E78980" t="s">
        <v>254023</v>
      </c>
    </row>
    <row r="78981" spans="1:5" x14ac:dyDescent="0.25">
      <c r="A78981" s="3" t="s">
        <v>253210</v>
      </c>
      <c r="B78981">
        <v>5.0649388899999996</v>
      </c>
      <c r="C78981">
        <v>-73.978264409999994</v>
      </c>
      <c r="D78981" t="s">
        <v>45436</v>
      </c>
      <c r="E78981" t="s">
        <v>253211</v>
      </c>
    </row>
    <row r="78982" spans="1:5" x14ac:dyDescent="0.25">
      <c r="A78982" s="3" t="s">
        <v>253928</v>
      </c>
      <c r="B78982">
        <v>5.3107781999999997</v>
      </c>
      <c r="C78982">
        <v>-73.813136600000007</v>
      </c>
      <c r="D78982" t="s">
        <v>45436</v>
      </c>
      <c r="E78982" t="s">
        <v>253929</v>
      </c>
    </row>
    <row r="78983" spans="1:5" x14ac:dyDescent="0.25">
      <c r="A78983" s="3" t="s">
        <v>167774</v>
      </c>
      <c r="B78983">
        <v>4.9922339999999998</v>
      </c>
      <c r="C78983">
        <v>-73.926286000000005</v>
      </c>
      <c r="D78983" t="s">
        <v>45436</v>
      </c>
      <c r="E78983" t="s">
        <v>167775</v>
      </c>
    </row>
    <row r="78984" spans="1:5" x14ac:dyDescent="0.25">
      <c r="A78984" s="3" t="s">
        <v>254024</v>
      </c>
      <c r="B78984">
        <v>4.99073557</v>
      </c>
      <c r="C78984">
        <v>-73.872770079999995</v>
      </c>
      <c r="D78984" t="s">
        <v>45436</v>
      </c>
      <c r="E78984" t="s">
        <v>254025</v>
      </c>
    </row>
    <row r="78985" spans="1:5" x14ac:dyDescent="0.25">
      <c r="A78985" s="3" t="s">
        <v>254146</v>
      </c>
      <c r="B78985">
        <v>5.0296688400000003</v>
      </c>
      <c r="C78985">
        <v>-73.840970600000006</v>
      </c>
      <c r="D78985" t="s">
        <v>45436</v>
      </c>
      <c r="E78985" t="s">
        <v>254147</v>
      </c>
    </row>
    <row r="78986" spans="1:5" x14ac:dyDescent="0.25">
      <c r="A78986" s="3" t="s">
        <v>254226</v>
      </c>
      <c r="B78986">
        <v>4.9410689300000001</v>
      </c>
      <c r="C78986">
        <v>-73.92826599</v>
      </c>
      <c r="D78986" t="s">
        <v>45436</v>
      </c>
      <c r="E78986" t="s">
        <v>254227</v>
      </c>
    </row>
    <row r="78987" spans="1:5" x14ac:dyDescent="0.25">
      <c r="A78987" s="3" t="s">
        <v>254374</v>
      </c>
      <c r="B78987">
        <v>4.9003389100000003</v>
      </c>
      <c r="C78987">
        <v>-74.108819209999993</v>
      </c>
      <c r="D78987" t="s">
        <v>45436</v>
      </c>
      <c r="E78987" t="s">
        <v>254375</v>
      </c>
    </row>
    <row r="78988" spans="1:5" x14ac:dyDescent="0.25">
      <c r="A78988" s="3" t="s">
        <v>254378</v>
      </c>
      <c r="B78988">
        <v>4.9171460500000004</v>
      </c>
      <c r="C78988">
        <v>-74.097395030000001</v>
      </c>
      <c r="D78988" t="s">
        <v>45436</v>
      </c>
      <c r="E78988" t="s">
        <v>254379</v>
      </c>
    </row>
    <row r="78989" spans="1:5" x14ac:dyDescent="0.25">
      <c r="A78989" s="3" t="s">
        <v>254446</v>
      </c>
      <c r="B78989">
        <v>4.9161584500000002</v>
      </c>
      <c r="C78989">
        <v>-74.027125929999997</v>
      </c>
      <c r="D78989" t="s">
        <v>45436</v>
      </c>
      <c r="E78989" t="s">
        <v>254447</v>
      </c>
    </row>
    <row r="78990" spans="1:5" x14ac:dyDescent="0.25">
      <c r="A78990" s="3" t="s">
        <v>254464</v>
      </c>
      <c r="B78990">
        <v>4.8691702499999998</v>
      </c>
      <c r="C78990">
        <v>-74.144950210000005</v>
      </c>
      <c r="D78990" t="s">
        <v>45436</v>
      </c>
      <c r="E78990" t="s">
        <v>254465</v>
      </c>
    </row>
    <row r="78991" spans="1:5" x14ac:dyDescent="0.25">
      <c r="A78991" s="3" t="s">
        <v>254468</v>
      </c>
      <c r="B78991">
        <v>4.8705477000000004</v>
      </c>
      <c r="C78991">
        <v>-74.144747269999996</v>
      </c>
      <c r="D78991" t="s">
        <v>45436</v>
      </c>
      <c r="E78991" t="s">
        <v>254469</v>
      </c>
    </row>
    <row r="78992" spans="1:5" x14ac:dyDescent="0.25">
      <c r="A78992" s="3" t="s">
        <v>254494</v>
      </c>
      <c r="B78992">
        <v>4.8720699099999996</v>
      </c>
      <c r="C78992">
        <v>-74.145784899999995</v>
      </c>
      <c r="D78992" t="s">
        <v>45436</v>
      </c>
      <c r="E78992" t="s">
        <v>254495</v>
      </c>
    </row>
    <row r="78993" spans="1:5" x14ac:dyDescent="0.25">
      <c r="A78993" s="3" t="s">
        <v>254552</v>
      </c>
      <c r="B78993">
        <v>5.3069501900000002</v>
      </c>
      <c r="C78993">
        <v>-73.815513319999994</v>
      </c>
      <c r="D78993" t="s">
        <v>45436</v>
      </c>
      <c r="E78993" t="s">
        <v>254553</v>
      </c>
    </row>
    <row r="78994" spans="1:5" x14ac:dyDescent="0.25">
      <c r="A78994" s="3" t="s">
        <v>254644</v>
      </c>
      <c r="B78994">
        <v>4.8654226300000003</v>
      </c>
      <c r="C78994">
        <v>-74.052911609999995</v>
      </c>
      <c r="D78994" t="s">
        <v>45436</v>
      </c>
      <c r="E78994" t="s">
        <v>254645</v>
      </c>
    </row>
    <row r="78995" spans="1:5" x14ac:dyDescent="0.25">
      <c r="A78995" s="3" t="s">
        <v>236618</v>
      </c>
      <c r="B78995">
        <v>5.0621243800000002</v>
      </c>
      <c r="C78995">
        <v>-73.975410769999996</v>
      </c>
      <c r="D78995" t="s">
        <v>45436</v>
      </c>
      <c r="E78995" t="s">
        <v>236619</v>
      </c>
    </row>
    <row r="78996" spans="1:5" x14ac:dyDescent="0.25">
      <c r="A78996" s="3" t="s">
        <v>254678</v>
      </c>
      <c r="B78996">
        <v>5.0299220599999996</v>
      </c>
      <c r="C78996">
        <v>-74.003568270000002</v>
      </c>
      <c r="D78996" t="s">
        <v>45436</v>
      </c>
      <c r="E78996" t="s">
        <v>254679</v>
      </c>
    </row>
    <row r="78997" spans="1:5" x14ac:dyDescent="0.25">
      <c r="A78997" s="3" t="s">
        <v>150244</v>
      </c>
      <c r="B78997">
        <v>4.9181106300000001</v>
      </c>
      <c r="C78997">
        <v>-74.0976833</v>
      </c>
      <c r="D78997" t="s">
        <v>45436</v>
      </c>
      <c r="E78997" t="s">
        <v>150245</v>
      </c>
    </row>
    <row r="78998" spans="1:5" x14ac:dyDescent="0.25">
      <c r="A78998" s="3" t="s">
        <v>254692</v>
      </c>
      <c r="B78998">
        <v>4.9791249400000002</v>
      </c>
      <c r="C78998">
        <v>-73.888297739999999</v>
      </c>
      <c r="D78998" t="s">
        <v>45436</v>
      </c>
      <c r="E78998" t="s">
        <v>254693</v>
      </c>
    </row>
    <row r="78999" spans="1:5" x14ac:dyDescent="0.25">
      <c r="A78999" s="3" t="s">
        <v>254718</v>
      </c>
      <c r="B78999">
        <v>5.019806</v>
      </c>
      <c r="C78999">
        <v>-73.849943550000006</v>
      </c>
      <c r="D78999" t="s">
        <v>45436</v>
      </c>
      <c r="E78999" t="s">
        <v>254719</v>
      </c>
    </row>
    <row r="79000" spans="1:5" x14ac:dyDescent="0.25">
      <c r="A79000" s="3" t="s">
        <v>254778</v>
      </c>
      <c r="B79000">
        <v>5.0304753199999999</v>
      </c>
      <c r="C79000">
        <v>-74.002010510000005</v>
      </c>
      <c r="D79000" t="s">
        <v>45436</v>
      </c>
      <c r="E79000" t="s">
        <v>254779</v>
      </c>
    </row>
    <row r="79001" spans="1:5" x14ac:dyDescent="0.25">
      <c r="A79001" s="3" t="s">
        <v>254836</v>
      </c>
      <c r="B79001">
        <v>4.7697627000000002</v>
      </c>
      <c r="C79001">
        <v>-74.149612090000005</v>
      </c>
      <c r="D79001" t="s">
        <v>45436</v>
      </c>
      <c r="E79001" t="s">
        <v>254837</v>
      </c>
    </row>
    <row r="79002" spans="1:5" x14ac:dyDescent="0.25">
      <c r="A79002" s="3" t="s">
        <v>254838</v>
      </c>
      <c r="B79002">
        <v>4.74588973</v>
      </c>
      <c r="C79002">
        <v>-74.141799340000006</v>
      </c>
      <c r="D79002" t="s">
        <v>45436</v>
      </c>
      <c r="E79002" t="s">
        <v>254839</v>
      </c>
    </row>
    <row r="79003" spans="1:5" x14ac:dyDescent="0.25">
      <c r="A79003" s="3" t="s">
        <v>254870</v>
      </c>
      <c r="B79003">
        <v>5.3065654699999998</v>
      </c>
      <c r="C79003">
        <v>-73.812818160000006</v>
      </c>
      <c r="D79003" t="s">
        <v>45436</v>
      </c>
      <c r="E79003" t="s">
        <v>254871</v>
      </c>
    </row>
    <row r="79004" spans="1:5" x14ac:dyDescent="0.25">
      <c r="A79004" s="3" t="s">
        <v>161415</v>
      </c>
      <c r="B79004">
        <v>4.9070940600000004</v>
      </c>
      <c r="C79004">
        <v>-73.943145009999995</v>
      </c>
      <c r="D79004" t="s">
        <v>45436</v>
      </c>
      <c r="E79004" t="s">
        <v>161416</v>
      </c>
    </row>
    <row r="79005" spans="1:5" x14ac:dyDescent="0.25">
      <c r="A79005" s="3" t="s">
        <v>254880</v>
      </c>
      <c r="B79005">
        <v>4.8155805599999999</v>
      </c>
      <c r="C79005">
        <v>-74.101244339999994</v>
      </c>
      <c r="D79005" t="s">
        <v>45436</v>
      </c>
      <c r="E79005" t="s">
        <v>254881</v>
      </c>
    </row>
    <row r="79006" spans="1:5" x14ac:dyDescent="0.25">
      <c r="A79006" s="3" t="s">
        <v>254896</v>
      </c>
      <c r="B79006">
        <v>4.8567056300000004</v>
      </c>
      <c r="C79006">
        <v>-74.079722860000004</v>
      </c>
      <c r="D79006" t="s">
        <v>45436</v>
      </c>
      <c r="E79006" t="s">
        <v>254897</v>
      </c>
    </row>
    <row r="79007" spans="1:5" x14ac:dyDescent="0.25">
      <c r="A79007" s="3" t="s">
        <v>254902</v>
      </c>
      <c r="B79007">
        <v>4.8732104300000003</v>
      </c>
      <c r="C79007">
        <v>-74.144324990000001</v>
      </c>
      <c r="D79007" t="s">
        <v>45436</v>
      </c>
      <c r="E79007" t="s">
        <v>254903</v>
      </c>
    </row>
    <row r="79008" spans="1:5" x14ac:dyDescent="0.25">
      <c r="A79008" s="3" t="s">
        <v>254970</v>
      </c>
      <c r="B79008">
        <v>5.0323702600000004</v>
      </c>
      <c r="C79008">
        <v>-74.010041999999999</v>
      </c>
      <c r="D79008" t="s">
        <v>45436</v>
      </c>
      <c r="E79008" t="s">
        <v>254971</v>
      </c>
    </row>
    <row r="79009" spans="1:5" x14ac:dyDescent="0.25">
      <c r="A79009" s="3" t="s">
        <v>254978</v>
      </c>
      <c r="B79009">
        <v>5.1321358100000003</v>
      </c>
      <c r="C79009">
        <v>-73.897118509999999</v>
      </c>
      <c r="D79009" t="s">
        <v>45436</v>
      </c>
      <c r="E79009" t="s">
        <v>254979</v>
      </c>
    </row>
    <row r="79010" spans="1:5" x14ac:dyDescent="0.25">
      <c r="A79010" s="3" t="s">
        <v>255103</v>
      </c>
      <c r="B79010">
        <v>4.9185977799999998</v>
      </c>
      <c r="C79010">
        <v>-74.098476919999996</v>
      </c>
      <c r="D79010" t="s">
        <v>45436</v>
      </c>
      <c r="E79010" t="s">
        <v>255104</v>
      </c>
    </row>
    <row r="79011" spans="1:5" x14ac:dyDescent="0.25">
      <c r="A79011" s="3" t="s">
        <v>255000</v>
      </c>
      <c r="B79011">
        <v>4.9414371499999996</v>
      </c>
      <c r="C79011">
        <v>-73.96234699</v>
      </c>
      <c r="D79011" t="s">
        <v>45436</v>
      </c>
      <c r="E79011" t="s">
        <v>255001</v>
      </c>
    </row>
    <row r="79012" spans="1:5" x14ac:dyDescent="0.25">
      <c r="A79012" s="3" t="s">
        <v>251974</v>
      </c>
      <c r="B79012">
        <v>4.9212221999999999</v>
      </c>
      <c r="C79012">
        <v>-74.022024180000003</v>
      </c>
      <c r="D79012" t="s">
        <v>45436</v>
      </c>
      <c r="E79012" t="s">
        <v>251975</v>
      </c>
    </row>
    <row r="79013" spans="1:5" x14ac:dyDescent="0.25">
      <c r="A79013" s="3" t="s">
        <v>251464</v>
      </c>
      <c r="B79013">
        <v>4.9166275800000001</v>
      </c>
      <c r="C79013">
        <v>-74.02923457</v>
      </c>
      <c r="D79013" t="s">
        <v>45436</v>
      </c>
      <c r="E79013" t="s">
        <v>251465</v>
      </c>
    </row>
    <row r="79014" spans="1:5" x14ac:dyDescent="0.25">
      <c r="A79014" s="3" t="s">
        <v>255213</v>
      </c>
      <c r="B79014">
        <v>4.8736571599999996</v>
      </c>
      <c r="C79014">
        <v>-74.139082669999993</v>
      </c>
      <c r="D79014" t="s">
        <v>45436</v>
      </c>
      <c r="E79014" t="s">
        <v>255214</v>
      </c>
    </row>
    <row r="79015" spans="1:5" x14ac:dyDescent="0.25">
      <c r="A79015" s="3" t="s">
        <v>255263</v>
      </c>
      <c r="B79015">
        <v>4.9173075900000001</v>
      </c>
      <c r="C79015">
        <v>-74.098083829999993</v>
      </c>
      <c r="D79015" t="s">
        <v>45436</v>
      </c>
      <c r="E79015" t="s">
        <v>255264</v>
      </c>
    </row>
    <row r="79016" spans="1:5" x14ac:dyDescent="0.25">
      <c r="A79016" s="3" t="s">
        <v>240244</v>
      </c>
      <c r="B79016">
        <v>5.3076307800000002</v>
      </c>
      <c r="C79016">
        <v>-73.816010869999999</v>
      </c>
      <c r="D79016" t="s">
        <v>45436</v>
      </c>
      <c r="E79016" t="s">
        <v>240245</v>
      </c>
    </row>
    <row r="79017" spans="1:5" x14ac:dyDescent="0.25">
      <c r="A79017" s="3" t="s">
        <v>255335</v>
      </c>
      <c r="B79017">
        <v>5.0667732799999996</v>
      </c>
      <c r="C79017">
        <v>-73.877395539999995</v>
      </c>
      <c r="D79017" t="s">
        <v>45436</v>
      </c>
      <c r="E79017" t="s">
        <v>255336</v>
      </c>
    </row>
    <row r="79018" spans="1:5" x14ac:dyDescent="0.25">
      <c r="A79018" s="3" t="s">
        <v>255361</v>
      </c>
      <c r="B79018">
        <v>4.9090478099999997</v>
      </c>
      <c r="C79018">
        <v>-73.940411260000005</v>
      </c>
      <c r="D79018" t="s">
        <v>45436</v>
      </c>
      <c r="E79018" t="s">
        <v>255362</v>
      </c>
    </row>
    <row r="79019" spans="1:5" x14ac:dyDescent="0.25">
      <c r="A79019" s="3" t="s">
        <v>255597</v>
      </c>
      <c r="B79019">
        <v>4.9219173400000003</v>
      </c>
      <c r="C79019">
        <v>-74.096373760000006</v>
      </c>
      <c r="D79019" t="s">
        <v>45436</v>
      </c>
      <c r="E79019" t="s">
        <v>255598</v>
      </c>
    </row>
    <row r="79020" spans="1:5" x14ac:dyDescent="0.25">
      <c r="A79020" s="3" t="s">
        <v>255709</v>
      </c>
      <c r="B79020">
        <v>4.9194509799999997</v>
      </c>
      <c r="C79020">
        <v>-74.025686519999994</v>
      </c>
      <c r="D79020" t="s">
        <v>45436</v>
      </c>
      <c r="E79020" t="s">
        <v>255710</v>
      </c>
    </row>
    <row r="79021" spans="1:5" x14ac:dyDescent="0.25">
      <c r="A79021" s="3" t="s">
        <v>255961</v>
      </c>
      <c r="B79021">
        <v>4.9414109799999997</v>
      </c>
      <c r="C79021">
        <v>-73.926034389999998</v>
      </c>
      <c r="D79021" t="s">
        <v>45436</v>
      </c>
      <c r="E79021" t="s">
        <v>255962</v>
      </c>
    </row>
    <row r="79022" spans="1:5" x14ac:dyDescent="0.25">
      <c r="A79022" s="3" t="s">
        <v>255787</v>
      </c>
      <c r="B79022">
        <v>4.9940654899999997</v>
      </c>
      <c r="C79022">
        <v>-73.86962776</v>
      </c>
      <c r="D79022" t="s">
        <v>45436</v>
      </c>
      <c r="E79022" t="s">
        <v>255788</v>
      </c>
    </row>
    <row r="79023" spans="1:5" x14ac:dyDescent="0.25">
      <c r="A79023" s="3" t="s">
        <v>256139</v>
      </c>
      <c r="B79023">
        <v>4.9233691999999998</v>
      </c>
      <c r="C79023">
        <v>-73.942628099999993</v>
      </c>
      <c r="D79023" t="s">
        <v>45436</v>
      </c>
      <c r="E79023" t="s">
        <v>256140</v>
      </c>
    </row>
    <row r="79024" spans="1:5" x14ac:dyDescent="0.25">
      <c r="A79024" s="3" t="s">
        <v>256155</v>
      </c>
      <c r="B79024">
        <v>4.8751181299999997</v>
      </c>
      <c r="C79024">
        <v>-74.138367430000002</v>
      </c>
      <c r="D79024" t="s">
        <v>45436</v>
      </c>
      <c r="E79024" t="s">
        <v>256156</v>
      </c>
    </row>
    <row r="79025" spans="1:5" x14ac:dyDescent="0.25">
      <c r="A79025" s="3" t="s">
        <v>257179</v>
      </c>
      <c r="B79025">
        <v>4.8677437399999999</v>
      </c>
      <c r="C79025">
        <v>-74.051883059999994</v>
      </c>
      <c r="D79025" t="s">
        <v>45436</v>
      </c>
      <c r="E79025" t="s">
        <v>257180</v>
      </c>
    </row>
    <row r="79026" spans="1:5" x14ac:dyDescent="0.25">
      <c r="A79026" s="3" t="s">
        <v>257181</v>
      </c>
      <c r="B79026">
        <v>4.9630991199999999</v>
      </c>
      <c r="C79026">
        <v>-73.930697559999999</v>
      </c>
      <c r="D79026" t="s">
        <v>45436</v>
      </c>
      <c r="E79026" t="s">
        <v>257182</v>
      </c>
    </row>
    <row r="79027" spans="1:5" x14ac:dyDescent="0.25">
      <c r="A79027" s="3" t="s">
        <v>257557</v>
      </c>
      <c r="B79027">
        <v>5.3158788499999998</v>
      </c>
      <c r="C79027">
        <v>-73.806062589999996</v>
      </c>
      <c r="D79027" t="s">
        <v>45436</v>
      </c>
      <c r="E79027" t="s">
        <v>257558</v>
      </c>
    </row>
    <row r="79028" spans="1:5" x14ac:dyDescent="0.25">
      <c r="A79028" s="3" t="s">
        <v>257685</v>
      </c>
      <c r="B79028">
        <v>4.9002782500000004</v>
      </c>
      <c r="C79028">
        <v>-74.055775089999997</v>
      </c>
      <c r="D79028" t="s">
        <v>45436</v>
      </c>
      <c r="E79028" t="s">
        <v>257686</v>
      </c>
    </row>
    <row r="79029" spans="1:5" x14ac:dyDescent="0.25">
      <c r="A79029" s="3" t="s">
        <v>257707</v>
      </c>
      <c r="B79029">
        <v>4.9140551600000002</v>
      </c>
      <c r="C79029">
        <v>-74.039948510000002</v>
      </c>
      <c r="D79029" t="s">
        <v>45436</v>
      </c>
      <c r="E79029" t="s">
        <v>257708</v>
      </c>
    </row>
    <row r="79030" spans="1:5" x14ac:dyDescent="0.25">
      <c r="A79030" s="3" t="s">
        <v>257727</v>
      </c>
      <c r="B79030">
        <v>5.3133607300000003</v>
      </c>
      <c r="C79030">
        <v>-73.814351770000002</v>
      </c>
      <c r="D79030" t="s">
        <v>45436</v>
      </c>
      <c r="E79030" t="s">
        <v>257728</v>
      </c>
    </row>
    <row r="79031" spans="1:5" x14ac:dyDescent="0.25">
      <c r="A79031" s="3" t="s">
        <v>257783</v>
      </c>
      <c r="B79031">
        <v>5.0319056199999999</v>
      </c>
      <c r="C79031">
        <v>-73.990824610000004</v>
      </c>
      <c r="D79031" t="s">
        <v>45436</v>
      </c>
      <c r="E79031" t="s">
        <v>257784</v>
      </c>
    </row>
    <row r="79032" spans="1:5" x14ac:dyDescent="0.25">
      <c r="A79032" s="3" t="s">
        <v>257785</v>
      </c>
      <c r="B79032">
        <v>5.1305667000000001</v>
      </c>
      <c r="C79032">
        <v>-73.896652500000002</v>
      </c>
      <c r="D79032" t="s">
        <v>45436</v>
      </c>
      <c r="E79032" t="s">
        <v>257786</v>
      </c>
    </row>
    <row r="79033" spans="1:5" x14ac:dyDescent="0.25">
      <c r="A79033" s="3" t="s">
        <v>257821</v>
      </c>
      <c r="B79033">
        <v>4.9140604699999999</v>
      </c>
      <c r="C79033">
        <v>-74.036905689999998</v>
      </c>
      <c r="D79033" t="s">
        <v>45436</v>
      </c>
      <c r="E79033" t="s">
        <v>257822</v>
      </c>
    </row>
    <row r="79034" spans="1:5" x14ac:dyDescent="0.25">
      <c r="A79034" s="3" t="s">
        <v>257969</v>
      </c>
      <c r="B79034">
        <v>4.8787171000000003</v>
      </c>
      <c r="C79034">
        <v>-74.139225730000007</v>
      </c>
      <c r="D79034" t="s">
        <v>45436</v>
      </c>
      <c r="E79034" t="s">
        <v>257970</v>
      </c>
    </row>
    <row r="79035" spans="1:5" x14ac:dyDescent="0.25">
      <c r="A79035" s="3" t="s">
        <v>243973</v>
      </c>
      <c r="B79035">
        <v>4.9406680100000004</v>
      </c>
      <c r="C79035">
        <v>-73.961873659999995</v>
      </c>
      <c r="D79035" t="s">
        <v>45436</v>
      </c>
      <c r="E79035" t="s">
        <v>243974</v>
      </c>
    </row>
    <row r="79036" spans="1:5" x14ac:dyDescent="0.25">
      <c r="A79036" s="3" t="s">
        <v>257979</v>
      </c>
      <c r="B79036">
        <v>5.0312585800000003</v>
      </c>
      <c r="C79036">
        <v>-73.992111949999995</v>
      </c>
      <c r="D79036" t="s">
        <v>45436</v>
      </c>
      <c r="E79036" t="s">
        <v>257980</v>
      </c>
    </row>
    <row r="79037" spans="1:5" x14ac:dyDescent="0.25">
      <c r="A79037" s="3" t="s">
        <v>258051</v>
      </c>
      <c r="B79037">
        <v>5.3054410499999998</v>
      </c>
      <c r="C79037">
        <v>-73.815547980000005</v>
      </c>
      <c r="D79037" t="s">
        <v>45436</v>
      </c>
      <c r="E79037" t="s">
        <v>258052</v>
      </c>
    </row>
    <row r="79038" spans="1:5" x14ac:dyDescent="0.25">
      <c r="A79038" s="3" t="s">
        <v>258141</v>
      </c>
      <c r="B79038">
        <v>4.7942523599999998</v>
      </c>
      <c r="C79038">
        <v>-74.113933369999998</v>
      </c>
      <c r="D79038" t="s">
        <v>45436</v>
      </c>
      <c r="E79038" t="s">
        <v>258142</v>
      </c>
    </row>
    <row r="79039" spans="1:5" x14ac:dyDescent="0.25">
      <c r="A79039" s="3" t="s">
        <v>258153</v>
      </c>
      <c r="B79039">
        <v>5.0180506999999999</v>
      </c>
      <c r="C79039">
        <v>-74.002097759999998</v>
      </c>
      <c r="D79039" t="s">
        <v>45436</v>
      </c>
      <c r="E79039" t="s">
        <v>258154</v>
      </c>
    </row>
    <row r="79040" spans="1:5" x14ac:dyDescent="0.25">
      <c r="A79040" s="3" t="s">
        <v>258179</v>
      </c>
      <c r="B79040">
        <v>5.0272110899999998</v>
      </c>
      <c r="C79040">
        <v>-73.998737270000007</v>
      </c>
      <c r="D79040" t="s">
        <v>45436</v>
      </c>
      <c r="E79040" t="s">
        <v>258180</v>
      </c>
    </row>
    <row r="79041" spans="1:5" x14ac:dyDescent="0.25">
      <c r="A79041" s="3" t="s">
        <v>258271</v>
      </c>
      <c r="B79041">
        <v>5.0715079899999997</v>
      </c>
      <c r="C79041">
        <v>-73.978367320000004</v>
      </c>
      <c r="D79041" t="s">
        <v>45436</v>
      </c>
      <c r="E79041" t="s">
        <v>258272</v>
      </c>
    </row>
    <row r="79042" spans="1:5" x14ac:dyDescent="0.25">
      <c r="A79042" s="3" t="s">
        <v>258277</v>
      </c>
      <c r="B79042">
        <v>5.0133486700000001</v>
      </c>
      <c r="C79042">
        <v>-73.99179771</v>
      </c>
      <c r="D79042" t="s">
        <v>45436</v>
      </c>
      <c r="E79042" t="s">
        <v>258278</v>
      </c>
    </row>
    <row r="79043" spans="1:5" x14ac:dyDescent="0.25">
      <c r="A79043" s="3" t="s">
        <v>258391</v>
      </c>
      <c r="B79043">
        <v>4.9641105899999998</v>
      </c>
      <c r="C79043">
        <v>-73.929856779999994</v>
      </c>
      <c r="D79043" t="s">
        <v>45436</v>
      </c>
      <c r="E79043" t="s">
        <v>258392</v>
      </c>
    </row>
    <row r="79044" spans="1:5" x14ac:dyDescent="0.25">
      <c r="A79044" s="3" t="s">
        <v>245081</v>
      </c>
      <c r="B79044">
        <v>4.9670571600000004</v>
      </c>
      <c r="C79044">
        <v>-73.911978689999998</v>
      </c>
      <c r="D79044" t="s">
        <v>45436</v>
      </c>
      <c r="E79044" t="s">
        <v>245082</v>
      </c>
    </row>
    <row r="79045" spans="1:5" x14ac:dyDescent="0.25">
      <c r="A79045" s="3" t="s">
        <v>260454</v>
      </c>
      <c r="B79045">
        <v>4.9184179800000001</v>
      </c>
      <c r="C79045">
        <v>-74.017867440000003</v>
      </c>
      <c r="D79045" t="s">
        <v>45436</v>
      </c>
      <c r="E79045" t="s">
        <v>260455</v>
      </c>
    </row>
    <row r="79046" spans="1:5" x14ac:dyDescent="0.25">
      <c r="A79046" s="3" t="s">
        <v>260540</v>
      </c>
      <c r="B79046">
        <v>4.7468347700000004</v>
      </c>
      <c r="C79046">
        <v>-74.141639060000003</v>
      </c>
      <c r="D79046" t="s">
        <v>45436</v>
      </c>
      <c r="E79046" t="s">
        <v>260541</v>
      </c>
    </row>
    <row r="79047" spans="1:5" x14ac:dyDescent="0.25">
      <c r="A79047" s="3" t="s">
        <v>260596</v>
      </c>
      <c r="B79047">
        <v>5.0335476899999998</v>
      </c>
      <c r="C79047">
        <v>-73.994648740000002</v>
      </c>
      <c r="D79047" t="s">
        <v>45436</v>
      </c>
      <c r="E79047" t="s">
        <v>260597</v>
      </c>
    </row>
    <row r="79048" spans="1:5" x14ac:dyDescent="0.25">
      <c r="A79048" s="3" t="s">
        <v>260624</v>
      </c>
      <c r="B79048">
        <v>4.9660016300000001</v>
      </c>
      <c r="C79048">
        <v>-73.914474209999995</v>
      </c>
      <c r="D79048" t="s">
        <v>45436</v>
      </c>
      <c r="E79048" t="s">
        <v>260625</v>
      </c>
    </row>
    <row r="79049" spans="1:5" x14ac:dyDescent="0.25">
      <c r="A79049" s="3" t="s">
        <v>260636</v>
      </c>
      <c r="B79049">
        <v>4.9644665699999999</v>
      </c>
      <c r="C79049">
        <v>-73.916352680000003</v>
      </c>
      <c r="D79049" t="s">
        <v>45436</v>
      </c>
      <c r="E79049" t="s">
        <v>260637</v>
      </c>
    </row>
    <row r="79050" spans="1:5" x14ac:dyDescent="0.25">
      <c r="A79050" s="3" t="s">
        <v>261202</v>
      </c>
      <c r="B79050">
        <v>4.8902726899999998</v>
      </c>
      <c r="C79050">
        <v>-74.064830229999998</v>
      </c>
      <c r="D79050" t="s">
        <v>45436</v>
      </c>
      <c r="E79050" t="s">
        <v>261203</v>
      </c>
    </row>
    <row r="79051" spans="1:5" x14ac:dyDescent="0.25">
      <c r="A79051" s="3" t="s">
        <v>261214</v>
      </c>
      <c r="B79051">
        <v>4.9137735400000002</v>
      </c>
      <c r="C79051">
        <v>-74.019812810000005</v>
      </c>
      <c r="D79051" t="s">
        <v>45436</v>
      </c>
      <c r="E79051" t="s">
        <v>261215</v>
      </c>
    </row>
    <row r="79052" spans="1:5" x14ac:dyDescent="0.25">
      <c r="A79052" s="3" t="s">
        <v>261242</v>
      </c>
      <c r="B79052">
        <v>5.0290647999999996</v>
      </c>
      <c r="C79052">
        <v>-73.994153850000004</v>
      </c>
      <c r="D79052" t="s">
        <v>45436</v>
      </c>
      <c r="E79052" t="s">
        <v>261243</v>
      </c>
    </row>
    <row r="79053" spans="1:5" x14ac:dyDescent="0.25">
      <c r="A79053" s="3" t="s">
        <v>261240</v>
      </c>
      <c r="B79053">
        <v>4.8629918099999996</v>
      </c>
      <c r="C79053">
        <v>-74.073198719999994</v>
      </c>
      <c r="D79053" t="s">
        <v>45436</v>
      </c>
      <c r="E79053" t="s">
        <v>261241</v>
      </c>
    </row>
    <row r="79054" spans="1:5" x14ac:dyDescent="0.25">
      <c r="A79054" s="3" t="s">
        <v>261252</v>
      </c>
      <c r="B79054">
        <v>5.0676150599999996</v>
      </c>
      <c r="C79054">
        <v>-73.879191629999994</v>
      </c>
      <c r="D79054" t="s">
        <v>45436</v>
      </c>
      <c r="E79054" t="s">
        <v>261253</v>
      </c>
    </row>
    <row r="79055" spans="1:5" x14ac:dyDescent="0.25">
      <c r="A79055" s="3" t="s">
        <v>261552</v>
      </c>
      <c r="B79055">
        <v>5.3013619199999997</v>
      </c>
      <c r="C79055">
        <v>-73.815478389999996</v>
      </c>
      <c r="D79055" t="s">
        <v>45436</v>
      </c>
      <c r="E79055" t="s">
        <v>261553</v>
      </c>
    </row>
    <row r="79056" spans="1:5" x14ac:dyDescent="0.25">
      <c r="A79056" s="3" t="s">
        <v>261554</v>
      </c>
      <c r="B79056">
        <v>5.03022364</v>
      </c>
      <c r="C79056">
        <v>-73.995497099999994</v>
      </c>
      <c r="D79056" t="s">
        <v>45436</v>
      </c>
      <c r="E79056" t="s">
        <v>261555</v>
      </c>
    </row>
    <row r="79057" spans="1:5" x14ac:dyDescent="0.25">
      <c r="A79057" s="3" t="s">
        <v>261618</v>
      </c>
      <c r="B79057">
        <v>5.0267044800000003</v>
      </c>
      <c r="C79057">
        <v>-73.999521009999995</v>
      </c>
      <c r="D79057" t="s">
        <v>45436</v>
      </c>
      <c r="E79057" t="s">
        <v>261619</v>
      </c>
    </row>
    <row r="79058" spans="1:5" x14ac:dyDescent="0.25">
      <c r="A79058" s="3" t="s">
        <v>261652</v>
      </c>
      <c r="B79058">
        <v>4.8625109200000001</v>
      </c>
      <c r="C79058">
        <v>-74.061709219999997</v>
      </c>
      <c r="D79058" t="s">
        <v>45436</v>
      </c>
      <c r="E79058" t="s">
        <v>261653</v>
      </c>
    </row>
    <row r="79059" spans="1:5" x14ac:dyDescent="0.25">
      <c r="A79059" s="3" t="s">
        <v>261888</v>
      </c>
      <c r="B79059">
        <v>5.3148960399999998</v>
      </c>
      <c r="C79059">
        <v>-73.806534659999997</v>
      </c>
      <c r="D79059" t="s">
        <v>45436</v>
      </c>
      <c r="E79059" t="s">
        <v>261889</v>
      </c>
    </row>
    <row r="79060" spans="1:5" x14ac:dyDescent="0.25">
      <c r="A79060" s="3" t="s">
        <v>261908</v>
      </c>
      <c r="B79060">
        <v>4.9168259900000004</v>
      </c>
      <c r="C79060">
        <v>-74.016662249999996</v>
      </c>
      <c r="D79060" t="s">
        <v>45436</v>
      </c>
      <c r="E79060" t="s">
        <v>261909</v>
      </c>
    </row>
    <row r="79061" spans="1:5" x14ac:dyDescent="0.25">
      <c r="A79061" s="3" t="s">
        <v>261914</v>
      </c>
      <c r="B79061">
        <v>5.3198955300000002</v>
      </c>
      <c r="C79061">
        <v>-73.807950869999999</v>
      </c>
      <c r="D79061" t="s">
        <v>45436</v>
      </c>
      <c r="E79061" t="s">
        <v>261915</v>
      </c>
    </row>
    <row r="79062" spans="1:5" x14ac:dyDescent="0.25">
      <c r="A79062" s="3" t="s">
        <v>262076</v>
      </c>
      <c r="B79062">
        <v>4.9057266400000001</v>
      </c>
      <c r="C79062">
        <v>-73.942010589999995</v>
      </c>
      <c r="D79062" t="s">
        <v>45436</v>
      </c>
      <c r="E79062" t="s">
        <v>262077</v>
      </c>
    </row>
    <row r="79063" spans="1:5" x14ac:dyDescent="0.25">
      <c r="A79063" s="3" t="s">
        <v>262094</v>
      </c>
      <c r="B79063">
        <v>4.8553523500000004</v>
      </c>
      <c r="C79063">
        <v>-74.048923470000005</v>
      </c>
      <c r="D79063" t="s">
        <v>45436</v>
      </c>
      <c r="E79063" t="s">
        <v>262095</v>
      </c>
    </row>
    <row r="79064" spans="1:5" x14ac:dyDescent="0.25">
      <c r="A79064" s="3" t="s">
        <v>262214</v>
      </c>
      <c r="B79064">
        <v>4.9185666100000001</v>
      </c>
      <c r="C79064">
        <v>-74.022946660000002</v>
      </c>
      <c r="D79064" t="s">
        <v>45436</v>
      </c>
      <c r="E79064" t="s">
        <v>262215</v>
      </c>
    </row>
    <row r="79065" spans="1:5" x14ac:dyDescent="0.25">
      <c r="A79065" s="3" t="s">
        <v>262212</v>
      </c>
      <c r="B79065">
        <v>4.86722126</v>
      </c>
      <c r="C79065">
        <v>-74.051912759999993</v>
      </c>
      <c r="D79065" t="s">
        <v>45436</v>
      </c>
      <c r="E79065" t="s">
        <v>262213</v>
      </c>
    </row>
    <row r="79066" spans="1:5" x14ac:dyDescent="0.25">
      <c r="A79066" s="3" t="s">
        <v>262390</v>
      </c>
      <c r="B79066">
        <v>5.0227447700000001</v>
      </c>
      <c r="C79066">
        <v>-74.000220490000004</v>
      </c>
      <c r="D79066" t="s">
        <v>45436</v>
      </c>
      <c r="E79066" t="s">
        <v>262391</v>
      </c>
    </row>
    <row r="79067" spans="1:5" x14ac:dyDescent="0.25">
      <c r="A79067" s="3" t="s">
        <v>256527</v>
      </c>
      <c r="B79067">
        <v>4.9630201200000004</v>
      </c>
      <c r="C79067">
        <v>-73.943781509999994</v>
      </c>
      <c r="D79067" t="s">
        <v>45436</v>
      </c>
      <c r="E79067" t="s">
        <v>256528</v>
      </c>
    </row>
    <row r="79068" spans="1:5" x14ac:dyDescent="0.25">
      <c r="A79068" s="3" t="s">
        <v>262536</v>
      </c>
      <c r="B79068">
        <v>4.7350918999999996</v>
      </c>
      <c r="C79068">
        <v>-74.147117600000001</v>
      </c>
      <c r="D79068" t="s">
        <v>45436</v>
      </c>
      <c r="E79068" t="s">
        <v>262537</v>
      </c>
    </row>
    <row r="79069" spans="1:5" x14ac:dyDescent="0.25">
      <c r="A79069" s="3" t="s">
        <v>262697</v>
      </c>
      <c r="B79069">
        <v>4.8685147799999999</v>
      </c>
      <c r="C79069">
        <v>-74.05527807</v>
      </c>
      <c r="D79069" t="s">
        <v>45436</v>
      </c>
      <c r="E79069" t="s">
        <v>262698</v>
      </c>
    </row>
    <row r="79070" spans="1:5" x14ac:dyDescent="0.25">
      <c r="A79070" s="3" t="s">
        <v>258297</v>
      </c>
      <c r="B79070">
        <v>5.0327217600000003</v>
      </c>
      <c r="C79070">
        <v>-73.998228960000006</v>
      </c>
      <c r="D79070" t="s">
        <v>45436</v>
      </c>
      <c r="E79070" t="s">
        <v>258298</v>
      </c>
    </row>
    <row r="79071" spans="1:5" x14ac:dyDescent="0.25">
      <c r="A79071" s="3" t="s">
        <v>262787</v>
      </c>
      <c r="B79071">
        <v>4.9039200100000002</v>
      </c>
      <c r="C79071">
        <v>-74.041481300000001</v>
      </c>
      <c r="D79071" t="s">
        <v>45436</v>
      </c>
      <c r="E79071" t="s">
        <v>262788</v>
      </c>
    </row>
    <row r="79072" spans="1:5" x14ac:dyDescent="0.25">
      <c r="A79072" s="3" t="s">
        <v>262921</v>
      </c>
      <c r="B79072">
        <v>5.02757085</v>
      </c>
      <c r="C79072">
        <v>-73.998768200000001</v>
      </c>
      <c r="D79072" t="s">
        <v>45436</v>
      </c>
      <c r="E79072" t="s">
        <v>262922</v>
      </c>
    </row>
    <row r="79073" spans="1:5" x14ac:dyDescent="0.25">
      <c r="A79073" s="3" t="s">
        <v>262945</v>
      </c>
      <c r="B79073">
        <v>4.9273043100000002</v>
      </c>
      <c r="C79073">
        <v>-74.035168100000007</v>
      </c>
      <c r="D79073" t="s">
        <v>45436</v>
      </c>
      <c r="E79073" t="s">
        <v>262946</v>
      </c>
    </row>
    <row r="79074" spans="1:5" x14ac:dyDescent="0.25">
      <c r="A79074" s="3" t="s">
        <v>263045</v>
      </c>
      <c r="B79074">
        <v>4.7535329099999997</v>
      </c>
      <c r="C79074">
        <v>-74.150541090000004</v>
      </c>
      <c r="D79074" t="s">
        <v>45436</v>
      </c>
      <c r="E79074" t="s">
        <v>263046</v>
      </c>
    </row>
    <row r="79075" spans="1:5" x14ac:dyDescent="0.25">
      <c r="A79075" s="3" t="s">
        <v>263079</v>
      </c>
      <c r="B79075">
        <v>4.7426079000000003</v>
      </c>
      <c r="C79075">
        <v>-74.138860199999996</v>
      </c>
      <c r="D79075" t="s">
        <v>45436</v>
      </c>
      <c r="E79075" t="s">
        <v>263080</v>
      </c>
    </row>
    <row r="79076" spans="1:5" x14ac:dyDescent="0.25">
      <c r="A79076" s="3" t="s">
        <v>263047</v>
      </c>
      <c r="B79076">
        <v>4.8689373600000003</v>
      </c>
      <c r="C79076">
        <v>-74.053661520000006</v>
      </c>
      <c r="D79076" t="s">
        <v>45436</v>
      </c>
      <c r="E79076" t="s">
        <v>263048</v>
      </c>
    </row>
    <row r="79077" spans="1:5" x14ac:dyDescent="0.25">
      <c r="A79077" s="3" t="s">
        <v>263095</v>
      </c>
      <c r="B79077">
        <v>4.9165784300000004</v>
      </c>
      <c r="C79077">
        <v>-74.02364978</v>
      </c>
      <c r="D79077" t="s">
        <v>45436</v>
      </c>
      <c r="E79077" t="s">
        <v>263096</v>
      </c>
    </row>
    <row r="79078" spans="1:5" x14ac:dyDescent="0.25">
      <c r="A79078" s="3" t="s">
        <v>263149</v>
      </c>
      <c r="B79078">
        <v>4.8574219000000003</v>
      </c>
      <c r="C79078">
        <v>-74.054868040000002</v>
      </c>
      <c r="D79078" t="s">
        <v>45436</v>
      </c>
      <c r="E79078" t="s">
        <v>263150</v>
      </c>
    </row>
    <row r="79079" spans="1:5" x14ac:dyDescent="0.25">
      <c r="A79079" s="3" t="s">
        <v>263175</v>
      </c>
      <c r="B79079">
        <v>4.9203383199999999</v>
      </c>
      <c r="C79079">
        <v>-74.038539279999995</v>
      </c>
      <c r="D79079" t="s">
        <v>45436</v>
      </c>
      <c r="E79079" t="s">
        <v>263176</v>
      </c>
    </row>
    <row r="79080" spans="1:5" x14ac:dyDescent="0.25">
      <c r="A79080" s="3" t="s">
        <v>263177</v>
      </c>
      <c r="B79080">
        <v>5.0299949100000001</v>
      </c>
      <c r="C79080">
        <v>-73.991382689999995</v>
      </c>
      <c r="D79080" t="s">
        <v>45436</v>
      </c>
      <c r="E79080" t="s">
        <v>263178</v>
      </c>
    </row>
    <row r="79081" spans="1:5" x14ac:dyDescent="0.25">
      <c r="A79081" s="3" t="s">
        <v>256351</v>
      </c>
      <c r="B79081">
        <v>5.0119511799999996</v>
      </c>
      <c r="C79081">
        <v>-73.990756730000001</v>
      </c>
      <c r="D79081" t="s">
        <v>45436</v>
      </c>
      <c r="E79081" t="s">
        <v>256352</v>
      </c>
    </row>
    <row r="79082" spans="1:5" x14ac:dyDescent="0.25">
      <c r="A79082" s="3" t="s">
        <v>263385</v>
      </c>
      <c r="B79082">
        <v>4.9212921700000001</v>
      </c>
      <c r="C79082">
        <v>-74.022345659999999</v>
      </c>
      <c r="D79082" t="s">
        <v>45436</v>
      </c>
      <c r="E79082" t="s">
        <v>263386</v>
      </c>
    </row>
    <row r="79083" spans="1:5" x14ac:dyDescent="0.25">
      <c r="A79083" s="3" t="s">
        <v>263393</v>
      </c>
      <c r="B79083">
        <v>4.8095624299999997</v>
      </c>
      <c r="C79083">
        <v>-74.100814990000003</v>
      </c>
      <c r="D79083" t="s">
        <v>45436</v>
      </c>
      <c r="E79083" t="s">
        <v>263394</v>
      </c>
    </row>
    <row r="79084" spans="1:5" x14ac:dyDescent="0.25">
      <c r="A79084" s="3" t="s">
        <v>263505</v>
      </c>
      <c r="B79084">
        <v>4.9068441299999996</v>
      </c>
      <c r="C79084">
        <v>-73.940943099999998</v>
      </c>
      <c r="D79084" t="s">
        <v>45436</v>
      </c>
      <c r="E79084" t="s">
        <v>263506</v>
      </c>
    </row>
    <row r="79085" spans="1:5" x14ac:dyDescent="0.25">
      <c r="A79085" s="3" t="s">
        <v>263550</v>
      </c>
      <c r="B79085">
        <v>5.0629799899999997</v>
      </c>
      <c r="C79085">
        <v>-73.979401999999993</v>
      </c>
      <c r="D79085" t="s">
        <v>45436</v>
      </c>
      <c r="E79085" t="s">
        <v>263551</v>
      </c>
    </row>
    <row r="79086" spans="1:5" x14ac:dyDescent="0.25">
      <c r="A79086" s="3" t="s">
        <v>263552</v>
      </c>
      <c r="B79086">
        <v>4.9294034399999997</v>
      </c>
      <c r="C79086">
        <v>-74.021010689999997</v>
      </c>
      <c r="D79086" t="s">
        <v>45436</v>
      </c>
      <c r="E79086" t="s">
        <v>263553</v>
      </c>
    </row>
    <row r="79087" spans="1:5" x14ac:dyDescent="0.25">
      <c r="A79087" s="3" t="s">
        <v>263554</v>
      </c>
      <c r="B79087">
        <v>5.0649937100000004</v>
      </c>
      <c r="C79087">
        <v>-73.978287510000001</v>
      </c>
      <c r="D79087" t="s">
        <v>45436</v>
      </c>
      <c r="E79087" t="s">
        <v>263555</v>
      </c>
    </row>
    <row r="79088" spans="1:5" x14ac:dyDescent="0.25">
      <c r="A79088" s="3" t="s">
        <v>263556</v>
      </c>
      <c r="B79088">
        <v>4.9161128300000003</v>
      </c>
      <c r="C79088">
        <v>-74.037849820000005</v>
      </c>
      <c r="D79088" t="s">
        <v>45436</v>
      </c>
      <c r="E79088" t="s">
        <v>263557</v>
      </c>
    </row>
    <row r="79089" spans="1:5" x14ac:dyDescent="0.25">
      <c r="A79089" s="3" t="s">
        <v>263734</v>
      </c>
      <c r="B79089">
        <v>4.7559617999999997</v>
      </c>
      <c r="C79089">
        <v>-74.151516799999996</v>
      </c>
      <c r="D79089" t="s">
        <v>45436</v>
      </c>
      <c r="E79089" t="s">
        <v>263735</v>
      </c>
    </row>
    <row r="79090" spans="1:5" x14ac:dyDescent="0.25">
      <c r="A79090" s="3" t="s">
        <v>263842</v>
      </c>
      <c r="B79090">
        <v>5.1293699999999998</v>
      </c>
      <c r="C79090">
        <v>-73.897431999999995</v>
      </c>
      <c r="D79090" t="s">
        <v>45436</v>
      </c>
      <c r="E79090" t="s">
        <v>263843</v>
      </c>
    </row>
    <row r="79091" spans="1:5" x14ac:dyDescent="0.25">
      <c r="A79091" s="3" t="s">
        <v>263844</v>
      </c>
      <c r="B79091">
        <v>4.9884191600000003</v>
      </c>
      <c r="C79091">
        <v>-73.926199199999999</v>
      </c>
      <c r="D79091" t="s">
        <v>45436</v>
      </c>
      <c r="E79091" t="s">
        <v>263845</v>
      </c>
    </row>
    <row r="79092" spans="1:5" x14ac:dyDescent="0.25">
      <c r="A79092" s="3" t="s">
        <v>263848</v>
      </c>
      <c r="B79092">
        <v>4.9063858500000004</v>
      </c>
      <c r="C79092">
        <v>-73.941953600000005</v>
      </c>
      <c r="D79092" t="s">
        <v>45436</v>
      </c>
      <c r="E79092" t="s">
        <v>263849</v>
      </c>
    </row>
    <row r="79093" spans="1:5" x14ac:dyDescent="0.25">
      <c r="A79093" s="3" t="s">
        <v>263852</v>
      </c>
      <c r="B79093">
        <v>5.04889426</v>
      </c>
      <c r="C79093">
        <v>-73.973303310000006</v>
      </c>
      <c r="D79093" t="s">
        <v>45436</v>
      </c>
      <c r="E79093" t="s">
        <v>263853</v>
      </c>
    </row>
    <row r="79094" spans="1:5" x14ac:dyDescent="0.25">
      <c r="A79094" s="3" t="s">
        <v>263862</v>
      </c>
      <c r="B79094">
        <v>5.3041373399999996</v>
      </c>
      <c r="C79094">
        <v>-73.814743660000005</v>
      </c>
      <c r="D79094" t="s">
        <v>45436</v>
      </c>
      <c r="E79094" t="s">
        <v>263863</v>
      </c>
    </row>
    <row r="79095" spans="1:5" x14ac:dyDescent="0.25">
      <c r="A79095" s="3" t="s">
        <v>264128</v>
      </c>
      <c r="B79095">
        <v>5.0310615299999997</v>
      </c>
      <c r="C79095">
        <v>-73.997587749999994</v>
      </c>
      <c r="D79095" t="s">
        <v>45436</v>
      </c>
      <c r="E79095" t="s">
        <v>264129</v>
      </c>
    </row>
    <row r="79096" spans="1:5" x14ac:dyDescent="0.25">
      <c r="A79096" s="3" t="s">
        <v>264296</v>
      </c>
      <c r="B79096">
        <v>4.8660201000000001</v>
      </c>
      <c r="C79096">
        <v>-74.058643329999995</v>
      </c>
      <c r="D79096" t="s">
        <v>45436</v>
      </c>
      <c r="E79096" t="s">
        <v>264297</v>
      </c>
    </row>
    <row r="79097" spans="1:5" x14ac:dyDescent="0.25">
      <c r="A79097" s="3" t="s">
        <v>264382</v>
      </c>
      <c r="B79097">
        <v>4.8119723700000003</v>
      </c>
      <c r="C79097">
        <v>-74.099954769999997</v>
      </c>
      <c r="D79097" t="s">
        <v>45436</v>
      </c>
      <c r="E79097" t="s">
        <v>264383</v>
      </c>
    </row>
    <row r="79098" spans="1:5" x14ac:dyDescent="0.25">
      <c r="A79098" s="3" t="s">
        <v>264384</v>
      </c>
      <c r="B79098">
        <v>5.0226697600000003</v>
      </c>
      <c r="C79098">
        <v>-73.981856410000006</v>
      </c>
      <c r="D79098" t="s">
        <v>45436</v>
      </c>
      <c r="E79098" t="s">
        <v>264385</v>
      </c>
    </row>
    <row r="79099" spans="1:5" x14ac:dyDescent="0.25">
      <c r="A79099" s="3" t="s">
        <v>264386</v>
      </c>
      <c r="B79099">
        <v>5.0225108599999997</v>
      </c>
      <c r="C79099">
        <v>-74.00176501</v>
      </c>
      <c r="D79099" t="s">
        <v>45436</v>
      </c>
      <c r="E79099" t="s">
        <v>264387</v>
      </c>
    </row>
    <row r="79100" spans="1:5" x14ac:dyDescent="0.25">
      <c r="A79100" s="3" t="s">
        <v>264388</v>
      </c>
      <c r="B79100">
        <v>4.8979692899999998</v>
      </c>
      <c r="C79100">
        <v>-74.054315970000005</v>
      </c>
      <c r="D79100" t="s">
        <v>45436</v>
      </c>
      <c r="E79100" t="s">
        <v>264389</v>
      </c>
    </row>
    <row r="79101" spans="1:5" x14ac:dyDescent="0.25">
      <c r="A79101" s="3" t="s">
        <v>264486</v>
      </c>
      <c r="B79101">
        <v>4.9202513100000003</v>
      </c>
      <c r="C79101">
        <v>-74.02836877</v>
      </c>
      <c r="D79101" t="s">
        <v>45436</v>
      </c>
      <c r="E79101" t="s">
        <v>264487</v>
      </c>
    </row>
    <row r="79102" spans="1:5" x14ac:dyDescent="0.25">
      <c r="A79102" s="3" t="s">
        <v>264677</v>
      </c>
      <c r="B79102">
        <v>4.9689458999999996</v>
      </c>
      <c r="C79102">
        <v>-73.906576630000004</v>
      </c>
      <c r="D79102" t="s">
        <v>45436</v>
      </c>
      <c r="E79102" t="s">
        <v>264678</v>
      </c>
    </row>
    <row r="79103" spans="1:5" x14ac:dyDescent="0.25">
      <c r="A79103" s="3" t="s">
        <v>264765</v>
      </c>
      <c r="B79103">
        <v>4.9665739200000001</v>
      </c>
      <c r="C79103">
        <v>-73.911552979999996</v>
      </c>
      <c r="D79103" t="s">
        <v>45436</v>
      </c>
      <c r="E79103" t="s">
        <v>264766</v>
      </c>
    </row>
    <row r="79104" spans="1:5" x14ac:dyDescent="0.25">
      <c r="A79104" s="3" t="s">
        <v>264853</v>
      </c>
      <c r="B79104">
        <v>4.8556246700000001</v>
      </c>
      <c r="C79104">
        <v>-74.059392959999997</v>
      </c>
      <c r="D79104" t="s">
        <v>45436</v>
      </c>
      <c r="E79104" t="s">
        <v>264854</v>
      </c>
    </row>
    <row r="79105" spans="1:5" x14ac:dyDescent="0.25">
      <c r="A79105" s="3" t="s">
        <v>264859</v>
      </c>
      <c r="B79105">
        <v>5.0609060899999996</v>
      </c>
      <c r="C79105">
        <v>-73.939829649999993</v>
      </c>
      <c r="D79105" t="s">
        <v>45436</v>
      </c>
      <c r="E79105" t="s">
        <v>264860</v>
      </c>
    </row>
    <row r="79106" spans="1:5" x14ac:dyDescent="0.25">
      <c r="A79106" s="3" t="s">
        <v>264915</v>
      </c>
      <c r="B79106">
        <v>5.0334278399999999</v>
      </c>
      <c r="C79106">
        <v>-73.957247289999998</v>
      </c>
      <c r="D79106" t="s">
        <v>45436</v>
      </c>
      <c r="E79106" t="s">
        <v>264916</v>
      </c>
    </row>
    <row r="79107" spans="1:5" x14ac:dyDescent="0.25">
      <c r="A79107" s="3" t="s">
        <v>264951</v>
      </c>
      <c r="B79107">
        <v>4.7528135999999996</v>
      </c>
      <c r="C79107">
        <v>-74.135051200000007</v>
      </c>
      <c r="D79107" t="s">
        <v>45436</v>
      </c>
      <c r="E79107" t="s">
        <v>264952</v>
      </c>
    </row>
    <row r="79108" spans="1:5" x14ac:dyDescent="0.25">
      <c r="A79108" s="3" t="s">
        <v>264953</v>
      </c>
      <c r="B79108">
        <v>4.8957240000000004</v>
      </c>
      <c r="C79108">
        <v>-74.058131000000003</v>
      </c>
      <c r="D79108" t="s">
        <v>45436</v>
      </c>
      <c r="E79108" t="s">
        <v>264954</v>
      </c>
    </row>
    <row r="79109" spans="1:5" x14ac:dyDescent="0.25">
      <c r="A79109" s="3" t="s">
        <v>265371</v>
      </c>
      <c r="B79109">
        <v>4.9641447100000002</v>
      </c>
      <c r="C79109">
        <v>-73.914644969999998</v>
      </c>
      <c r="D79109" t="s">
        <v>45436</v>
      </c>
      <c r="E79109" t="s">
        <v>265372</v>
      </c>
    </row>
    <row r="79110" spans="1:5" x14ac:dyDescent="0.25">
      <c r="A79110" s="3" t="s">
        <v>265647</v>
      </c>
      <c r="B79110">
        <v>5.0137076599999997</v>
      </c>
      <c r="C79110">
        <v>-73.993314499999997</v>
      </c>
      <c r="D79110" t="s">
        <v>45436</v>
      </c>
      <c r="E79110" t="s">
        <v>265648</v>
      </c>
    </row>
    <row r="79111" spans="1:5" x14ac:dyDescent="0.25">
      <c r="A79111" s="3" t="s">
        <v>265886</v>
      </c>
      <c r="B79111">
        <v>4.89788377</v>
      </c>
      <c r="C79111">
        <v>-74.057234210000004</v>
      </c>
      <c r="D79111" t="s">
        <v>45436</v>
      </c>
      <c r="E79111" t="s">
        <v>265887</v>
      </c>
    </row>
    <row r="79112" spans="1:5" x14ac:dyDescent="0.25">
      <c r="A79112" s="3" t="s">
        <v>265986</v>
      </c>
      <c r="B79112">
        <v>4.8594104199999997</v>
      </c>
      <c r="C79112">
        <v>-74.062297349999994</v>
      </c>
      <c r="D79112" t="s">
        <v>45436</v>
      </c>
      <c r="E79112" t="s">
        <v>265987</v>
      </c>
    </row>
    <row r="79113" spans="1:5" x14ac:dyDescent="0.25">
      <c r="A79113" s="3" t="s">
        <v>266122</v>
      </c>
      <c r="B79113">
        <v>5.3077780499999996</v>
      </c>
      <c r="C79113">
        <v>-73.815407780000001</v>
      </c>
      <c r="D79113" t="s">
        <v>45436</v>
      </c>
      <c r="E79113" t="s">
        <v>266123</v>
      </c>
    </row>
    <row r="79114" spans="1:5" x14ac:dyDescent="0.25">
      <c r="A79114" s="3" t="s">
        <v>266228</v>
      </c>
      <c r="B79114">
        <v>4.7518155000000002</v>
      </c>
      <c r="C79114">
        <v>-74.145883400000002</v>
      </c>
      <c r="D79114" t="s">
        <v>45436</v>
      </c>
      <c r="E79114" t="s">
        <v>266229</v>
      </c>
    </row>
    <row r="79115" spans="1:5" x14ac:dyDescent="0.25">
      <c r="A79115" s="3" t="s">
        <v>266466</v>
      </c>
      <c r="B79115">
        <v>4.9669738700000003</v>
      </c>
      <c r="C79115">
        <v>-73.90731692</v>
      </c>
      <c r="D79115" t="s">
        <v>45436</v>
      </c>
      <c r="E79115" t="s">
        <v>266467</v>
      </c>
    </row>
    <row r="79116" spans="1:5" x14ac:dyDescent="0.25">
      <c r="A79116" s="3" t="s">
        <v>266468</v>
      </c>
      <c r="B79116">
        <v>4.9622208800000003</v>
      </c>
      <c r="C79116">
        <v>-73.907819230000001</v>
      </c>
      <c r="D79116" t="s">
        <v>45436</v>
      </c>
      <c r="E79116" t="s">
        <v>266469</v>
      </c>
    </row>
    <row r="79117" spans="1:5" x14ac:dyDescent="0.25">
      <c r="A79117" s="3" t="s">
        <v>266472</v>
      </c>
      <c r="B79117">
        <v>4.9165522199999998</v>
      </c>
      <c r="C79117">
        <v>-74.022474320000001</v>
      </c>
      <c r="D79117" t="s">
        <v>45436</v>
      </c>
      <c r="E79117" t="s">
        <v>266473</v>
      </c>
    </row>
    <row r="79118" spans="1:5" x14ac:dyDescent="0.25">
      <c r="A79118" s="3" t="s">
        <v>266519</v>
      </c>
      <c r="B79118">
        <v>4.9228395699999998</v>
      </c>
      <c r="C79118">
        <v>-74.022693039999993</v>
      </c>
      <c r="D79118" t="s">
        <v>45436</v>
      </c>
      <c r="E79118" t="s">
        <v>266520</v>
      </c>
    </row>
    <row r="79119" spans="1:5" x14ac:dyDescent="0.25">
      <c r="A79119" s="3" t="s">
        <v>266829</v>
      </c>
      <c r="B79119">
        <v>5.0246493299999999</v>
      </c>
      <c r="C79119">
        <v>-74.009196739999993</v>
      </c>
      <c r="D79119" t="s">
        <v>45436</v>
      </c>
      <c r="E79119" t="s">
        <v>266830</v>
      </c>
    </row>
    <row r="79120" spans="1:5" x14ac:dyDescent="0.25">
      <c r="A79120" s="3" t="s">
        <v>266831</v>
      </c>
      <c r="B79120">
        <v>4.9018709600000001</v>
      </c>
      <c r="C79120">
        <v>-73.941642729999998</v>
      </c>
      <c r="D79120" t="s">
        <v>45436</v>
      </c>
      <c r="E79120" t="s">
        <v>266832</v>
      </c>
    </row>
    <row r="79121" spans="1:5" x14ac:dyDescent="0.25">
      <c r="A79121" s="3" t="s">
        <v>266837</v>
      </c>
      <c r="B79121">
        <v>5.3115249699999998</v>
      </c>
      <c r="C79121">
        <v>-73.818255500000006</v>
      </c>
      <c r="D79121" t="s">
        <v>45436</v>
      </c>
      <c r="E79121" t="s">
        <v>266838</v>
      </c>
    </row>
    <row r="79122" spans="1:5" x14ac:dyDescent="0.25">
      <c r="A79122" s="3" t="s">
        <v>266839</v>
      </c>
      <c r="B79122">
        <v>5.3019484600000002</v>
      </c>
      <c r="C79122">
        <v>-73.817478070000007</v>
      </c>
      <c r="D79122" t="s">
        <v>45436</v>
      </c>
      <c r="E79122" t="s">
        <v>266840</v>
      </c>
    </row>
    <row r="79123" spans="1:5" x14ac:dyDescent="0.25">
      <c r="A79123" s="3" t="s">
        <v>266933</v>
      </c>
      <c r="B79123">
        <v>4.8518267799999997</v>
      </c>
      <c r="C79123">
        <v>-74.050026810000006</v>
      </c>
      <c r="D79123" t="s">
        <v>45436</v>
      </c>
      <c r="E79123" t="s">
        <v>266934</v>
      </c>
    </row>
    <row r="79124" spans="1:5" x14ac:dyDescent="0.25">
      <c r="A79124" s="3" t="s">
        <v>266935</v>
      </c>
      <c r="B79124">
        <v>4.8774581100000001</v>
      </c>
      <c r="C79124">
        <v>-74.046140609999995</v>
      </c>
      <c r="D79124" t="s">
        <v>45436</v>
      </c>
      <c r="E79124" t="s">
        <v>266936</v>
      </c>
    </row>
    <row r="79125" spans="1:5" x14ac:dyDescent="0.25">
      <c r="A79125" s="3" t="s">
        <v>266977</v>
      </c>
      <c r="B79125">
        <v>4.8552789900000004</v>
      </c>
      <c r="C79125">
        <v>-74.055097290000006</v>
      </c>
      <c r="D79125" t="s">
        <v>45436</v>
      </c>
      <c r="E79125" t="s">
        <v>266978</v>
      </c>
    </row>
    <row r="79126" spans="1:5" x14ac:dyDescent="0.25">
      <c r="A79126" s="3" t="s">
        <v>266981</v>
      </c>
      <c r="B79126">
        <v>4.8788571999999997</v>
      </c>
      <c r="C79126">
        <v>-74.039199109999998</v>
      </c>
      <c r="D79126" t="s">
        <v>45436</v>
      </c>
      <c r="E79126" t="s">
        <v>266982</v>
      </c>
    </row>
    <row r="79127" spans="1:5" x14ac:dyDescent="0.25">
      <c r="A79127" s="3" t="s">
        <v>266983</v>
      </c>
      <c r="B79127">
        <v>4.9681797000000003</v>
      </c>
      <c r="C79127">
        <v>-73.906749759999997</v>
      </c>
      <c r="D79127" t="s">
        <v>45436</v>
      </c>
      <c r="E79127" t="s">
        <v>266984</v>
      </c>
    </row>
    <row r="79128" spans="1:5" x14ac:dyDescent="0.25">
      <c r="A79128" s="3" t="s">
        <v>267059</v>
      </c>
      <c r="B79128">
        <v>4.9279045400000001</v>
      </c>
      <c r="C79128">
        <v>-74.029199109999993</v>
      </c>
      <c r="D79128" t="s">
        <v>45436</v>
      </c>
      <c r="E79128" t="s">
        <v>267060</v>
      </c>
    </row>
    <row r="79129" spans="1:5" x14ac:dyDescent="0.25">
      <c r="A79129" s="3" t="s">
        <v>267061</v>
      </c>
      <c r="B79129">
        <v>4.9635239499999999</v>
      </c>
      <c r="C79129">
        <v>-73.916377679999997</v>
      </c>
      <c r="D79129" t="s">
        <v>45436</v>
      </c>
      <c r="E79129" t="s">
        <v>267062</v>
      </c>
    </row>
    <row r="79130" spans="1:5" x14ac:dyDescent="0.25">
      <c r="A79130" s="3" t="s">
        <v>267195</v>
      </c>
      <c r="B79130">
        <v>5.3082255500000004</v>
      </c>
      <c r="C79130">
        <v>-73.807927039999996</v>
      </c>
      <c r="D79130" t="s">
        <v>45436</v>
      </c>
      <c r="E79130" t="s">
        <v>267196</v>
      </c>
    </row>
    <row r="79131" spans="1:5" x14ac:dyDescent="0.25">
      <c r="A79131" s="3" t="s">
        <v>267519</v>
      </c>
      <c r="B79131">
        <v>4.9056767499999996</v>
      </c>
      <c r="C79131">
        <v>-73.945425099999994</v>
      </c>
      <c r="D79131" t="s">
        <v>45436</v>
      </c>
      <c r="E79131" t="s">
        <v>267520</v>
      </c>
    </row>
    <row r="79132" spans="1:5" x14ac:dyDescent="0.25">
      <c r="A79132" s="3" t="s">
        <v>268091</v>
      </c>
      <c r="B79132">
        <v>5.0272347599999998</v>
      </c>
      <c r="C79132">
        <v>-73.995703090000006</v>
      </c>
      <c r="D79132" t="s">
        <v>45436</v>
      </c>
      <c r="E79132" t="s">
        <v>268092</v>
      </c>
    </row>
    <row r="79133" spans="1:5" x14ac:dyDescent="0.25">
      <c r="A79133" s="3" t="s">
        <v>268445</v>
      </c>
      <c r="B79133">
        <v>5.0221376700000002</v>
      </c>
      <c r="C79133">
        <v>-73.968940599999996</v>
      </c>
      <c r="D79133" t="s">
        <v>45436</v>
      </c>
      <c r="E79133" t="s">
        <v>268446</v>
      </c>
    </row>
    <row r="79134" spans="1:5" x14ac:dyDescent="0.25">
      <c r="A79134" s="3" t="s">
        <v>268447</v>
      </c>
      <c r="B79134">
        <v>5.0288178800000001</v>
      </c>
      <c r="C79134">
        <v>-73.994748380000004</v>
      </c>
      <c r="D79134" t="s">
        <v>45436</v>
      </c>
      <c r="E79134" t="s">
        <v>268448</v>
      </c>
    </row>
    <row r="79135" spans="1:5" x14ac:dyDescent="0.25">
      <c r="A79135" s="3" t="s">
        <v>268489</v>
      </c>
      <c r="B79135">
        <v>5.0309423000000004</v>
      </c>
      <c r="C79135">
        <v>-73.995352699999998</v>
      </c>
      <c r="D79135" t="s">
        <v>45436</v>
      </c>
      <c r="E79135" t="s">
        <v>268490</v>
      </c>
    </row>
    <row r="79136" spans="1:5" x14ac:dyDescent="0.25">
      <c r="A79136" s="3" t="s">
        <v>268543</v>
      </c>
      <c r="B79136">
        <v>4.9095322899999996</v>
      </c>
      <c r="C79136">
        <v>-73.938486999999995</v>
      </c>
      <c r="D79136" t="s">
        <v>45436</v>
      </c>
      <c r="E79136" t="s">
        <v>268544</v>
      </c>
    </row>
    <row r="79137" spans="1:5" x14ac:dyDescent="0.25">
      <c r="A79137" s="3" t="s">
        <v>268627</v>
      </c>
      <c r="B79137">
        <v>4.7296741000000004</v>
      </c>
      <c r="C79137">
        <v>-74.186931400000006</v>
      </c>
      <c r="D79137" t="s">
        <v>45436</v>
      </c>
      <c r="E79137" t="s">
        <v>268628</v>
      </c>
    </row>
    <row r="79138" spans="1:5" x14ac:dyDescent="0.25">
      <c r="A79138" s="3" t="s">
        <v>268807</v>
      </c>
      <c r="B79138">
        <v>5.0136373499999998</v>
      </c>
      <c r="C79138">
        <v>-73.849553659999998</v>
      </c>
      <c r="D79138" t="s">
        <v>45436</v>
      </c>
      <c r="E79138" t="s">
        <v>268808</v>
      </c>
    </row>
    <row r="79139" spans="1:5" x14ac:dyDescent="0.25">
      <c r="A79139" s="3" t="s">
        <v>268853</v>
      </c>
      <c r="B79139">
        <v>4.92490089</v>
      </c>
      <c r="C79139">
        <v>-74.021589390000003</v>
      </c>
      <c r="D79139" t="s">
        <v>45436</v>
      </c>
      <c r="E79139" t="s">
        <v>268854</v>
      </c>
    </row>
    <row r="79140" spans="1:5" x14ac:dyDescent="0.25">
      <c r="A79140" s="3" t="s">
        <v>268979</v>
      </c>
      <c r="B79140">
        <v>5.0342646699999998</v>
      </c>
      <c r="C79140">
        <v>-74.003270450000002</v>
      </c>
      <c r="D79140" t="s">
        <v>45436</v>
      </c>
      <c r="E79140" t="s">
        <v>268980</v>
      </c>
    </row>
    <row r="79141" spans="1:5" x14ac:dyDescent="0.25">
      <c r="A79141" s="3" t="s">
        <v>269177</v>
      </c>
      <c r="B79141">
        <v>5.3054243200000002</v>
      </c>
      <c r="C79141">
        <v>-73.818568029999994</v>
      </c>
      <c r="D79141" t="s">
        <v>45436</v>
      </c>
      <c r="E79141" t="s">
        <v>269178</v>
      </c>
    </row>
    <row r="79142" spans="1:5" x14ac:dyDescent="0.25">
      <c r="A79142" s="3" t="s">
        <v>269229</v>
      </c>
      <c r="B79142">
        <v>4.8603117500000002</v>
      </c>
      <c r="C79142">
        <v>-74.057013549999994</v>
      </c>
      <c r="D79142" t="s">
        <v>45436</v>
      </c>
      <c r="E79142" t="s">
        <v>269230</v>
      </c>
    </row>
    <row r="79143" spans="1:5" x14ac:dyDescent="0.25">
      <c r="A79143" s="3" t="s">
        <v>269231</v>
      </c>
      <c r="B79143">
        <v>4.8573898099999999</v>
      </c>
      <c r="C79143">
        <v>-74.059252240000006</v>
      </c>
      <c r="D79143" t="s">
        <v>45436</v>
      </c>
      <c r="E79143" t="s">
        <v>269232</v>
      </c>
    </row>
    <row r="79144" spans="1:5" x14ac:dyDescent="0.25">
      <c r="A79144" s="3" t="s">
        <v>269477</v>
      </c>
      <c r="B79144">
        <v>5.0305708999999998</v>
      </c>
      <c r="C79144">
        <v>-74.000303689999996</v>
      </c>
      <c r="D79144" t="s">
        <v>45436</v>
      </c>
      <c r="E79144" t="s">
        <v>269478</v>
      </c>
    </row>
    <row r="79145" spans="1:5" x14ac:dyDescent="0.25">
      <c r="A79145" s="3" t="s">
        <v>269507</v>
      </c>
      <c r="B79145">
        <v>4.8662088399999996</v>
      </c>
      <c r="C79145">
        <v>-74.058382800000004</v>
      </c>
      <c r="D79145" t="s">
        <v>45436</v>
      </c>
      <c r="E79145" t="s">
        <v>269508</v>
      </c>
    </row>
    <row r="79146" spans="1:5" x14ac:dyDescent="0.25">
      <c r="A79146" s="3" t="s">
        <v>269665</v>
      </c>
      <c r="B79146">
        <v>4.84126864</v>
      </c>
      <c r="C79146">
        <v>-74.058565590000001</v>
      </c>
      <c r="D79146" t="s">
        <v>45436</v>
      </c>
      <c r="E79146" t="s">
        <v>269666</v>
      </c>
    </row>
    <row r="79147" spans="1:5" x14ac:dyDescent="0.25">
      <c r="A79147" s="3" t="s">
        <v>269687</v>
      </c>
      <c r="B79147">
        <v>4.85490347</v>
      </c>
      <c r="C79147">
        <v>-74.056172380000007</v>
      </c>
      <c r="D79147" t="s">
        <v>45436</v>
      </c>
      <c r="E79147" t="s">
        <v>269688</v>
      </c>
    </row>
    <row r="79148" spans="1:5" x14ac:dyDescent="0.25">
      <c r="A79148" s="3" t="s">
        <v>269705</v>
      </c>
      <c r="B79148">
        <v>4.8408092500000004</v>
      </c>
      <c r="C79148">
        <v>-74.05377953</v>
      </c>
      <c r="D79148" t="s">
        <v>45436</v>
      </c>
      <c r="E79148" t="s">
        <v>269706</v>
      </c>
    </row>
    <row r="79149" spans="1:5" x14ac:dyDescent="0.25">
      <c r="A79149" s="3" t="s">
        <v>269727</v>
      </c>
      <c r="B79149">
        <v>4.8492844000000002</v>
      </c>
      <c r="C79149">
        <v>-74.025114000000002</v>
      </c>
      <c r="D79149" t="s">
        <v>45436</v>
      </c>
      <c r="E79149" t="s">
        <v>269728</v>
      </c>
    </row>
    <row r="79150" spans="1:5" x14ac:dyDescent="0.25">
      <c r="A79150" s="3" t="s">
        <v>269707</v>
      </c>
      <c r="B79150">
        <v>4.8478901499999996</v>
      </c>
      <c r="C79150">
        <v>-74.05928007</v>
      </c>
      <c r="D79150" t="s">
        <v>45436</v>
      </c>
      <c r="E79150" t="s">
        <v>269708</v>
      </c>
    </row>
    <row r="79151" spans="1:5" x14ac:dyDescent="0.25">
      <c r="A79151" s="3" t="s">
        <v>269753</v>
      </c>
      <c r="B79151">
        <v>4.8517028499999997</v>
      </c>
      <c r="C79151">
        <v>-74.064787319999994</v>
      </c>
      <c r="D79151" t="s">
        <v>45436</v>
      </c>
      <c r="E79151" t="s">
        <v>269754</v>
      </c>
    </row>
    <row r="79152" spans="1:5" x14ac:dyDescent="0.25">
      <c r="A79152" s="3" t="s">
        <v>269777</v>
      </c>
      <c r="B79152">
        <v>5.02048249</v>
      </c>
      <c r="C79152">
        <v>-73.96864472</v>
      </c>
      <c r="D79152" t="s">
        <v>45436</v>
      </c>
      <c r="E79152" t="s">
        <v>269778</v>
      </c>
    </row>
    <row r="79153" spans="1:5" x14ac:dyDescent="0.25">
      <c r="A79153" s="3" t="s">
        <v>269807</v>
      </c>
      <c r="B79153">
        <v>5.3096451199999999</v>
      </c>
      <c r="C79153">
        <v>-73.819670130000006</v>
      </c>
      <c r="D79153" t="s">
        <v>45436</v>
      </c>
      <c r="E79153" t="s">
        <v>269808</v>
      </c>
    </row>
    <row r="79154" spans="1:5" x14ac:dyDescent="0.25">
      <c r="A79154" s="3" t="s">
        <v>270483</v>
      </c>
      <c r="B79154">
        <v>5.31127357</v>
      </c>
      <c r="C79154">
        <v>-73.818529920000003</v>
      </c>
      <c r="D79154" t="s">
        <v>45436</v>
      </c>
      <c r="E79154" t="s">
        <v>270484</v>
      </c>
    </row>
    <row r="79155" spans="1:5" x14ac:dyDescent="0.25">
      <c r="A79155" s="3" t="s">
        <v>270003</v>
      </c>
      <c r="B79155">
        <v>5.0957891399999999</v>
      </c>
      <c r="C79155">
        <v>-73.967402550000003</v>
      </c>
      <c r="D79155" t="s">
        <v>45436</v>
      </c>
      <c r="E79155" t="s">
        <v>270004</v>
      </c>
    </row>
    <row r="79156" spans="1:5" x14ac:dyDescent="0.25">
      <c r="A79156" s="3" t="s">
        <v>269957</v>
      </c>
      <c r="B79156">
        <v>4.9267801100000002</v>
      </c>
      <c r="C79156">
        <v>-74.029042050000001</v>
      </c>
      <c r="D79156" t="s">
        <v>45436</v>
      </c>
      <c r="E79156" t="s">
        <v>269958</v>
      </c>
    </row>
    <row r="79157" spans="1:5" x14ac:dyDescent="0.25">
      <c r="A79157" s="3" t="s">
        <v>269981</v>
      </c>
      <c r="B79157">
        <v>4.8669110800000004</v>
      </c>
      <c r="C79157">
        <v>-74.142548770000005</v>
      </c>
      <c r="D79157" t="s">
        <v>45436</v>
      </c>
      <c r="E79157" t="s">
        <v>269982</v>
      </c>
    </row>
    <row r="79158" spans="1:5" x14ac:dyDescent="0.25">
      <c r="A79158" s="3" t="s">
        <v>270033</v>
      </c>
      <c r="B79158">
        <v>5.0298934600000003</v>
      </c>
      <c r="C79158">
        <v>-74.005357979999999</v>
      </c>
      <c r="D79158" t="s">
        <v>45436</v>
      </c>
      <c r="E79158" t="s">
        <v>270034</v>
      </c>
    </row>
    <row r="79159" spans="1:5" x14ac:dyDescent="0.25">
      <c r="A79159" s="3" t="s">
        <v>270041</v>
      </c>
      <c r="B79159">
        <v>4.7367847000000003</v>
      </c>
      <c r="C79159">
        <v>-74.133226399999998</v>
      </c>
      <c r="D79159" t="s">
        <v>45436</v>
      </c>
      <c r="E79159" t="s">
        <v>270042</v>
      </c>
    </row>
    <row r="79160" spans="1:5" x14ac:dyDescent="0.25">
      <c r="A79160" s="3" t="s">
        <v>270083</v>
      </c>
      <c r="B79160">
        <v>4.8768664599999996</v>
      </c>
      <c r="C79160">
        <v>-74.038634630000004</v>
      </c>
      <c r="D79160" t="s">
        <v>45436</v>
      </c>
      <c r="E79160" t="s">
        <v>270084</v>
      </c>
    </row>
    <row r="79161" spans="1:5" x14ac:dyDescent="0.25">
      <c r="A79161" s="3" t="s">
        <v>270085</v>
      </c>
      <c r="B79161">
        <v>4.9225322299999998</v>
      </c>
      <c r="C79161">
        <v>-74.026161400000007</v>
      </c>
      <c r="D79161" t="s">
        <v>45436</v>
      </c>
      <c r="E79161" t="s">
        <v>270086</v>
      </c>
    </row>
    <row r="79162" spans="1:5" x14ac:dyDescent="0.25">
      <c r="A79162" s="3" t="s">
        <v>270173</v>
      </c>
      <c r="B79162">
        <v>4.8736434600000003</v>
      </c>
      <c r="C79162">
        <v>-74.144271720000006</v>
      </c>
      <c r="D79162" t="s">
        <v>45436</v>
      </c>
      <c r="E79162" t="s">
        <v>270174</v>
      </c>
    </row>
    <row r="79163" spans="1:5" x14ac:dyDescent="0.25">
      <c r="A79163" s="3" t="s">
        <v>270283</v>
      </c>
      <c r="B79163">
        <v>4.8582983100000003</v>
      </c>
      <c r="C79163">
        <v>-74.064106820000006</v>
      </c>
      <c r="D79163" t="s">
        <v>45436</v>
      </c>
      <c r="E79163" t="s">
        <v>270284</v>
      </c>
    </row>
    <row r="79164" spans="1:5" x14ac:dyDescent="0.25">
      <c r="A79164" s="3" t="s">
        <v>270367</v>
      </c>
      <c r="B79164">
        <v>4.9201873899999997</v>
      </c>
      <c r="C79164">
        <v>-74.023568370000007</v>
      </c>
      <c r="D79164" t="s">
        <v>45436</v>
      </c>
      <c r="E79164" t="s">
        <v>270368</v>
      </c>
    </row>
    <row r="79165" spans="1:5" x14ac:dyDescent="0.25">
      <c r="A79165" s="3" t="s">
        <v>270369</v>
      </c>
      <c r="B79165">
        <v>5.0213382299999996</v>
      </c>
      <c r="C79165">
        <v>-73.994647650000005</v>
      </c>
      <c r="D79165" t="s">
        <v>45436</v>
      </c>
      <c r="E79165" t="s">
        <v>270370</v>
      </c>
    </row>
    <row r="79166" spans="1:5" x14ac:dyDescent="0.25">
      <c r="A79166" s="3" t="s">
        <v>270659</v>
      </c>
      <c r="B79166">
        <v>4.8638512800000004</v>
      </c>
      <c r="C79166">
        <v>-74.059575629999998</v>
      </c>
      <c r="D79166" t="s">
        <v>45436</v>
      </c>
      <c r="E79166" t="s">
        <v>270660</v>
      </c>
    </row>
    <row r="79167" spans="1:5" x14ac:dyDescent="0.25">
      <c r="A79167" s="3" t="s">
        <v>270733</v>
      </c>
      <c r="B79167">
        <v>4.8942920299999999</v>
      </c>
      <c r="C79167">
        <v>-74.059980800000005</v>
      </c>
      <c r="D79167" t="s">
        <v>45436</v>
      </c>
      <c r="E79167" t="s">
        <v>270734</v>
      </c>
    </row>
    <row r="79168" spans="1:5" x14ac:dyDescent="0.25">
      <c r="A79168" s="3" t="s">
        <v>270669</v>
      </c>
      <c r="B79168">
        <v>4.9184542599999999</v>
      </c>
      <c r="C79168">
        <v>-74.098038029999998</v>
      </c>
      <c r="D79168" t="s">
        <v>45436</v>
      </c>
      <c r="E79168" t="s">
        <v>270670</v>
      </c>
    </row>
    <row r="79169" spans="1:5" x14ac:dyDescent="0.25">
      <c r="A79169" s="3" t="s">
        <v>270965</v>
      </c>
      <c r="B79169">
        <v>4.8989954899999999</v>
      </c>
      <c r="C79169">
        <v>-74.054745120000007</v>
      </c>
      <c r="D79169" t="s">
        <v>45436</v>
      </c>
      <c r="E79169" t="s">
        <v>270966</v>
      </c>
    </row>
    <row r="79170" spans="1:5" x14ac:dyDescent="0.25">
      <c r="A79170" s="3" t="s">
        <v>270959</v>
      </c>
      <c r="B79170">
        <v>4.9379149499999997</v>
      </c>
      <c r="C79170">
        <v>-74.020589229999999</v>
      </c>
      <c r="D79170" t="s">
        <v>45436</v>
      </c>
      <c r="E79170" t="s">
        <v>270960</v>
      </c>
    </row>
    <row r="79171" spans="1:5" x14ac:dyDescent="0.25">
      <c r="A79171" s="3" t="s">
        <v>270967</v>
      </c>
      <c r="B79171">
        <v>4.8372406699999999</v>
      </c>
      <c r="C79171">
        <v>-74.071797360000005</v>
      </c>
      <c r="D79171" t="s">
        <v>45436</v>
      </c>
      <c r="E79171" t="s">
        <v>270968</v>
      </c>
    </row>
    <row r="79172" spans="1:5" x14ac:dyDescent="0.25">
      <c r="A79172" s="3" t="s">
        <v>271124</v>
      </c>
      <c r="B79172">
        <v>5.0120697999999999</v>
      </c>
      <c r="C79172">
        <v>-73.858816219999994</v>
      </c>
      <c r="D79172" t="s">
        <v>45436</v>
      </c>
      <c r="E79172" t="s">
        <v>271125</v>
      </c>
    </row>
    <row r="79173" spans="1:5" x14ac:dyDescent="0.25">
      <c r="A79173" s="3" t="s">
        <v>271266</v>
      </c>
      <c r="B79173">
        <v>4.7431187000000001</v>
      </c>
      <c r="C79173">
        <v>-74.137321900000003</v>
      </c>
      <c r="D79173" t="s">
        <v>45436</v>
      </c>
      <c r="E79173" t="s">
        <v>271267</v>
      </c>
    </row>
    <row r="79174" spans="1:5" x14ac:dyDescent="0.25">
      <c r="A79174" s="3" t="s">
        <v>272234</v>
      </c>
      <c r="B79174">
        <v>4.9627315899999997</v>
      </c>
      <c r="C79174">
        <v>-73.931637530000003</v>
      </c>
      <c r="D79174" t="s">
        <v>45436</v>
      </c>
      <c r="E79174" t="s">
        <v>272235</v>
      </c>
    </row>
    <row r="79175" spans="1:5" x14ac:dyDescent="0.25">
      <c r="A79175" s="3" t="s">
        <v>272756</v>
      </c>
      <c r="B79175">
        <v>4.94564453</v>
      </c>
      <c r="C79175">
        <v>-73.944041729999995</v>
      </c>
      <c r="D79175" t="s">
        <v>45436</v>
      </c>
      <c r="E79175" t="s">
        <v>272757</v>
      </c>
    </row>
    <row r="79176" spans="1:5" x14ac:dyDescent="0.25">
      <c r="A79176" s="3" t="s">
        <v>272956</v>
      </c>
      <c r="B79176">
        <v>4.9233437599999998</v>
      </c>
      <c r="C79176">
        <v>-74.026850269999997</v>
      </c>
      <c r="D79176" t="s">
        <v>45436</v>
      </c>
      <c r="E79176" t="s">
        <v>272957</v>
      </c>
    </row>
    <row r="79177" spans="1:5" x14ac:dyDescent="0.25">
      <c r="A79177" s="3" t="s">
        <v>273058</v>
      </c>
      <c r="B79177">
        <v>4.86491323</v>
      </c>
      <c r="C79177">
        <v>-74.044192240000001</v>
      </c>
      <c r="D79177" t="s">
        <v>45436</v>
      </c>
      <c r="E79177" t="s">
        <v>273059</v>
      </c>
    </row>
    <row r="79178" spans="1:5" x14ac:dyDescent="0.25">
      <c r="A79178" s="3" t="s">
        <v>273128</v>
      </c>
      <c r="B79178">
        <v>4.91887396</v>
      </c>
      <c r="C79178">
        <v>-74.015196250000002</v>
      </c>
      <c r="D79178" t="s">
        <v>45436</v>
      </c>
      <c r="E79178" t="s">
        <v>273129</v>
      </c>
    </row>
    <row r="79179" spans="1:5" x14ac:dyDescent="0.25">
      <c r="A79179" s="3" t="s">
        <v>273228</v>
      </c>
      <c r="B79179">
        <v>5.0125242400000003</v>
      </c>
      <c r="C79179">
        <v>-73.992642160000003</v>
      </c>
      <c r="D79179" t="s">
        <v>45436</v>
      </c>
      <c r="E79179" t="s">
        <v>273229</v>
      </c>
    </row>
    <row r="79180" spans="1:5" x14ac:dyDescent="0.25">
      <c r="A79180" s="3" t="s">
        <v>274539</v>
      </c>
      <c r="B79180">
        <v>5.0340674500000002</v>
      </c>
      <c r="C79180">
        <v>-73.992904820000007</v>
      </c>
      <c r="D79180" t="s">
        <v>45436</v>
      </c>
      <c r="E79180" t="s">
        <v>274540</v>
      </c>
    </row>
    <row r="79181" spans="1:5" x14ac:dyDescent="0.25">
      <c r="A79181" s="3" t="s">
        <v>274631</v>
      </c>
      <c r="B79181">
        <v>4.8720180199999996</v>
      </c>
      <c r="C79181">
        <v>-74.134505039999993</v>
      </c>
      <c r="D79181" t="s">
        <v>45436</v>
      </c>
      <c r="E79181" t="s">
        <v>274632</v>
      </c>
    </row>
    <row r="79182" spans="1:5" x14ac:dyDescent="0.25">
      <c r="A79182" s="3" t="s">
        <v>275080</v>
      </c>
      <c r="B79182">
        <v>5.3055664</v>
      </c>
      <c r="C79182">
        <v>-73.817928679999994</v>
      </c>
      <c r="D79182" t="s">
        <v>45436</v>
      </c>
      <c r="E79182" t="s">
        <v>275081</v>
      </c>
    </row>
    <row r="79183" spans="1:5" x14ac:dyDescent="0.25">
      <c r="A79183" s="3" t="s">
        <v>274970</v>
      </c>
      <c r="B79183">
        <v>5.0261742099999998</v>
      </c>
      <c r="C79183">
        <v>-73.967147850000003</v>
      </c>
      <c r="D79183" t="s">
        <v>45436</v>
      </c>
      <c r="E79183" t="s">
        <v>274971</v>
      </c>
    </row>
    <row r="79184" spans="1:5" x14ac:dyDescent="0.25">
      <c r="A79184" s="3" t="s">
        <v>275036</v>
      </c>
      <c r="B79184">
        <v>5.0375832100000002</v>
      </c>
      <c r="C79184">
        <v>-73.997733969999999</v>
      </c>
      <c r="D79184" t="s">
        <v>45436</v>
      </c>
      <c r="E79184" t="s">
        <v>275037</v>
      </c>
    </row>
    <row r="79185" spans="1:5" x14ac:dyDescent="0.25">
      <c r="A79185" s="3" t="s">
        <v>275042</v>
      </c>
      <c r="B79185">
        <v>4.9218358000000002</v>
      </c>
      <c r="C79185">
        <v>-74.019842990000001</v>
      </c>
      <c r="D79185" t="s">
        <v>45436</v>
      </c>
      <c r="E79185" t="s">
        <v>275043</v>
      </c>
    </row>
    <row r="79186" spans="1:5" x14ac:dyDescent="0.25">
      <c r="A79186" s="3" t="s">
        <v>275266</v>
      </c>
      <c r="B79186">
        <v>5.3088391100000001</v>
      </c>
      <c r="C79186">
        <v>-73.810420629999996</v>
      </c>
      <c r="D79186" t="s">
        <v>45436</v>
      </c>
      <c r="E79186" t="s">
        <v>275267</v>
      </c>
    </row>
    <row r="79187" spans="1:5" x14ac:dyDescent="0.25">
      <c r="A79187" s="3" t="s">
        <v>275304</v>
      </c>
      <c r="B79187">
        <v>5.3136146000000002</v>
      </c>
      <c r="C79187">
        <v>-73.816458040000001</v>
      </c>
      <c r="D79187" t="s">
        <v>45436</v>
      </c>
      <c r="E79187" t="s">
        <v>275305</v>
      </c>
    </row>
    <row r="79188" spans="1:5" x14ac:dyDescent="0.25">
      <c r="A79188" s="3" t="s">
        <v>275294</v>
      </c>
      <c r="B79188">
        <v>4.9147584699999998</v>
      </c>
      <c r="C79188">
        <v>-74.098931840000006</v>
      </c>
      <c r="D79188" t="s">
        <v>45436</v>
      </c>
      <c r="E79188" t="s">
        <v>275295</v>
      </c>
    </row>
    <row r="79189" spans="1:5" x14ac:dyDescent="0.25">
      <c r="A79189" s="3" t="s">
        <v>275406</v>
      </c>
      <c r="B79189">
        <v>4.8594911999999999</v>
      </c>
      <c r="C79189">
        <v>-74.060550269999993</v>
      </c>
      <c r="D79189" t="s">
        <v>45436</v>
      </c>
      <c r="E79189" t="s">
        <v>275407</v>
      </c>
    </row>
    <row r="79190" spans="1:5" x14ac:dyDescent="0.25">
      <c r="A79190" s="3" t="s">
        <v>275460</v>
      </c>
      <c r="B79190">
        <v>5.0262975299999999</v>
      </c>
      <c r="C79190">
        <v>-74.000893020000007</v>
      </c>
      <c r="D79190" t="s">
        <v>45436</v>
      </c>
      <c r="E79190" t="s">
        <v>275461</v>
      </c>
    </row>
    <row r="79191" spans="1:5" x14ac:dyDescent="0.25">
      <c r="A79191" s="3" t="s">
        <v>275587</v>
      </c>
      <c r="B79191">
        <v>5.0306955799999997</v>
      </c>
      <c r="C79191">
        <v>-73.998848659999993</v>
      </c>
      <c r="D79191" t="s">
        <v>45436</v>
      </c>
      <c r="E79191" t="s">
        <v>275588</v>
      </c>
    </row>
    <row r="79192" spans="1:5" x14ac:dyDescent="0.25">
      <c r="A79192" s="3" t="s">
        <v>46304</v>
      </c>
      <c r="B79192">
        <v>5.01532102</v>
      </c>
      <c r="C79192">
        <v>-74.000688859999997</v>
      </c>
      <c r="D79192" t="s">
        <v>45436</v>
      </c>
      <c r="E79192" t="s">
        <v>46305</v>
      </c>
    </row>
    <row r="79193" spans="1:5" x14ac:dyDescent="0.25">
      <c r="A79193" s="3" t="s">
        <v>275829</v>
      </c>
      <c r="B79193">
        <v>4.9188388200000004</v>
      </c>
      <c r="C79193">
        <v>-74.094742980000007</v>
      </c>
      <c r="D79193" t="s">
        <v>45436</v>
      </c>
      <c r="E79193" t="s">
        <v>275830</v>
      </c>
    </row>
    <row r="79194" spans="1:5" x14ac:dyDescent="0.25">
      <c r="A79194" s="3" t="s">
        <v>275825</v>
      </c>
      <c r="B79194">
        <v>5.0220012000000001</v>
      </c>
      <c r="C79194">
        <v>-73.998299000000003</v>
      </c>
      <c r="D79194" t="s">
        <v>45436</v>
      </c>
      <c r="E79194" t="s">
        <v>275826</v>
      </c>
    </row>
    <row r="79195" spans="1:5" x14ac:dyDescent="0.25">
      <c r="A79195" s="3" t="s">
        <v>275827</v>
      </c>
      <c r="B79195">
        <v>4.9169373500000004</v>
      </c>
      <c r="C79195">
        <v>-74.026206049999999</v>
      </c>
      <c r="D79195" t="s">
        <v>45436</v>
      </c>
      <c r="E79195" t="s">
        <v>275828</v>
      </c>
    </row>
    <row r="79196" spans="1:5" x14ac:dyDescent="0.25">
      <c r="A79196" s="3" t="s">
        <v>275831</v>
      </c>
      <c r="B79196">
        <v>4.9234374599999997</v>
      </c>
      <c r="C79196">
        <v>-74.034830170000006</v>
      </c>
      <c r="D79196" t="s">
        <v>45436</v>
      </c>
      <c r="E79196" t="s">
        <v>275832</v>
      </c>
    </row>
    <row r="79197" spans="1:5" x14ac:dyDescent="0.25">
      <c r="A79197" s="3" t="s">
        <v>276325</v>
      </c>
      <c r="B79197">
        <v>5.0371180999999998</v>
      </c>
      <c r="C79197">
        <v>-74.007057520000004</v>
      </c>
      <c r="D79197" t="s">
        <v>45436</v>
      </c>
      <c r="E79197" t="s">
        <v>276326</v>
      </c>
    </row>
    <row r="79198" spans="1:5" x14ac:dyDescent="0.25">
      <c r="A79198" s="3" t="s">
        <v>275837</v>
      </c>
      <c r="B79198">
        <v>4.9643103499999999</v>
      </c>
      <c r="C79198">
        <v>-73.913785160000003</v>
      </c>
      <c r="D79198" t="s">
        <v>45436</v>
      </c>
      <c r="E79198" t="s">
        <v>275838</v>
      </c>
    </row>
    <row r="79199" spans="1:5" x14ac:dyDescent="0.25">
      <c r="A79199" s="3" t="s">
        <v>275977</v>
      </c>
      <c r="B79199">
        <v>5.0387226500000004</v>
      </c>
      <c r="C79199">
        <v>-73.975737879999997</v>
      </c>
      <c r="D79199" t="s">
        <v>45436</v>
      </c>
      <c r="E79199" t="s">
        <v>275978</v>
      </c>
    </row>
    <row r="79200" spans="1:5" x14ac:dyDescent="0.25">
      <c r="A79200" s="3" t="s">
        <v>276333</v>
      </c>
      <c r="B79200">
        <v>4.9279000000000002</v>
      </c>
      <c r="C79200">
        <v>-73.952600000000004</v>
      </c>
      <c r="D79200" t="s">
        <v>45436</v>
      </c>
      <c r="E79200" t="s">
        <v>276334</v>
      </c>
    </row>
    <row r="79201" spans="1:5" x14ac:dyDescent="0.25">
      <c r="A79201" s="3" t="s">
        <v>276257</v>
      </c>
      <c r="B79201">
        <v>4.9352200000000002</v>
      </c>
      <c r="C79201">
        <v>-73.933080000000004</v>
      </c>
      <c r="D79201" t="s">
        <v>45436</v>
      </c>
      <c r="E79201" t="s">
        <v>276258</v>
      </c>
    </row>
    <row r="79202" spans="1:5" x14ac:dyDescent="0.25">
      <c r="A79202" s="3" t="s">
        <v>276305</v>
      </c>
      <c r="B79202">
        <v>4.8616741399999999</v>
      </c>
      <c r="C79202">
        <v>-74.059529119999993</v>
      </c>
      <c r="D79202" t="s">
        <v>45436</v>
      </c>
      <c r="E79202" t="s">
        <v>276306</v>
      </c>
    </row>
    <row r="79203" spans="1:5" x14ac:dyDescent="0.25">
      <c r="A79203" s="3" t="s">
        <v>276553</v>
      </c>
      <c r="B79203">
        <v>5.0303000000000004</v>
      </c>
      <c r="C79203">
        <v>-74.036199999999994</v>
      </c>
      <c r="D79203" t="s">
        <v>45436</v>
      </c>
      <c r="E79203" t="s">
        <v>276554</v>
      </c>
    </row>
    <row r="79204" spans="1:5" x14ac:dyDescent="0.25">
      <c r="A79204" s="3" t="s">
        <v>276689</v>
      </c>
      <c r="B79204">
        <v>4.8591106699999997</v>
      </c>
      <c r="C79204">
        <v>-74.05987202</v>
      </c>
      <c r="D79204" t="s">
        <v>45436</v>
      </c>
      <c r="E79204" t="s">
        <v>276690</v>
      </c>
    </row>
    <row r="79205" spans="1:5" x14ac:dyDescent="0.25">
      <c r="A79205" s="3" t="s">
        <v>276697</v>
      </c>
      <c r="B79205">
        <v>5.0196068499999997</v>
      </c>
      <c r="C79205">
        <v>-74.005142800000002</v>
      </c>
      <c r="D79205" t="s">
        <v>45436</v>
      </c>
      <c r="E79205" t="s">
        <v>276698</v>
      </c>
    </row>
    <row r="79206" spans="1:5" x14ac:dyDescent="0.25">
      <c r="A79206" s="3" t="s">
        <v>276875</v>
      </c>
      <c r="B79206">
        <v>5.0219978000000003</v>
      </c>
      <c r="C79206">
        <v>-73.998289299999996</v>
      </c>
      <c r="D79206" t="s">
        <v>45436</v>
      </c>
      <c r="E79206" t="s">
        <v>276876</v>
      </c>
    </row>
    <row r="79207" spans="1:5" x14ac:dyDescent="0.25">
      <c r="A79207" s="3" t="s">
        <v>272170</v>
      </c>
      <c r="B79207">
        <v>5.0368578800000003</v>
      </c>
      <c r="C79207">
        <v>-73.998733209999997</v>
      </c>
      <c r="D79207" t="s">
        <v>45436</v>
      </c>
      <c r="E79207" t="s">
        <v>272171</v>
      </c>
    </row>
    <row r="79208" spans="1:5" x14ac:dyDescent="0.25">
      <c r="A79208" s="3" t="s">
        <v>277384</v>
      </c>
      <c r="B79208">
        <v>4.9187893599999999</v>
      </c>
      <c r="C79208">
        <v>-74.013500480000005</v>
      </c>
      <c r="D79208" t="s">
        <v>45436</v>
      </c>
      <c r="E79208" t="s">
        <v>277385</v>
      </c>
    </row>
    <row r="79209" spans="1:5" x14ac:dyDescent="0.25">
      <c r="A79209" s="3" t="s">
        <v>250740</v>
      </c>
      <c r="B79209">
        <v>4.8137516099999997</v>
      </c>
      <c r="C79209">
        <v>-74.102802960000005</v>
      </c>
      <c r="D79209" t="s">
        <v>45436</v>
      </c>
      <c r="E79209" t="s">
        <v>250741</v>
      </c>
    </row>
    <row r="79210" spans="1:5" x14ac:dyDescent="0.25">
      <c r="A79210" s="3" t="s">
        <v>277102</v>
      </c>
      <c r="B79210">
        <v>4.9548649999999999</v>
      </c>
      <c r="C79210">
        <v>-74.06335</v>
      </c>
      <c r="D79210" t="s">
        <v>45436</v>
      </c>
      <c r="E79210" t="s">
        <v>277103</v>
      </c>
    </row>
    <row r="79211" spans="1:5" x14ac:dyDescent="0.25">
      <c r="A79211" s="3" t="s">
        <v>277166</v>
      </c>
      <c r="B79211">
        <v>5.0357749600000004</v>
      </c>
      <c r="C79211">
        <v>-73.996011089999996</v>
      </c>
      <c r="D79211" t="s">
        <v>45436</v>
      </c>
      <c r="E79211" t="s">
        <v>277167</v>
      </c>
    </row>
    <row r="79212" spans="1:5" x14ac:dyDescent="0.25">
      <c r="A79212" s="3" t="s">
        <v>267097</v>
      </c>
      <c r="B79212">
        <v>5.3107511399999998</v>
      </c>
      <c r="C79212">
        <v>-73.815589799999998</v>
      </c>
      <c r="D79212" t="s">
        <v>45436</v>
      </c>
      <c r="E79212" t="s">
        <v>267098</v>
      </c>
    </row>
    <row r="79213" spans="1:5" x14ac:dyDescent="0.25">
      <c r="A79213" s="3" t="s">
        <v>277400</v>
      </c>
      <c r="B79213">
        <v>4.8751136300000004</v>
      </c>
      <c r="C79213">
        <v>-74.038134990000003</v>
      </c>
      <c r="D79213" t="s">
        <v>45436</v>
      </c>
      <c r="E79213" t="s">
        <v>277401</v>
      </c>
    </row>
    <row r="79214" spans="1:5" x14ac:dyDescent="0.25">
      <c r="A79214" s="3" t="s">
        <v>277578</v>
      </c>
      <c r="B79214">
        <v>5.3059683299999998</v>
      </c>
      <c r="C79214">
        <v>-73.817375720000001</v>
      </c>
      <c r="D79214" t="s">
        <v>45436</v>
      </c>
      <c r="E79214" t="s">
        <v>277579</v>
      </c>
    </row>
    <row r="79215" spans="1:5" x14ac:dyDescent="0.25">
      <c r="A79215" s="3" t="s">
        <v>279268</v>
      </c>
      <c r="B79215">
        <v>5.0207214200000001</v>
      </c>
      <c r="C79215">
        <v>-73.972762009999997</v>
      </c>
      <c r="D79215" t="s">
        <v>45436</v>
      </c>
      <c r="E79215" t="s">
        <v>279269</v>
      </c>
    </row>
    <row r="79216" spans="1:5" x14ac:dyDescent="0.25">
      <c r="A79216" s="3" t="s">
        <v>277598</v>
      </c>
      <c r="B79216">
        <v>5.0269721399999998</v>
      </c>
      <c r="C79216">
        <v>-73.984919059999996</v>
      </c>
      <c r="D79216" t="s">
        <v>45436</v>
      </c>
      <c r="E79216" t="s">
        <v>277599</v>
      </c>
    </row>
    <row r="79217" spans="1:5" x14ac:dyDescent="0.25">
      <c r="A79217" s="3" t="s">
        <v>277630</v>
      </c>
      <c r="B79217">
        <v>4.8782061499999996</v>
      </c>
      <c r="C79217">
        <v>-74.045296559999997</v>
      </c>
      <c r="D79217" t="s">
        <v>45436</v>
      </c>
      <c r="E79217" t="s">
        <v>277631</v>
      </c>
    </row>
    <row r="79218" spans="1:5" x14ac:dyDescent="0.25">
      <c r="A79218" s="3" t="s">
        <v>277678</v>
      </c>
      <c r="B79218">
        <v>5.0219878900000001</v>
      </c>
      <c r="C79218">
        <v>-74.002148939999998</v>
      </c>
      <c r="D79218" t="s">
        <v>45436</v>
      </c>
      <c r="E79218" t="s">
        <v>277679</v>
      </c>
    </row>
    <row r="79219" spans="1:5" x14ac:dyDescent="0.25">
      <c r="A79219" s="3" t="s">
        <v>277690</v>
      </c>
      <c r="B79219">
        <v>5.3099819799999999</v>
      </c>
      <c r="C79219">
        <v>-73.814752949999999</v>
      </c>
      <c r="D79219" t="s">
        <v>45436</v>
      </c>
      <c r="E79219" t="s">
        <v>277691</v>
      </c>
    </row>
    <row r="79220" spans="1:5" x14ac:dyDescent="0.25">
      <c r="A79220" s="3" t="s">
        <v>271952</v>
      </c>
      <c r="B79220">
        <v>5.3026676999999998</v>
      </c>
      <c r="C79220">
        <v>-73.813315599999996</v>
      </c>
      <c r="D79220" t="s">
        <v>45436</v>
      </c>
      <c r="E79220" t="s">
        <v>271953</v>
      </c>
    </row>
    <row r="79221" spans="1:5" x14ac:dyDescent="0.25">
      <c r="A79221" s="3" t="s">
        <v>278892</v>
      </c>
      <c r="B79221">
        <v>5.3075732200000001</v>
      </c>
      <c r="C79221">
        <v>-73.815943540000006</v>
      </c>
      <c r="D79221" t="s">
        <v>45436</v>
      </c>
      <c r="E79221" t="s">
        <v>278893</v>
      </c>
    </row>
    <row r="79222" spans="1:5" x14ac:dyDescent="0.25">
      <c r="A79222" s="3" t="s">
        <v>277812</v>
      </c>
      <c r="B79222">
        <v>5.0344743699999999</v>
      </c>
      <c r="C79222">
        <v>-73.996692519999996</v>
      </c>
      <c r="D79222" t="s">
        <v>45436</v>
      </c>
      <c r="E79222" t="s">
        <v>277813</v>
      </c>
    </row>
    <row r="79223" spans="1:5" x14ac:dyDescent="0.25">
      <c r="A79223" s="3" t="s">
        <v>277814</v>
      </c>
      <c r="B79223">
        <v>5.0278974300000003</v>
      </c>
      <c r="C79223">
        <v>-73.994012810000001</v>
      </c>
      <c r="D79223" t="s">
        <v>45436</v>
      </c>
      <c r="E79223" t="s">
        <v>277815</v>
      </c>
    </row>
    <row r="79224" spans="1:5" x14ac:dyDescent="0.25">
      <c r="A79224" s="3" t="s">
        <v>277850</v>
      </c>
      <c r="B79224">
        <v>4.93300524</v>
      </c>
      <c r="C79224">
        <v>-74.044445280000005</v>
      </c>
      <c r="D79224" t="s">
        <v>45436</v>
      </c>
      <c r="E79224" t="s">
        <v>277851</v>
      </c>
    </row>
    <row r="79225" spans="1:5" x14ac:dyDescent="0.25">
      <c r="A79225" s="3" t="s">
        <v>279274</v>
      </c>
      <c r="B79225">
        <v>4.8518050099999996</v>
      </c>
      <c r="C79225">
        <v>-74.045797660000005</v>
      </c>
      <c r="D79225" t="s">
        <v>45436</v>
      </c>
      <c r="E79225" t="s">
        <v>279275</v>
      </c>
    </row>
    <row r="79226" spans="1:5" x14ac:dyDescent="0.25">
      <c r="A79226" s="3" t="s">
        <v>278142</v>
      </c>
      <c r="B79226">
        <v>5.30639255</v>
      </c>
      <c r="C79226">
        <v>-73.818636789999999</v>
      </c>
      <c r="D79226" t="s">
        <v>45436</v>
      </c>
      <c r="E79226" t="s">
        <v>278143</v>
      </c>
    </row>
    <row r="79227" spans="1:5" x14ac:dyDescent="0.25">
      <c r="A79227" s="3" t="s">
        <v>277960</v>
      </c>
      <c r="B79227">
        <v>5.3067704000000004</v>
      </c>
      <c r="C79227">
        <v>-73.816825350000002</v>
      </c>
      <c r="D79227" t="s">
        <v>45436</v>
      </c>
      <c r="E79227" t="s">
        <v>277961</v>
      </c>
    </row>
    <row r="79228" spans="1:5" x14ac:dyDescent="0.25">
      <c r="A79228" s="3" t="s">
        <v>278278</v>
      </c>
      <c r="B79228">
        <v>5.3054918899999999</v>
      </c>
      <c r="C79228">
        <v>-73.815472119999995</v>
      </c>
      <c r="D79228" t="s">
        <v>45436</v>
      </c>
      <c r="E79228" t="s">
        <v>278279</v>
      </c>
    </row>
    <row r="79229" spans="1:5" x14ac:dyDescent="0.25">
      <c r="A79229" s="3" t="s">
        <v>278386</v>
      </c>
      <c r="B79229">
        <v>4.8383608000000002</v>
      </c>
      <c r="C79229">
        <v>-74.065217469999993</v>
      </c>
      <c r="D79229" t="s">
        <v>45436</v>
      </c>
      <c r="E79229" t="s">
        <v>278387</v>
      </c>
    </row>
    <row r="79230" spans="1:5" x14ac:dyDescent="0.25">
      <c r="A79230" s="3" t="s">
        <v>279646</v>
      </c>
      <c r="B79230">
        <v>5.0289754899999997</v>
      </c>
      <c r="C79230">
        <v>-73.991454500000003</v>
      </c>
      <c r="D79230" t="s">
        <v>45436</v>
      </c>
      <c r="E79230" t="s">
        <v>279647</v>
      </c>
    </row>
    <row r="79231" spans="1:5" x14ac:dyDescent="0.25">
      <c r="A79231" s="3" t="s">
        <v>278894</v>
      </c>
      <c r="B79231">
        <v>5.3076038800000003</v>
      </c>
      <c r="C79231">
        <v>-73.808677149999994</v>
      </c>
      <c r="D79231" t="s">
        <v>45436</v>
      </c>
      <c r="E79231" t="s">
        <v>278895</v>
      </c>
    </row>
    <row r="79232" spans="1:5" x14ac:dyDescent="0.25">
      <c r="A79232" s="3" t="s">
        <v>278736</v>
      </c>
      <c r="B79232">
        <v>5.3088103599999998</v>
      </c>
      <c r="C79232">
        <v>-73.810599100000005</v>
      </c>
      <c r="D79232" t="s">
        <v>45436</v>
      </c>
      <c r="E79232" t="s">
        <v>278737</v>
      </c>
    </row>
    <row r="79233" spans="1:5" x14ac:dyDescent="0.25">
      <c r="A79233" s="3" t="s">
        <v>267593</v>
      </c>
      <c r="B79233">
        <v>5.0606913799999997</v>
      </c>
      <c r="C79233">
        <v>-73.977162210000003</v>
      </c>
      <c r="D79233" t="s">
        <v>45436</v>
      </c>
      <c r="E79233" t="s">
        <v>267594</v>
      </c>
    </row>
    <row r="79234" spans="1:5" x14ac:dyDescent="0.25">
      <c r="A79234" s="3" t="s">
        <v>278862</v>
      </c>
      <c r="B79234">
        <v>4.9905302999999996</v>
      </c>
      <c r="C79234">
        <v>-73.872755159999997</v>
      </c>
      <c r="D79234" t="s">
        <v>45436</v>
      </c>
      <c r="E79234" t="s">
        <v>278863</v>
      </c>
    </row>
    <row r="79235" spans="1:5" x14ac:dyDescent="0.25">
      <c r="A79235" s="3" t="s">
        <v>161323</v>
      </c>
      <c r="B79235">
        <v>4.8515419399999997</v>
      </c>
      <c r="C79235">
        <v>-74.046308760000002</v>
      </c>
      <c r="D79235" t="s">
        <v>45436</v>
      </c>
      <c r="E79235" t="s">
        <v>161324</v>
      </c>
    </row>
    <row r="79236" spans="1:5" x14ac:dyDescent="0.25">
      <c r="A79236" s="3" t="s">
        <v>278958</v>
      </c>
      <c r="B79236">
        <v>4.9173971700000001</v>
      </c>
      <c r="C79236">
        <v>-74.09652964</v>
      </c>
      <c r="D79236" t="s">
        <v>45436</v>
      </c>
      <c r="E79236" t="s">
        <v>278959</v>
      </c>
    </row>
    <row r="79237" spans="1:5" x14ac:dyDescent="0.25">
      <c r="A79237" s="3" t="s">
        <v>279060</v>
      </c>
      <c r="B79237">
        <v>5.0280372800000004</v>
      </c>
      <c r="C79237">
        <v>-74.001654680000001</v>
      </c>
      <c r="D79237" t="s">
        <v>45436</v>
      </c>
      <c r="E79237" t="s">
        <v>279061</v>
      </c>
    </row>
    <row r="79238" spans="1:5" x14ac:dyDescent="0.25">
      <c r="A79238" s="3" t="s">
        <v>271838</v>
      </c>
      <c r="B79238">
        <v>5.0665983299999997</v>
      </c>
      <c r="C79238">
        <v>-73.878434960000007</v>
      </c>
      <c r="D79238" t="s">
        <v>45436</v>
      </c>
      <c r="E79238" t="s">
        <v>271839</v>
      </c>
    </row>
    <row r="79239" spans="1:5" x14ac:dyDescent="0.25">
      <c r="A79239" s="3" t="s">
        <v>279270</v>
      </c>
      <c r="B79239">
        <v>4.9348000000000001</v>
      </c>
      <c r="C79239">
        <v>-74.089600000000004</v>
      </c>
      <c r="D79239" t="s">
        <v>45436</v>
      </c>
      <c r="E79239" t="s">
        <v>279271</v>
      </c>
    </row>
    <row r="79240" spans="1:5" x14ac:dyDescent="0.25">
      <c r="A79240" s="3" t="s">
        <v>279656</v>
      </c>
      <c r="B79240">
        <v>4.8500380500000002</v>
      </c>
      <c r="C79240">
        <v>-74.074728460000003</v>
      </c>
      <c r="D79240" t="s">
        <v>45436</v>
      </c>
      <c r="E79240" t="s">
        <v>279657</v>
      </c>
    </row>
    <row r="79241" spans="1:5" x14ac:dyDescent="0.25">
      <c r="A79241" s="3" t="s">
        <v>279224</v>
      </c>
      <c r="B79241">
        <v>4.9660984399999997</v>
      </c>
      <c r="C79241">
        <v>-73.937773370000002</v>
      </c>
      <c r="D79241" t="s">
        <v>45436</v>
      </c>
      <c r="E79241" t="s">
        <v>279225</v>
      </c>
    </row>
    <row r="79242" spans="1:5" x14ac:dyDescent="0.25">
      <c r="A79242" s="3" t="s">
        <v>279246</v>
      </c>
      <c r="B79242">
        <v>4.9142580100000002</v>
      </c>
      <c r="C79242">
        <v>-74.027274950000006</v>
      </c>
      <c r="D79242" t="s">
        <v>45436</v>
      </c>
      <c r="E79242" t="s">
        <v>279247</v>
      </c>
    </row>
    <row r="79243" spans="1:5" x14ac:dyDescent="0.25">
      <c r="A79243" s="3" t="s">
        <v>279248</v>
      </c>
      <c r="B79243">
        <v>4.8578818000000004</v>
      </c>
      <c r="C79243">
        <v>-74.061064259999995</v>
      </c>
      <c r="D79243" t="s">
        <v>45436</v>
      </c>
      <c r="E79243" t="s">
        <v>279249</v>
      </c>
    </row>
    <row r="79244" spans="1:5" x14ac:dyDescent="0.25">
      <c r="A79244" s="3" t="s">
        <v>279352</v>
      </c>
      <c r="B79244">
        <v>4.8760428300000003</v>
      </c>
      <c r="C79244">
        <v>-74.040022179999994</v>
      </c>
      <c r="D79244" t="s">
        <v>45436</v>
      </c>
      <c r="E79244" t="s">
        <v>279353</v>
      </c>
    </row>
    <row r="79245" spans="1:5" x14ac:dyDescent="0.25">
      <c r="A79245" s="3" t="s">
        <v>279658</v>
      </c>
      <c r="B79245">
        <v>4.85159553</v>
      </c>
      <c r="C79245">
        <v>-74.046057970000007</v>
      </c>
      <c r="D79245" t="s">
        <v>45436</v>
      </c>
      <c r="E79245" t="s">
        <v>279659</v>
      </c>
    </row>
    <row r="79246" spans="1:5" x14ac:dyDescent="0.25">
      <c r="A79246" s="3" t="s">
        <v>279660</v>
      </c>
      <c r="B79246">
        <v>5.0135788000000003</v>
      </c>
      <c r="C79246">
        <v>-73.993888580000004</v>
      </c>
      <c r="D79246" t="s">
        <v>45436</v>
      </c>
      <c r="E79246" t="s">
        <v>279661</v>
      </c>
    </row>
    <row r="79247" spans="1:5" x14ac:dyDescent="0.25">
      <c r="A79247" s="3" t="s">
        <v>279666</v>
      </c>
      <c r="B79247">
        <v>5.0217047099999998</v>
      </c>
      <c r="C79247">
        <v>-74.001658050000003</v>
      </c>
      <c r="D79247" t="s">
        <v>45436</v>
      </c>
      <c r="E79247" t="s">
        <v>279667</v>
      </c>
    </row>
    <row r="79248" spans="1:5" x14ac:dyDescent="0.25">
      <c r="A79248" s="3" t="s">
        <v>279672</v>
      </c>
      <c r="B79248">
        <v>4.9203982000000002</v>
      </c>
      <c r="C79248">
        <v>-74.03349197</v>
      </c>
      <c r="D79248" t="s">
        <v>45436</v>
      </c>
      <c r="E79248" t="s">
        <v>279673</v>
      </c>
    </row>
    <row r="79249" spans="1:5" x14ac:dyDescent="0.25">
      <c r="A79249" s="3" t="s">
        <v>279776</v>
      </c>
      <c r="B79249">
        <v>5.3094110800000003</v>
      </c>
      <c r="C79249">
        <v>-73.814258460000005</v>
      </c>
      <c r="D79249" t="s">
        <v>45436</v>
      </c>
      <c r="E79249" t="s">
        <v>279777</v>
      </c>
    </row>
    <row r="79250" spans="1:5" x14ac:dyDescent="0.25">
      <c r="A79250" s="3" t="s">
        <v>279860</v>
      </c>
      <c r="B79250">
        <v>4.9641852399999999</v>
      </c>
      <c r="C79250">
        <v>-73.931637530000003</v>
      </c>
      <c r="D79250" t="s">
        <v>45436</v>
      </c>
      <c r="E79250" t="s">
        <v>279861</v>
      </c>
    </row>
    <row r="79251" spans="1:5" x14ac:dyDescent="0.25">
      <c r="A79251" s="3" t="s">
        <v>280020</v>
      </c>
      <c r="B79251">
        <v>4.8658251999999997</v>
      </c>
      <c r="C79251">
        <v>-74.043925110000004</v>
      </c>
      <c r="D79251" t="s">
        <v>45436</v>
      </c>
      <c r="E79251" t="s">
        <v>280021</v>
      </c>
    </row>
    <row r="79252" spans="1:5" x14ac:dyDescent="0.25">
      <c r="A79252" s="3" t="s">
        <v>280024</v>
      </c>
      <c r="B79252">
        <v>5.0469464300000002</v>
      </c>
      <c r="C79252">
        <v>-73.970617259999997</v>
      </c>
      <c r="D79252" t="s">
        <v>45436</v>
      </c>
      <c r="E79252" t="s">
        <v>280025</v>
      </c>
    </row>
    <row r="79253" spans="1:5" x14ac:dyDescent="0.25">
      <c r="A79253" s="3" t="s">
        <v>280170</v>
      </c>
      <c r="B79253">
        <v>5.3210919800000003</v>
      </c>
      <c r="C79253">
        <v>-73.809753310000005</v>
      </c>
      <c r="D79253" t="s">
        <v>45436</v>
      </c>
      <c r="E79253" t="s">
        <v>280171</v>
      </c>
    </row>
    <row r="79254" spans="1:5" x14ac:dyDescent="0.25">
      <c r="A79254" s="3" t="s">
        <v>280188</v>
      </c>
      <c r="B79254">
        <v>5.0646338699999998</v>
      </c>
      <c r="C79254">
        <v>-73.875654890000007</v>
      </c>
      <c r="D79254" t="s">
        <v>45436</v>
      </c>
      <c r="E79254" t="s">
        <v>280189</v>
      </c>
    </row>
    <row r="79255" spans="1:5" x14ac:dyDescent="0.25">
      <c r="A79255" s="3" t="s">
        <v>261246</v>
      </c>
      <c r="B79255">
        <v>4.8768841900000002</v>
      </c>
      <c r="C79255">
        <v>-74.041607080000006</v>
      </c>
      <c r="D79255" t="s">
        <v>45436</v>
      </c>
      <c r="E79255" t="s">
        <v>261247</v>
      </c>
    </row>
    <row r="79256" spans="1:5" x14ac:dyDescent="0.25">
      <c r="A79256" s="3" t="s">
        <v>280338</v>
      </c>
      <c r="B79256">
        <v>5.2964981</v>
      </c>
      <c r="C79256">
        <v>-73.815468300000006</v>
      </c>
      <c r="D79256" t="s">
        <v>45436</v>
      </c>
      <c r="E79256" t="s">
        <v>280339</v>
      </c>
    </row>
    <row r="79257" spans="1:5" x14ac:dyDescent="0.25">
      <c r="A79257" s="3" t="s">
        <v>280496</v>
      </c>
      <c r="B79257">
        <v>4.8481696200000002</v>
      </c>
      <c r="C79257">
        <v>-74.078950289999995</v>
      </c>
      <c r="D79257" t="s">
        <v>45436</v>
      </c>
      <c r="E79257" t="s">
        <v>280497</v>
      </c>
    </row>
    <row r="79258" spans="1:5" x14ac:dyDescent="0.25">
      <c r="A79258" s="3" t="s">
        <v>280530</v>
      </c>
      <c r="B79258">
        <v>5.02744488</v>
      </c>
      <c r="C79258">
        <v>-74.012491580000003</v>
      </c>
      <c r="D79258" t="s">
        <v>45436</v>
      </c>
      <c r="E79258" t="s">
        <v>280531</v>
      </c>
    </row>
    <row r="79259" spans="1:5" x14ac:dyDescent="0.25">
      <c r="A79259" s="3" t="s">
        <v>280710</v>
      </c>
      <c r="B79259">
        <v>5.3084326800000001</v>
      </c>
      <c r="C79259">
        <v>-73.809977869999997</v>
      </c>
      <c r="D79259" t="s">
        <v>45436</v>
      </c>
      <c r="E79259" t="s">
        <v>280711</v>
      </c>
    </row>
    <row r="79260" spans="1:5" x14ac:dyDescent="0.25">
      <c r="A79260" s="3" t="s">
        <v>280758</v>
      </c>
      <c r="B79260">
        <v>5.3094972</v>
      </c>
      <c r="C79260">
        <v>-73.808271820000002</v>
      </c>
      <c r="D79260" t="s">
        <v>45436</v>
      </c>
      <c r="E79260" t="s">
        <v>280759</v>
      </c>
    </row>
    <row r="79261" spans="1:5" x14ac:dyDescent="0.25">
      <c r="A79261" s="3" t="s">
        <v>280866</v>
      </c>
      <c r="B79261">
        <v>5.03841669</v>
      </c>
      <c r="C79261">
        <v>-73.993935089999994</v>
      </c>
      <c r="D79261" t="s">
        <v>45436</v>
      </c>
      <c r="E79261" t="s">
        <v>280867</v>
      </c>
    </row>
    <row r="79262" spans="1:5" x14ac:dyDescent="0.25">
      <c r="A79262" s="3" t="s">
        <v>280954</v>
      </c>
      <c r="B79262">
        <v>4.9353316600000001</v>
      </c>
      <c r="C79262">
        <v>-74.018114010000005</v>
      </c>
      <c r="D79262" t="s">
        <v>45436</v>
      </c>
      <c r="E79262" t="s">
        <v>280955</v>
      </c>
    </row>
    <row r="79263" spans="1:5" x14ac:dyDescent="0.25">
      <c r="A79263" s="3" t="s">
        <v>280956</v>
      </c>
      <c r="B79263">
        <v>4.9209067500000003</v>
      </c>
      <c r="C79263">
        <v>-74.028257699999997</v>
      </c>
      <c r="D79263" t="s">
        <v>45436</v>
      </c>
      <c r="E79263" t="s">
        <v>280957</v>
      </c>
    </row>
    <row r="79264" spans="1:5" x14ac:dyDescent="0.25">
      <c r="A79264" s="3" t="s">
        <v>275072</v>
      </c>
      <c r="B79264">
        <v>4.9091860799999996</v>
      </c>
      <c r="C79264">
        <v>-74.032742900000002</v>
      </c>
      <c r="D79264" t="s">
        <v>45436</v>
      </c>
      <c r="E79264" t="s">
        <v>275073</v>
      </c>
    </row>
    <row r="79265" spans="1:5" x14ac:dyDescent="0.25">
      <c r="A79265" s="3" t="s">
        <v>281102</v>
      </c>
      <c r="B79265">
        <v>5.3032731399999999</v>
      </c>
      <c r="C79265">
        <v>-73.821597940000004</v>
      </c>
      <c r="D79265" t="s">
        <v>45436</v>
      </c>
      <c r="E79265" t="s">
        <v>281103</v>
      </c>
    </row>
    <row r="79266" spans="1:5" x14ac:dyDescent="0.25">
      <c r="A79266" s="3" t="s">
        <v>281232</v>
      </c>
      <c r="B79266">
        <v>5.0006460099999996</v>
      </c>
      <c r="C79266">
        <v>-74.048948569999993</v>
      </c>
      <c r="D79266" t="s">
        <v>45436</v>
      </c>
      <c r="E79266" t="s">
        <v>281233</v>
      </c>
    </row>
    <row r="79267" spans="1:5" x14ac:dyDescent="0.25">
      <c r="A79267" s="3" t="s">
        <v>281271</v>
      </c>
      <c r="B79267">
        <v>4.9337148800000001</v>
      </c>
      <c r="C79267">
        <v>-73.923116149999998</v>
      </c>
      <c r="D79267" t="s">
        <v>45436</v>
      </c>
      <c r="E79267" t="s">
        <v>281272</v>
      </c>
    </row>
    <row r="79268" spans="1:5" x14ac:dyDescent="0.25">
      <c r="A79268" s="3" t="s">
        <v>281273</v>
      </c>
      <c r="B79268">
        <v>5.0312944799999997</v>
      </c>
      <c r="C79268">
        <v>-74.006484630000003</v>
      </c>
      <c r="D79268" t="s">
        <v>45436</v>
      </c>
      <c r="E79268" t="s">
        <v>281274</v>
      </c>
    </row>
    <row r="79269" spans="1:5" x14ac:dyDescent="0.25">
      <c r="A79269" s="3" t="s">
        <v>281345</v>
      </c>
      <c r="B79269">
        <v>5.0256974200000002</v>
      </c>
      <c r="C79269">
        <v>-73.99425119</v>
      </c>
      <c r="D79269" t="s">
        <v>45436</v>
      </c>
      <c r="E79269" t="s">
        <v>281346</v>
      </c>
    </row>
    <row r="79270" spans="1:5" x14ac:dyDescent="0.25">
      <c r="A79270" s="3" t="s">
        <v>281347</v>
      </c>
      <c r="B79270">
        <v>4.9201732099999997</v>
      </c>
      <c r="C79270">
        <v>-74.025968270000007</v>
      </c>
      <c r="D79270" t="s">
        <v>45436</v>
      </c>
      <c r="E79270" t="s">
        <v>281348</v>
      </c>
    </row>
    <row r="79271" spans="1:5" x14ac:dyDescent="0.25">
      <c r="A79271" s="3" t="s">
        <v>281351</v>
      </c>
      <c r="B79271">
        <v>4.8114068100000003</v>
      </c>
      <c r="C79271">
        <v>-74.099956079999998</v>
      </c>
      <c r="D79271" t="s">
        <v>45436</v>
      </c>
      <c r="E79271" t="s">
        <v>281352</v>
      </c>
    </row>
    <row r="79272" spans="1:5" x14ac:dyDescent="0.25">
      <c r="A79272" s="3" t="s">
        <v>281353</v>
      </c>
      <c r="B79272">
        <v>4.9184390200000001</v>
      </c>
      <c r="C79272">
        <v>-74.015528889999999</v>
      </c>
      <c r="D79272" t="s">
        <v>45436</v>
      </c>
      <c r="E79272" t="s">
        <v>281354</v>
      </c>
    </row>
    <row r="79273" spans="1:5" x14ac:dyDescent="0.25">
      <c r="A79273" s="3" t="s">
        <v>281469</v>
      </c>
      <c r="B79273">
        <v>4.9070377000000001</v>
      </c>
      <c r="C79273">
        <v>-74.098061770000001</v>
      </c>
      <c r="D79273" t="s">
        <v>45436</v>
      </c>
      <c r="E79273" t="s">
        <v>281470</v>
      </c>
    </row>
    <row r="79274" spans="1:5" x14ac:dyDescent="0.25">
      <c r="A79274" s="3" t="s">
        <v>281471</v>
      </c>
      <c r="B79274">
        <v>5.0242713700000001</v>
      </c>
      <c r="C79274">
        <v>-74.008342029999994</v>
      </c>
      <c r="D79274" t="s">
        <v>45436</v>
      </c>
      <c r="E79274" t="s">
        <v>281472</v>
      </c>
    </row>
    <row r="79275" spans="1:5" x14ac:dyDescent="0.25">
      <c r="A79275" s="3" t="s">
        <v>281641</v>
      </c>
      <c r="B79275">
        <v>4.8737153400000004</v>
      </c>
      <c r="C79275">
        <v>-74.144181840000002</v>
      </c>
      <c r="D79275" t="s">
        <v>45436</v>
      </c>
      <c r="E79275" t="s">
        <v>281642</v>
      </c>
    </row>
    <row r="79276" spans="1:5" x14ac:dyDescent="0.25">
      <c r="A79276" s="3" t="s">
        <v>281645</v>
      </c>
      <c r="B79276">
        <v>5.0599835200000003</v>
      </c>
      <c r="C79276">
        <v>-73.979289789999996</v>
      </c>
      <c r="D79276" t="s">
        <v>45436</v>
      </c>
      <c r="E79276" t="s">
        <v>281646</v>
      </c>
    </row>
    <row r="79277" spans="1:5" x14ac:dyDescent="0.25">
      <c r="A79277" s="3" t="s">
        <v>281863</v>
      </c>
      <c r="B79277">
        <v>4.9283627299999999</v>
      </c>
      <c r="C79277">
        <v>-74.03182022</v>
      </c>
      <c r="D79277" t="s">
        <v>45436</v>
      </c>
      <c r="E79277" t="s">
        <v>281864</v>
      </c>
    </row>
    <row r="79278" spans="1:5" x14ac:dyDescent="0.25">
      <c r="A79278" s="3" t="s">
        <v>281917</v>
      </c>
      <c r="B79278">
        <v>5.0316459699999996</v>
      </c>
      <c r="C79278">
        <v>-73.998150170000002</v>
      </c>
      <c r="D79278" t="s">
        <v>45436</v>
      </c>
      <c r="E79278" t="s">
        <v>281918</v>
      </c>
    </row>
    <row r="79279" spans="1:5" x14ac:dyDescent="0.25">
      <c r="A79279" s="3" t="s">
        <v>282580</v>
      </c>
      <c r="B79279">
        <v>5.0319737800000004</v>
      </c>
      <c r="C79279">
        <v>-74.008030750000003</v>
      </c>
      <c r="D79279" t="s">
        <v>45436</v>
      </c>
      <c r="E79279" t="s">
        <v>282581</v>
      </c>
    </row>
    <row r="79280" spans="1:5" x14ac:dyDescent="0.25">
      <c r="A79280" s="3" t="s">
        <v>281961</v>
      </c>
      <c r="B79280">
        <v>5.0640996700000001</v>
      </c>
      <c r="C79280">
        <v>-73.979157549999996</v>
      </c>
      <c r="D79280" t="s">
        <v>45436</v>
      </c>
      <c r="E79280" t="s">
        <v>281962</v>
      </c>
    </row>
    <row r="79281" spans="1:5" x14ac:dyDescent="0.25">
      <c r="A79281" s="3" t="s">
        <v>282039</v>
      </c>
      <c r="B79281">
        <v>4.9217838900000004</v>
      </c>
      <c r="C79281">
        <v>-74.030708379999993</v>
      </c>
      <c r="D79281" t="s">
        <v>45436</v>
      </c>
      <c r="E79281" t="s">
        <v>282040</v>
      </c>
    </row>
    <row r="79282" spans="1:5" x14ac:dyDescent="0.25">
      <c r="A79282" s="3" t="s">
        <v>282227</v>
      </c>
      <c r="B79282">
        <v>5.0176256199999996</v>
      </c>
      <c r="C79282">
        <v>-74.002437959999995</v>
      </c>
      <c r="D79282" t="s">
        <v>45436</v>
      </c>
      <c r="E79282" t="s">
        <v>282228</v>
      </c>
    </row>
    <row r="79283" spans="1:5" x14ac:dyDescent="0.25">
      <c r="A79283" s="3" t="s">
        <v>282423</v>
      </c>
      <c r="B79283">
        <v>5.0235244400000001</v>
      </c>
      <c r="C79283">
        <v>-74.005811019999996</v>
      </c>
      <c r="D79283" t="s">
        <v>45436</v>
      </c>
      <c r="E79283" t="s">
        <v>282424</v>
      </c>
    </row>
    <row r="79284" spans="1:5" x14ac:dyDescent="0.25">
      <c r="A79284" s="3" t="s">
        <v>171345</v>
      </c>
      <c r="B79284">
        <v>4.9399160999999996</v>
      </c>
      <c r="C79284">
        <v>-73.940941800000004</v>
      </c>
      <c r="D79284" t="s">
        <v>45436</v>
      </c>
      <c r="E79284" t="s">
        <v>171346</v>
      </c>
    </row>
    <row r="79285" spans="1:5" x14ac:dyDescent="0.25">
      <c r="A79285" s="3" t="s">
        <v>161511</v>
      </c>
      <c r="B79285">
        <v>5.01914734</v>
      </c>
      <c r="C79285">
        <v>-73.999557249999995</v>
      </c>
      <c r="D79285" t="s">
        <v>45436</v>
      </c>
      <c r="E79285" t="s">
        <v>161512</v>
      </c>
    </row>
    <row r="79286" spans="1:5" x14ac:dyDescent="0.25">
      <c r="A79286" s="3" t="s">
        <v>282486</v>
      </c>
      <c r="B79286">
        <v>5.0648965300000004</v>
      </c>
      <c r="C79286">
        <v>-73.978671800000001</v>
      </c>
      <c r="D79286" t="s">
        <v>45436</v>
      </c>
      <c r="E79286" t="s">
        <v>282487</v>
      </c>
    </row>
    <row r="79287" spans="1:5" x14ac:dyDescent="0.25">
      <c r="A79287" s="3" t="s">
        <v>282488</v>
      </c>
      <c r="B79287">
        <v>4.92039004</v>
      </c>
      <c r="C79287">
        <v>-74.033619920000007</v>
      </c>
      <c r="D79287" t="s">
        <v>45436</v>
      </c>
      <c r="E79287" t="s">
        <v>282489</v>
      </c>
    </row>
    <row r="79288" spans="1:5" x14ac:dyDescent="0.25">
      <c r="A79288" s="3" t="s">
        <v>282674</v>
      </c>
      <c r="B79288">
        <v>5.0601895800000003</v>
      </c>
      <c r="C79288">
        <v>-73.979532840000005</v>
      </c>
      <c r="D79288" t="s">
        <v>45436</v>
      </c>
      <c r="E79288" t="s">
        <v>282675</v>
      </c>
    </row>
    <row r="79289" spans="1:5" x14ac:dyDescent="0.25">
      <c r="A79289" s="3" t="s">
        <v>282676</v>
      </c>
      <c r="B79289">
        <v>5.3265044799999997</v>
      </c>
      <c r="C79289">
        <v>-73.799904240000004</v>
      </c>
      <c r="D79289" t="s">
        <v>45436</v>
      </c>
      <c r="E79289" t="s">
        <v>282677</v>
      </c>
    </row>
    <row r="79290" spans="1:5" x14ac:dyDescent="0.25">
      <c r="A79290" s="3" t="s">
        <v>282678</v>
      </c>
      <c r="B79290">
        <v>4.8635762099999997</v>
      </c>
      <c r="C79290">
        <v>-74.05031769</v>
      </c>
      <c r="D79290" t="s">
        <v>45436</v>
      </c>
      <c r="E79290" t="s">
        <v>282679</v>
      </c>
    </row>
    <row r="79291" spans="1:5" x14ac:dyDescent="0.25">
      <c r="A79291" s="3" t="s">
        <v>282826</v>
      </c>
      <c r="B79291">
        <v>4.9998337199999998</v>
      </c>
      <c r="C79291">
        <v>-74.048862740000004</v>
      </c>
      <c r="D79291" t="s">
        <v>45436</v>
      </c>
      <c r="E79291" t="s">
        <v>282827</v>
      </c>
    </row>
    <row r="79292" spans="1:5" x14ac:dyDescent="0.25">
      <c r="A79292" s="3" t="s">
        <v>282694</v>
      </c>
      <c r="B79292">
        <v>4.8597008600000002</v>
      </c>
      <c r="C79292">
        <v>-74.063105570000005</v>
      </c>
      <c r="D79292" t="s">
        <v>45436</v>
      </c>
      <c r="E79292" t="s">
        <v>282695</v>
      </c>
    </row>
    <row r="79293" spans="1:5" x14ac:dyDescent="0.25">
      <c r="A79293" s="3" t="s">
        <v>282710</v>
      </c>
      <c r="B79293">
        <v>4.9160546800000002</v>
      </c>
      <c r="C79293">
        <v>-73.941401929999998</v>
      </c>
      <c r="D79293" t="s">
        <v>45436</v>
      </c>
      <c r="E79293" t="s">
        <v>282711</v>
      </c>
    </row>
    <row r="79294" spans="1:5" x14ac:dyDescent="0.25">
      <c r="A79294" s="3" t="s">
        <v>283010</v>
      </c>
      <c r="B79294">
        <v>5.0329932900000003</v>
      </c>
      <c r="C79294">
        <v>-74.001733119999997</v>
      </c>
      <c r="D79294" t="s">
        <v>45436</v>
      </c>
      <c r="E79294" t="s">
        <v>283011</v>
      </c>
    </row>
    <row r="79295" spans="1:5" x14ac:dyDescent="0.25">
      <c r="A79295" s="3" t="s">
        <v>283028</v>
      </c>
      <c r="B79295">
        <v>5.0731915799999996</v>
      </c>
      <c r="C79295">
        <v>-73.873927600000002</v>
      </c>
      <c r="D79295" t="s">
        <v>45436</v>
      </c>
      <c r="E79295" t="s">
        <v>283029</v>
      </c>
    </row>
    <row r="79296" spans="1:5" x14ac:dyDescent="0.25">
      <c r="A79296" s="3" t="s">
        <v>283030</v>
      </c>
      <c r="B79296">
        <v>5.0721652500000003</v>
      </c>
      <c r="C79296">
        <v>-73.874262509999994</v>
      </c>
      <c r="D79296" t="s">
        <v>45436</v>
      </c>
      <c r="E79296" t="s">
        <v>283031</v>
      </c>
    </row>
    <row r="79297" spans="1:5" x14ac:dyDescent="0.25">
      <c r="A79297" s="3" t="s">
        <v>283036</v>
      </c>
      <c r="B79297">
        <v>5.07306495</v>
      </c>
      <c r="C79297">
        <v>-73.873834529999996</v>
      </c>
      <c r="D79297" t="s">
        <v>45436</v>
      </c>
      <c r="E79297" t="s">
        <v>283037</v>
      </c>
    </row>
    <row r="79298" spans="1:5" x14ac:dyDescent="0.25">
      <c r="A79298" s="3" t="s">
        <v>272396</v>
      </c>
      <c r="B79298">
        <v>5.0363119300000001</v>
      </c>
      <c r="C79298">
        <v>-74.008934510000003</v>
      </c>
      <c r="D79298" t="s">
        <v>45436</v>
      </c>
      <c r="E79298" t="s">
        <v>272397</v>
      </c>
    </row>
    <row r="79299" spans="1:5" x14ac:dyDescent="0.25">
      <c r="A79299" s="3" t="s">
        <v>283078</v>
      </c>
      <c r="B79299">
        <v>5.0374519600000003</v>
      </c>
      <c r="C79299">
        <v>-74.000985830000005</v>
      </c>
      <c r="D79299" t="s">
        <v>45436</v>
      </c>
      <c r="E79299" t="s">
        <v>283079</v>
      </c>
    </row>
    <row r="79300" spans="1:5" x14ac:dyDescent="0.25">
      <c r="A79300" s="3" t="s">
        <v>283140</v>
      </c>
      <c r="B79300">
        <v>5.0194899499999996</v>
      </c>
      <c r="C79300">
        <v>-73.971890340000002</v>
      </c>
      <c r="D79300" t="s">
        <v>45436</v>
      </c>
      <c r="E79300" t="s">
        <v>283141</v>
      </c>
    </row>
    <row r="79301" spans="1:5" x14ac:dyDescent="0.25">
      <c r="A79301" s="3" t="s">
        <v>281807</v>
      </c>
      <c r="B79301">
        <v>5.0290662299999997</v>
      </c>
      <c r="C79301">
        <v>-73.995417470000007</v>
      </c>
      <c r="D79301" t="s">
        <v>45436</v>
      </c>
      <c r="E79301" t="s">
        <v>281808</v>
      </c>
    </row>
    <row r="79302" spans="1:5" x14ac:dyDescent="0.25">
      <c r="A79302" s="3" t="s">
        <v>283144</v>
      </c>
      <c r="B79302">
        <v>5.0185044300000001</v>
      </c>
      <c r="C79302">
        <v>-74.003204310000001</v>
      </c>
      <c r="D79302" t="s">
        <v>45436</v>
      </c>
      <c r="E79302" t="s">
        <v>283145</v>
      </c>
    </row>
    <row r="79303" spans="1:5" x14ac:dyDescent="0.25">
      <c r="A79303" s="3" t="s">
        <v>283184</v>
      </c>
      <c r="B79303">
        <v>4.8525979299999999</v>
      </c>
      <c r="C79303">
        <v>-74.06097441</v>
      </c>
      <c r="D79303" t="s">
        <v>45436</v>
      </c>
      <c r="E79303" t="s">
        <v>283185</v>
      </c>
    </row>
    <row r="79304" spans="1:5" x14ac:dyDescent="0.25">
      <c r="A79304" s="3" t="s">
        <v>283194</v>
      </c>
      <c r="B79304">
        <v>5.0324426000000004</v>
      </c>
      <c r="C79304">
        <v>-73.9553935</v>
      </c>
      <c r="D79304" t="s">
        <v>45436</v>
      </c>
      <c r="E79304" t="s">
        <v>283195</v>
      </c>
    </row>
    <row r="79305" spans="1:5" x14ac:dyDescent="0.25">
      <c r="A79305" s="3" t="s">
        <v>283200</v>
      </c>
      <c r="B79305">
        <v>5.0265857900000004</v>
      </c>
      <c r="C79305">
        <v>-73.985679930000003</v>
      </c>
      <c r="D79305" t="s">
        <v>45436</v>
      </c>
      <c r="E79305" t="s">
        <v>283201</v>
      </c>
    </row>
    <row r="79306" spans="1:5" x14ac:dyDescent="0.25">
      <c r="A79306" s="3" t="s">
        <v>283218</v>
      </c>
      <c r="B79306">
        <v>4.7540766799999998</v>
      </c>
      <c r="C79306">
        <v>-74.150446169999995</v>
      </c>
      <c r="D79306" t="s">
        <v>45436</v>
      </c>
      <c r="E79306" t="s">
        <v>283219</v>
      </c>
    </row>
    <row r="79307" spans="1:5" x14ac:dyDescent="0.25">
      <c r="A79307" s="3" t="s">
        <v>283340</v>
      </c>
      <c r="B79307">
        <v>5.02235809</v>
      </c>
      <c r="C79307">
        <v>-74.002974249999994</v>
      </c>
      <c r="D79307" t="s">
        <v>45436</v>
      </c>
      <c r="E79307" t="s">
        <v>283341</v>
      </c>
    </row>
    <row r="79308" spans="1:5" x14ac:dyDescent="0.25">
      <c r="A79308" s="3" t="s">
        <v>283350</v>
      </c>
      <c r="B79308">
        <v>4.9648403300000004</v>
      </c>
      <c r="C79308">
        <v>-73.900538049999994</v>
      </c>
      <c r="D79308" t="s">
        <v>45436</v>
      </c>
      <c r="E79308" t="s">
        <v>283351</v>
      </c>
    </row>
    <row r="79309" spans="1:5" x14ac:dyDescent="0.25">
      <c r="A79309" s="3" t="s">
        <v>283435</v>
      </c>
      <c r="B79309">
        <v>4.8584727599999997</v>
      </c>
      <c r="C79309">
        <v>-74.063547889999995</v>
      </c>
      <c r="D79309" t="s">
        <v>45436</v>
      </c>
      <c r="E79309" t="s">
        <v>283436</v>
      </c>
    </row>
    <row r="79310" spans="1:5" x14ac:dyDescent="0.25">
      <c r="A79310" s="3" t="s">
        <v>283537</v>
      </c>
      <c r="B79310">
        <v>5.0133658700000003</v>
      </c>
      <c r="C79310">
        <v>-73.993752959999995</v>
      </c>
      <c r="D79310" t="s">
        <v>45436</v>
      </c>
      <c r="E79310" t="s">
        <v>283538</v>
      </c>
    </row>
    <row r="79311" spans="1:5" x14ac:dyDescent="0.25">
      <c r="A79311" s="3" t="s">
        <v>278882</v>
      </c>
      <c r="B79311">
        <v>5.0173085100000003</v>
      </c>
      <c r="C79311">
        <v>-74.002419720000006</v>
      </c>
      <c r="D79311" t="s">
        <v>45436</v>
      </c>
      <c r="E79311" t="s">
        <v>278883</v>
      </c>
    </row>
    <row r="79312" spans="1:5" x14ac:dyDescent="0.25">
      <c r="A79312" s="3" t="s">
        <v>283503</v>
      </c>
      <c r="B79312">
        <v>4.9586377800000001</v>
      </c>
      <c r="C79312">
        <v>-73.9392754</v>
      </c>
      <c r="D79312" t="s">
        <v>45436</v>
      </c>
      <c r="E79312" t="s">
        <v>283504</v>
      </c>
    </row>
    <row r="79313" spans="1:5" x14ac:dyDescent="0.25">
      <c r="A79313" s="3" t="s">
        <v>283635</v>
      </c>
      <c r="B79313">
        <v>5.3092982800000001</v>
      </c>
      <c r="C79313">
        <v>-73.817134749999994</v>
      </c>
      <c r="D79313" t="s">
        <v>45436</v>
      </c>
      <c r="E79313" t="s">
        <v>283636</v>
      </c>
    </row>
    <row r="79314" spans="1:5" x14ac:dyDescent="0.25">
      <c r="A79314" s="3" t="s">
        <v>283759</v>
      </c>
      <c r="B79314">
        <v>4.8476927700000001</v>
      </c>
      <c r="C79314">
        <v>-74.06006352</v>
      </c>
      <c r="D79314" t="s">
        <v>45436</v>
      </c>
      <c r="E79314" t="s">
        <v>283760</v>
      </c>
    </row>
    <row r="79315" spans="1:5" x14ac:dyDescent="0.25">
      <c r="A79315" s="3" t="s">
        <v>283679</v>
      </c>
      <c r="B79315">
        <v>5.03094105</v>
      </c>
      <c r="C79315">
        <v>-74.006938559999995</v>
      </c>
      <c r="D79315" t="s">
        <v>45436</v>
      </c>
      <c r="E79315" t="s">
        <v>283680</v>
      </c>
    </row>
    <row r="79316" spans="1:5" x14ac:dyDescent="0.25">
      <c r="A79316" s="3" t="s">
        <v>283689</v>
      </c>
      <c r="B79316">
        <v>5.03443124</v>
      </c>
      <c r="C79316">
        <v>-73.981104200000004</v>
      </c>
      <c r="D79316" t="s">
        <v>45436</v>
      </c>
      <c r="E79316" t="s">
        <v>283690</v>
      </c>
    </row>
    <row r="79317" spans="1:5" x14ac:dyDescent="0.25">
      <c r="A79317" s="3" t="s">
        <v>283749</v>
      </c>
      <c r="B79317">
        <v>5.0231563499999998</v>
      </c>
      <c r="C79317">
        <v>-73.981531520000004</v>
      </c>
      <c r="D79317" t="s">
        <v>45436</v>
      </c>
      <c r="E79317" t="s">
        <v>283750</v>
      </c>
    </row>
    <row r="79318" spans="1:5" x14ac:dyDescent="0.25">
      <c r="A79318" s="3" t="s">
        <v>255729</v>
      </c>
      <c r="B79318">
        <v>4.9887214200000001</v>
      </c>
      <c r="C79318">
        <v>-73.874992180000007</v>
      </c>
      <c r="D79318" t="s">
        <v>45436</v>
      </c>
      <c r="E79318" t="s">
        <v>255730</v>
      </c>
    </row>
    <row r="79319" spans="1:5" x14ac:dyDescent="0.25">
      <c r="A79319" s="3" t="s">
        <v>283878</v>
      </c>
      <c r="B79319">
        <v>5.0391655399999999</v>
      </c>
      <c r="C79319">
        <v>-73.993876049999997</v>
      </c>
      <c r="D79319" t="s">
        <v>45436</v>
      </c>
      <c r="E79319" t="s">
        <v>283879</v>
      </c>
    </row>
    <row r="79320" spans="1:5" x14ac:dyDescent="0.25">
      <c r="A79320" s="3" t="s">
        <v>283880</v>
      </c>
      <c r="B79320">
        <v>4.92408483</v>
      </c>
      <c r="C79320">
        <v>-74.026182930000004</v>
      </c>
      <c r="D79320" t="s">
        <v>45436</v>
      </c>
      <c r="E79320" t="s">
        <v>283881</v>
      </c>
    </row>
    <row r="79321" spans="1:5" x14ac:dyDescent="0.25">
      <c r="A79321" s="3" t="s">
        <v>283904</v>
      </c>
      <c r="B79321">
        <v>4.9130535499999999</v>
      </c>
      <c r="C79321">
        <v>-74.047389609999996</v>
      </c>
      <c r="D79321" t="s">
        <v>45436</v>
      </c>
      <c r="E79321" t="s">
        <v>283905</v>
      </c>
    </row>
    <row r="79322" spans="1:5" x14ac:dyDescent="0.25">
      <c r="A79322" s="3" t="s">
        <v>284006</v>
      </c>
      <c r="B79322">
        <v>5.0261519699999999</v>
      </c>
      <c r="C79322">
        <v>-73.964247529999994</v>
      </c>
      <c r="D79322" t="s">
        <v>45436</v>
      </c>
      <c r="E79322" t="s">
        <v>284007</v>
      </c>
    </row>
    <row r="79323" spans="1:5" x14ac:dyDescent="0.25">
      <c r="A79323" s="3" t="s">
        <v>284014</v>
      </c>
      <c r="B79323">
        <v>4.96304692</v>
      </c>
      <c r="C79323">
        <v>-73.916621570000004</v>
      </c>
      <c r="D79323" t="s">
        <v>45436</v>
      </c>
      <c r="E79323" t="s">
        <v>284015</v>
      </c>
    </row>
    <row r="79324" spans="1:5" x14ac:dyDescent="0.25">
      <c r="A79324" s="3" t="s">
        <v>161225</v>
      </c>
      <c r="B79324">
        <v>4.9646902900000001</v>
      </c>
      <c r="C79324">
        <v>-73.915300259999995</v>
      </c>
      <c r="D79324" t="s">
        <v>45436</v>
      </c>
      <c r="E79324" t="s">
        <v>161226</v>
      </c>
    </row>
    <row r="79325" spans="1:5" x14ac:dyDescent="0.25">
      <c r="A79325" s="3" t="s">
        <v>284060</v>
      </c>
      <c r="B79325">
        <v>4.9675420700000004</v>
      </c>
      <c r="C79325">
        <v>-73.912705650000007</v>
      </c>
      <c r="D79325" t="s">
        <v>45436</v>
      </c>
      <c r="E79325" t="s">
        <v>284061</v>
      </c>
    </row>
    <row r="79326" spans="1:5" x14ac:dyDescent="0.25">
      <c r="A79326" s="3" t="s">
        <v>284066</v>
      </c>
      <c r="B79326">
        <v>5.0221224500000003</v>
      </c>
      <c r="C79326">
        <v>-73.968910199999996</v>
      </c>
      <c r="D79326" t="s">
        <v>45436</v>
      </c>
      <c r="E79326" t="s">
        <v>284067</v>
      </c>
    </row>
    <row r="79327" spans="1:5" x14ac:dyDescent="0.25">
      <c r="A79327" s="3" t="s">
        <v>284132</v>
      </c>
      <c r="B79327">
        <v>5.3109365300000002</v>
      </c>
      <c r="C79327">
        <v>-73.803843060000005</v>
      </c>
      <c r="D79327" t="s">
        <v>45436</v>
      </c>
      <c r="E79327" t="s">
        <v>284133</v>
      </c>
    </row>
    <row r="79328" spans="1:5" x14ac:dyDescent="0.25">
      <c r="A79328" s="3" t="s">
        <v>284210</v>
      </c>
      <c r="B79328">
        <v>4.8760045700000001</v>
      </c>
      <c r="C79328">
        <v>-74.039714860000004</v>
      </c>
      <c r="D79328" t="s">
        <v>45436</v>
      </c>
      <c r="E79328" t="s">
        <v>284211</v>
      </c>
    </row>
    <row r="79329" spans="1:5" x14ac:dyDescent="0.25">
      <c r="A79329" s="3" t="s">
        <v>284312</v>
      </c>
      <c r="B79329">
        <v>4.9212646099999997</v>
      </c>
      <c r="C79329">
        <v>-74.022186189999999</v>
      </c>
      <c r="D79329" t="s">
        <v>45436</v>
      </c>
      <c r="E79329" t="s">
        <v>284313</v>
      </c>
    </row>
    <row r="79330" spans="1:5" x14ac:dyDescent="0.25">
      <c r="A79330" s="3" t="s">
        <v>284534</v>
      </c>
      <c r="B79330">
        <v>4.8619224799999996</v>
      </c>
      <c r="C79330">
        <v>-74.071526019999993</v>
      </c>
      <c r="D79330" t="s">
        <v>45436</v>
      </c>
      <c r="E79330" t="s">
        <v>284535</v>
      </c>
    </row>
    <row r="79331" spans="1:5" x14ac:dyDescent="0.25">
      <c r="A79331" s="3" t="s">
        <v>284574</v>
      </c>
      <c r="B79331">
        <v>4.9635011699999998</v>
      </c>
      <c r="C79331">
        <v>-73.933783300000002</v>
      </c>
      <c r="D79331" t="s">
        <v>45436</v>
      </c>
      <c r="E79331" t="s">
        <v>284575</v>
      </c>
    </row>
    <row r="79332" spans="1:5" x14ac:dyDescent="0.25">
      <c r="A79332" s="3" t="s">
        <v>284764</v>
      </c>
      <c r="B79332">
        <v>5.3044169500000002</v>
      </c>
      <c r="C79332">
        <v>-73.816978030000001</v>
      </c>
      <c r="D79332" t="s">
        <v>45436</v>
      </c>
      <c r="E79332" t="s">
        <v>284765</v>
      </c>
    </row>
    <row r="79333" spans="1:5" x14ac:dyDescent="0.25">
      <c r="A79333" s="3" t="s">
        <v>284694</v>
      </c>
      <c r="B79333">
        <v>5.0575357700000003</v>
      </c>
      <c r="C79333">
        <v>-73.979175330000004</v>
      </c>
      <c r="D79333" t="s">
        <v>45436</v>
      </c>
      <c r="E79333" t="s">
        <v>284695</v>
      </c>
    </row>
    <row r="79334" spans="1:5" x14ac:dyDescent="0.25">
      <c r="A79334" s="3" t="s">
        <v>284786</v>
      </c>
      <c r="B79334">
        <v>5.0337342100000004</v>
      </c>
      <c r="C79334">
        <v>-74.000344029999994</v>
      </c>
      <c r="D79334" t="s">
        <v>45436</v>
      </c>
      <c r="E79334" t="s">
        <v>284787</v>
      </c>
    </row>
    <row r="79335" spans="1:5" x14ac:dyDescent="0.25">
      <c r="A79335" s="3" t="s">
        <v>284788</v>
      </c>
      <c r="B79335">
        <v>5.0159800499999996</v>
      </c>
      <c r="C79335">
        <v>-74.001984879999995</v>
      </c>
      <c r="D79335" t="s">
        <v>45436</v>
      </c>
      <c r="E79335" t="s">
        <v>284789</v>
      </c>
    </row>
    <row r="79336" spans="1:5" x14ac:dyDescent="0.25">
      <c r="A79336" s="3" t="s">
        <v>284824</v>
      </c>
      <c r="B79336">
        <v>5.0298346399999998</v>
      </c>
      <c r="C79336">
        <v>-74.005566310000006</v>
      </c>
      <c r="D79336" t="s">
        <v>45436</v>
      </c>
      <c r="E79336" t="s">
        <v>284825</v>
      </c>
    </row>
    <row r="79337" spans="1:5" x14ac:dyDescent="0.25">
      <c r="A79337" s="3" t="s">
        <v>284840</v>
      </c>
      <c r="B79337">
        <v>5.0334424999999996</v>
      </c>
      <c r="C79337">
        <v>-73.957082709999995</v>
      </c>
      <c r="D79337" t="s">
        <v>45436</v>
      </c>
      <c r="E79337" t="s">
        <v>284841</v>
      </c>
    </row>
    <row r="79338" spans="1:5" x14ac:dyDescent="0.25">
      <c r="A79338" s="3" t="s">
        <v>284860</v>
      </c>
      <c r="B79338">
        <v>5.02247354</v>
      </c>
      <c r="C79338">
        <v>-74.005284099999997</v>
      </c>
      <c r="D79338" t="s">
        <v>45436</v>
      </c>
      <c r="E79338" t="s">
        <v>284861</v>
      </c>
    </row>
    <row r="79339" spans="1:5" x14ac:dyDescent="0.25">
      <c r="A79339" s="3" t="s">
        <v>284906</v>
      </c>
      <c r="B79339">
        <v>4.9611246600000003</v>
      </c>
      <c r="C79339">
        <v>-73.909300639999998</v>
      </c>
      <c r="D79339" t="s">
        <v>45436</v>
      </c>
      <c r="E79339" t="s">
        <v>284907</v>
      </c>
    </row>
    <row r="79340" spans="1:5" x14ac:dyDescent="0.25">
      <c r="A79340" s="3" t="s">
        <v>284926</v>
      </c>
      <c r="B79340">
        <v>4.9685787899999996</v>
      </c>
      <c r="C79340">
        <v>-73.907081340000005</v>
      </c>
      <c r="D79340" t="s">
        <v>45436</v>
      </c>
      <c r="E79340" t="s">
        <v>284927</v>
      </c>
    </row>
    <row r="79341" spans="1:5" x14ac:dyDescent="0.25">
      <c r="A79341" s="3" t="s">
        <v>285068</v>
      </c>
      <c r="B79341">
        <v>5.0356164300000001</v>
      </c>
      <c r="C79341">
        <v>-73.996405659999994</v>
      </c>
      <c r="D79341" t="s">
        <v>45436</v>
      </c>
      <c r="E79341" t="s">
        <v>285069</v>
      </c>
    </row>
    <row r="79342" spans="1:5" x14ac:dyDescent="0.25">
      <c r="A79342" s="3" t="s">
        <v>285140</v>
      </c>
      <c r="B79342">
        <v>5.0260788600000001</v>
      </c>
      <c r="C79342">
        <v>-74.002733969999994</v>
      </c>
      <c r="D79342" t="s">
        <v>45436</v>
      </c>
      <c r="E79342" t="s">
        <v>285141</v>
      </c>
    </row>
    <row r="79343" spans="1:5" x14ac:dyDescent="0.25">
      <c r="A79343" s="3" t="s">
        <v>285178</v>
      </c>
      <c r="B79343">
        <v>5.29879254</v>
      </c>
      <c r="C79343">
        <v>-73.815586210000006</v>
      </c>
      <c r="D79343" t="s">
        <v>45436</v>
      </c>
      <c r="E79343" t="s">
        <v>285179</v>
      </c>
    </row>
    <row r="79344" spans="1:5" x14ac:dyDescent="0.25">
      <c r="A79344" s="3" t="s">
        <v>285180</v>
      </c>
      <c r="B79344">
        <v>5.3095160300000002</v>
      </c>
      <c r="C79344">
        <v>-73.811255950000003</v>
      </c>
      <c r="D79344" t="s">
        <v>45436</v>
      </c>
      <c r="E79344" t="s">
        <v>285181</v>
      </c>
    </row>
    <row r="79345" spans="1:5" x14ac:dyDescent="0.25">
      <c r="A79345" s="3" t="s">
        <v>285182</v>
      </c>
      <c r="B79345">
        <v>5.3012932399999997</v>
      </c>
      <c r="C79345">
        <v>-73.814352400000004</v>
      </c>
      <c r="D79345" t="s">
        <v>45436</v>
      </c>
      <c r="E79345" t="s">
        <v>285183</v>
      </c>
    </row>
    <row r="79346" spans="1:5" x14ac:dyDescent="0.25">
      <c r="A79346" s="3" t="s">
        <v>285235</v>
      </c>
      <c r="B79346">
        <v>5.3122889999999998</v>
      </c>
      <c r="C79346">
        <v>-73.805300000000003</v>
      </c>
      <c r="D79346" t="s">
        <v>45436</v>
      </c>
      <c r="E79346" t="s">
        <v>285236</v>
      </c>
    </row>
    <row r="79347" spans="1:5" x14ac:dyDescent="0.25">
      <c r="A79347" s="3" t="s">
        <v>285237</v>
      </c>
      <c r="B79347">
        <v>4.8490399999999996</v>
      </c>
      <c r="C79347">
        <v>-74.078500000000005</v>
      </c>
      <c r="D79347" t="s">
        <v>45436</v>
      </c>
      <c r="E79347" t="s">
        <v>285238</v>
      </c>
    </row>
    <row r="79348" spans="1:5" x14ac:dyDescent="0.25">
      <c r="A79348" s="3" t="s">
        <v>285245</v>
      </c>
      <c r="B79348">
        <v>4.9155413299999999</v>
      </c>
      <c r="C79348">
        <v>-74.024379730000007</v>
      </c>
      <c r="D79348" t="s">
        <v>45436</v>
      </c>
      <c r="E79348" t="s">
        <v>285246</v>
      </c>
    </row>
    <row r="79349" spans="1:5" x14ac:dyDescent="0.25">
      <c r="A79349" s="3" t="s">
        <v>285301</v>
      </c>
      <c r="B79349">
        <v>4.8788145900000002</v>
      </c>
      <c r="C79349">
        <v>-74.039088390000003</v>
      </c>
      <c r="D79349" t="s">
        <v>45436</v>
      </c>
      <c r="E79349" t="s">
        <v>285302</v>
      </c>
    </row>
    <row r="79350" spans="1:5" x14ac:dyDescent="0.25">
      <c r="A79350" s="3" t="s">
        <v>285307</v>
      </c>
      <c r="B79350">
        <v>5.0268739</v>
      </c>
      <c r="C79350">
        <v>-73.978577329999993</v>
      </c>
      <c r="D79350" t="s">
        <v>45436</v>
      </c>
      <c r="E79350" t="s">
        <v>285308</v>
      </c>
    </row>
    <row r="79351" spans="1:5" x14ac:dyDescent="0.25">
      <c r="A79351" s="3" t="s">
        <v>285309</v>
      </c>
      <c r="B79351">
        <v>5.0260664100000003</v>
      </c>
      <c r="C79351">
        <v>-73.967044869999995</v>
      </c>
      <c r="D79351" t="s">
        <v>45436</v>
      </c>
      <c r="E79351" t="s">
        <v>285310</v>
      </c>
    </row>
    <row r="79352" spans="1:5" x14ac:dyDescent="0.25">
      <c r="A79352" s="3" t="s">
        <v>285431</v>
      </c>
      <c r="B79352">
        <v>5.0508686300000001</v>
      </c>
      <c r="C79352">
        <v>-73.964072669999993</v>
      </c>
      <c r="D79352" t="s">
        <v>45436</v>
      </c>
      <c r="E79352" t="s">
        <v>285432</v>
      </c>
    </row>
    <row r="79353" spans="1:5" x14ac:dyDescent="0.25">
      <c r="A79353" s="3" t="s">
        <v>285475</v>
      </c>
      <c r="B79353">
        <v>4.8038544700000001</v>
      </c>
      <c r="C79353">
        <v>-74.107300969999997</v>
      </c>
      <c r="D79353" t="s">
        <v>45436</v>
      </c>
      <c r="E79353" t="s">
        <v>285476</v>
      </c>
    </row>
    <row r="79354" spans="1:5" x14ac:dyDescent="0.25">
      <c r="A79354" s="3" t="s">
        <v>285477</v>
      </c>
      <c r="B79354">
        <v>5.0325514599999996</v>
      </c>
      <c r="C79354">
        <v>-73.993683770000004</v>
      </c>
      <c r="D79354" t="s">
        <v>45436</v>
      </c>
      <c r="E79354" t="s">
        <v>285478</v>
      </c>
    </row>
    <row r="79355" spans="1:5" x14ac:dyDescent="0.25">
      <c r="A79355" s="3" t="s">
        <v>285479</v>
      </c>
      <c r="B79355">
        <v>5.03638487</v>
      </c>
      <c r="C79355">
        <v>-73.997376700000004</v>
      </c>
      <c r="D79355" t="s">
        <v>45436</v>
      </c>
      <c r="E79355" t="s">
        <v>285480</v>
      </c>
    </row>
    <row r="79356" spans="1:5" x14ac:dyDescent="0.25">
      <c r="A79356" s="3" t="s">
        <v>285523</v>
      </c>
      <c r="B79356">
        <v>5.0690645400000003</v>
      </c>
      <c r="C79356">
        <v>-73.876154240000005</v>
      </c>
      <c r="D79356" t="s">
        <v>45436</v>
      </c>
      <c r="E79356" t="s">
        <v>285524</v>
      </c>
    </row>
    <row r="79357" spans="1:5" x14ac:dyDescent="0.25">
      <c r="A79357" s="3" t="s">
        <v>285529</v>
      </c>
      <c r="B79357">
        <v>5.0267476699999998</v>
      </c>
      <c r="C79357">
        <v>-73.989891779999994</v>
      </c>
      <c r="D79357" t="s">
        <v>45436</v>
      </c>
      <c r="E79357" t="s">
        <v>285530</v>
      </c>
    </row>
    <row r="79358" spans="1:5" x14ac:dyDescent="0.25">
      <c r="A79358" s="3" t="s">
        <v>285699</v>
      </c>
      <c r="B79358">
        <v>5.3090282200000001</v>
      </c>
      <c r="C79358">
        <v>-73.806212119999998</v>
      </c>
      <c r="D79358" t="s">
        <v>45436</v>
      </c>
      <c r="E79358" t="s">
        <v>285700</v>
      </c>
    </row>
    <row r="79359" spans="1:5" x14ac:dyDescent="0.25">
      <c r="A79359" s="3" t="s">
        <v>285747</v>
      </c>
      <c r="B79359">
        <v>5.0308007000000003</v>
      </c>
      <c r="C79359">
        <v>-73.990136440000001</v>
      </c>
      <c r="D79359" t="s">
        <v>45436</v>
      </c>
      <c r="E79359" t="s">
        <v>285748</v>
      </c>
    </row>
    <row r="79360" spans="1:5" x14ac:dyDescent="0.25">
      <c r="A79360" s="3" t="s">
        <v>285817</v>
      </c>
      <c r="B79360">
        <v>4.9209008499999998</v>
      </c>
      <c r="C79360">
        <v>-74.021455860000003</v>
      </c>
      <c r="D79360" t="s">
        <v>45436</v>
      </c>
      <c r="E79360" t="s">
        <v>285818</v>
      </c>
    </row>
    <row r="79361" spans="1:5" x14ac:dyDescent="0.25">
      <c r="A79361" s="3" t="s">
        <v>285867</v>
      </c>
      <c r="B79361">
        <v>5.0374909800000003</v>
      </c>
      <c r="C79361">
        <v>-73.992308199999997</v>
      </c>
      <c r="D79361" t="s">
        <v>45436</v>
      </c>
      <c r="E79361" t="s">
        <v>285868</v>
      </c>
    </row>
    <row r="79362" spans="1:5" x14ac:dyDescent="0.25">
      <c r="A79362" s="3" t="s">
        <v>285893</v>
      </c>
      <c r="B79362">
        <v>5.0351220999999997</v>
      </c>
      <c r="C79362">
        <v>-74.005830439999997</v>
      </c>
      <c r="D79362" t="s">
        <v>45436</v>
      </c>
      <c r="E79362" t="s">
        <v>285894</v>
      </c>
    </row>
    <row r="79363" spans="1:5" x14ac:dyDescent="0.25">
      <c r="A79363" s="3" t="s">
        <v>285895</v>
      </c>
      <c r="B79363">
        <v>5.03470467</v>
      </c>
      <c r="C79363">
        <v>-74.005292679999997</v>
      </c>
      <c r="D79363" t="s">
        <v>45436</v>
      </c>
      <c r="E79363" t="s">
        <v>285896</v>
      </c>
    </row>
    <row r="79364" spans="1:5" x14ac:dyDescent="0.25">
      <c r="A79364" s="3" t="s">
        <v>285965</v>
      </c>
      <c r="B79364">
        <v>5.0370499500000001</v>
      </c>
      <c r="C79364">
        <v>-73.999867690000002</v>
      </c>
      <c r="D79364" t="s">
        <v>45436</v>
      </c>
      <c r="E79364" t="s">
        <v>285966</v>
      </c>
    </row>
    <row r="79365" spans="1:5" x14ac:dyDescent="0.25">
      <c r="A79365" s="3" t="s">
        <v>286011</v>
      </c>
      <c r="B79365">
        <v>4.9079498800000003</v>
      </c>
      <c r="C79365">
        <v>-74.097890109999994</v>
      </c>
      <c r="D79365" t="s">
        <v>45436</v>
      </c>
      <c r="E79365" t="s">
        <v>286012</v>
      </c>
    </row>
    <row r="79366" spans="1:5" x14ac:dyDescent="0.25">
      <c r="A79366" s="3" t="s">
        <v>286031</v>
      </c>
      <c r="B79366">
        <v>4.96835804</v>
      </c>
      <c r="C79366">
        <v>-73.908228870000002</v>
      </c>
      <c r="D79366" t="s">
        <v>45436</v>
      </c>
      <c r="E79366" t="s">
        <v>286032</v>
      </c>
    </row>
    <row r="79367" spans="1:5" x14ac:dyDescent="0.25">
      <c r="A79367" s="3" t="s">
        <v>286059</v>
      </c>
      <c r="B79367">
        <v>5.0620984299999998</v>
      </c>
      <c r="C79367">
        <v>-73.972408999999999</v>
      </c>
      <c r="D79367" t="s">
        <v>45436</v>
      </c>
      <c r="E79367" t="s">
        <v>286060</v>
      </c>
    </row>
    <row r="79368" spans="1:5" x14ac:dyDescent="0.25">
      <c r="A79368" s="3" t="s">
        <v>286063</v>
      </c>
      <c r="B79368">
        <v>4.9625712000000002</v>
      </c>
      <c r="C79368">
        <v>-73.932666440000006</v>
      </c>
      <c r="D79368" t="s">
        <v>45436</v>
      </c>
      <c r="E79368" t="s">
        <v>286064</v>
      </c>
    </row>
    <row r="79369" spans="1:5" x14ac:dyDescent="0.25">
      <c r="A79369" s="3" t="s">
        <v>286227</v>
      </c>
      <c r="B79369">
        <v>5.0229495799999997</v>
      </c>
      <c r="C79369">
        <v>-73.986885700000002</v>
      </c>
      <c r="D79369" t="s">
        <v>45436</v>
      </c>
      <c r="E79369" t="s">
        <v>286228</v>
      </c>
    </row>
    <row r="79370" spans="1:5" x14ac:dyDescent="0.25">
      <c r="A79370" s="3" t="s">
        <v>286281</v>
      </c>
      <c r="B79370">
        <v>4.7873914800000001</v>
      </c>
      <c r="C79370">
        <v>-74.120883000000006</v>
      </c>
      <c r="D79370" t="s">
        <v>45436</v>
      </c>
      <c r="E79370" t="s">
        <v>286282</v>
      </c>
    </row>
    <row r="79371" spans="1:5" x14ac:dyDescent="0.25">
      <c r="A79371" s="3" t="s">
        <v>287189</v>
      </c>
      <c r="B79371">
        <v>4.9345267899999996</v>
      </c>
      <c r="C79371">
        <v>-74.016456520000006</v>
      </c>
      <c r="D79371" t="s">
        <v>45436</v>
      </c>
      <c r="E79371" t="s">
        <v>287190</v>
      </c>
    </row>
    <row r="79372" spans="1:5" x14ac:dyDescent="0.25">
      <c r="A79372" s="3" t="s">
        <v>262556</v>
      </c>
      <c r="B79372">
        <v>4.8056064899999997</v>
      </c>
      <c r="C79372">
        <v>-74.099237599999995</v>
      </c>
      <c r="D79372" t="s">
        <v>45436</v>
      </c>
      <c r="E79372" t="s">
        <v>262557</v>
      </c>
    </row>
    <row r="79373" spans="1:5" x14ac:dyDescent="0.25">
      <c r="A79373" s="3" t="s">
        <v>286347</v>
      </c>
      <c r="B79373">
        <v>4.8098177399999997</v>
      </c>
      <c r="C79373">
        <v>-74.096836929999995</v>
      </c>
      <c r="D79373" t="s">
        <v>45436</v>
      </c>
      <c r="E79373" t="s">
        <v>286348</v>
      </c>
    </row>
    <row r="79374" spans="1:5" x14ac:dyDescent="0.25">
      <c r="A79374" s="3" t="s">
        <v>286433</v>
      </c>
      <c r="B79374">
        <v>4.9347263200000002</v>
      </c>
      <c r="C79374">
        <v>-74.017200389999999</v>
      </c>
      <c r="D79374" t="s">
        <v>45436</v>
      </c>
      <c r="E79374" t="s">
        <v>286434</v>
      </c>
    </row>
    <row r="79375" spans="1:5" x14ac:dyDescent="0.25">
      <c r="A79375" s="3" t="s">
        <v>286785</v>
      </c>
      <c r="B79375">
        <v>4.9635117500000003</v>
      </c>
      <c r="C79375">
        <v>-73.931555540000005</v>
      </c>
      <c r="D79375" t="s">
        <v>45436</v>
      </c>
      <c r="E79375" t="s">
        <v>286786</v>
      </c>
    </row>
    <row r="79376" spans="1:5" x14ac:dyDescent="0.25">
      <c r="A79376" s="3" t="s">
        <v>286787</v>
      </c>
      <c r="B79376">
        <v>4.9128335700000001</v>
      </c>
      <c r="C79376">
        <v>-74.027397910000005</v>
      </c>
      <c r="D79376" t="s">
        <v>45436</v>
      </c>
      <c r="E79376" t="s">
        <v>286788</v>
      </c>
    </row>
    <row r="79377" spans="1:5" x14ac:dyDescent="0.25">
      <c r="A79377" s="3" t="s">
        <v>286793</v>
      </c>
      <c r="B79377">
        <v>5.0293174199999999</v>
      </c>
      <c r="C79377">
        <v>-73.995253579999996</v>
      </c>
      <c r="D79377" t="s">
        <v>45436</v>
      </c>
      <c r="E79377" t="s">
        <v>286794</v>
      </c>
    </row>
    <row r="79378" spans="1:5" x14ac:dyDescent="0.25">
      <c r="A79378" s="3" t="s">
        <v>286797</v>
      </c>
      <c r="B79378">
        <v>5.01585473</v>
      </c>
      <c r="C79378">
        <v>-73.956486089999999</v>
      </c>
      <c r="D79378" t="s">
        <v>45436</v>
      </c>
      <c r="E79378" t="s">
        <v>286798</v>
      </c>
    </row>
    <row r="79379" spans="1:5" x14ac:dyDescent="0.25">
      <c r="A79379" s="3" t="s">
        <v>286967</v>
      </c>
      <c r="B79379">
        <v>4.8531174999999998</v>
      </c>
      <c r="C79379">
        <v>-74.060820070000005</v>
      </c>
      <c r="D79379" t="s">
        <v>45436</v>
      </c>
      <c r="E79379" t="s">
        <v>286968</v>
      </c>
    </row>
    <row r="79380" spans="1:5" x14ac:dyDescent="0.25">
      <c r="A79380" s="3" t="s">
        <v>286971</v>
      </c>
      <c r="B79380">
        <v>5.0289100900000001</v>
      </c>
      <c r="C79380">
        <v>-73.997621440000003</v>
      </c>
      <c r="D79380" t="s">
        <v>45436</v>
      </c>
      <c r="E79380" t="s">
        <v>286972</v>
      </c>
    </row>
    <row r="79381" spans="1:5" x14ac:dyDescent="0.25">
      <c r="A79381" s="3" t="s">
        <v>287165</v>
      </c>
      <c r="B79381">
        <v>4.80788759</v>
      </c>
      <c r="C79381">
        <v>-74.102492580000003</v>
      </c>
      <c r="D79381" t="s">
        <v>45436</v>
      </c>
      <c r="E79381" t="s">
        <v>287166</v>
      </c>
    </row>
    <row r="79382" spans="1:5" x14ac:dyDescent="0.25">
      <c r="A79382" s="3" t="s">
        <v>258069</v>
      </c>
      <c r="B79382">
        <v>4.9902317800000002</v>
      </c>
      <c r="C79382">
        <v>-73.87341472</v>
      </c>
      <c r="D79382" t="s">
        <v>45436</v>
      </c>
      <c r="E79382" t="s">
        <v>258070</v>
      </c>
    </row>
    <row r="79383" spans="1:5" x14ac:dyDescent="0.25">
      <c r="A79383" s="3" t="s">
        <v>287311</v>
      </c>
      <c r="B79383">
        <v>4.8419958999999997</v>
      </c>
      <c r="C79383">
        <v>-74.057920859999996</v>
      </c>
      <c r="D79383" t="s">
        <v>45436</v>
      </c>
      <c r="E79383" t="s">
        <v>287312</v>
      </c>
    </row>
    <row r="79384" spans="1:5" x14ac:dyDescent="0.25">
      <c r="A79384" s="3" t="s">
        <v>287313</v>
      </c>
      <c r="B79384">
        <v>4.8395581500000002</v>
      </c>
      <c r="C79384">
        <v>-74.059080570000006</v>
      </c>
      <c r="D79384" t="s">
        <v>45436</v>
      </c>
      <c r="E79384" t="s">
        <v>287314</v>
      </c>
    </row>
    <row r="79385" spans="1:5" x14ac:dyDescent="0.25">
      <c r="A79385" s="3" t="s">
        <v>287445</v>
      </c>
      <c r="B79385">
        <v>4.92624627</v>
      </c>
      <c r="C79385">
        <v>-74.027850549999997</v>
      </c>
      <c r="D79385" t="s">
        <v>45436</v>
      </c>
      <c r="E79385" t="s">
        <v>287446</v>
      </c>
    </row>
    <row r="79386" spans="1:5" x14ac:dyDescent="0.25">
      <c r="A79386" s="3" t="s">
        <v>287585</v>
      </c>
      <c r="B79386">
        <v>4.8549096499999997</v>
      </c>
      <c r="C79386">
        <v>-74.075774640000006</v>
      </c>
      <c r="D79386" t="s">
        <v>45436</v>
      </c>
      <c r="E79386" t="s">
        <v>287586</v>
      </c>
    </row>
    <row r="79387" spans="1:5" x14ac:dyDescent="0.25">
      <c r="A79387" s="3" t="s">
        <v>287645</v>
      </c>
      <c r="B79387">
        <v>5.0265762199999999</v>
      </c>
      <c r="C79387">
        <v>-73.983524079999995</v>
      </c>
      <c r="D79387" t="s">
        <v>45436</v>
      </c>
      <c r="E79387" t="s">
        <v>287646</v>
      </c>
    </row>
    <row r="79388" spans="1:5" x14ac:dyDescent="0.25">
      <c r="A79388" s="3" t="s">
        <v>287669</v>
      </c>
      <c r="B79388">
        <v>4.7637768999999999</v>
      </c>
      <c r="C79388">
        <v>-74.185537499999995</v>
      </c>
      <c r="D79388" t="s">
        <v>45436</v>
      </c>
      <c r="E79388" t="s">
        <v>287670</v>
      </c>
    </row>
    <row r="79389" spans="1:5" x14ac:dyDescent="0.25">
      <c r="A79389" s="3" t="s">
        <v>287675</v>
      </c>
      <c r="B79389">
        <v>4.8579381000000001</v>
      </c>
      <c r="C79389">
        <v>-74.055838129999998</v>
      </c>
      <c r="D79389" t="s">
        <v>45436</v>
      </c>
      <c r="E79389" t="s">
        <v>287676</v>
      </c>
    </row>
    <row r="79390" spans="1:5" x14ac:dyDescent="0.25">
      <c r="A79390" s="3" t="s">
        <v>287852</v>
      </c>
      <c r="B79390">
        <v>5.0211528100000002</v>
      </c>
      <c r="C79390">
        <v>-74.003145040000007</v>
      </c>
      <c r="D79390" t="s">
        <v>45436</v>
      </c>
      <c r="E79390" t="s">
        <v>287853</v>
      </c>
    </row>
    <row r="79391" spans="1:5" x14ac:dyDescent="0.25">
      <c r="A79391" s="3" t="s">
        <v>287930</v>
      </c>
      <c r="B79391">
        <v>5.0095047299999997</v>
      </c>
      <c r="C79391">
        <v>-73.854417400000003</v>
      </c>
      <c r="D79391" t="s">
        <v>45436</v>
      </c>
      <c r="E79391" t="s">
        <v>287931</v>
      </c>
    </row>
    <row r="79392" spans="1:5" x14ac:dyDescent="0.25">
      <c r="A79392" s="3" t="s">
        <v>287932</v>
      </c>
      <c r="B79392">
        <v>4.9910591599999998</v>
      </c>
      <c r="C79392">
        <v>-73.875130619999993</v>
      </c>
      <c r="D79392" t="s">
        <v>45436</v>
      </c>
      <c r="E79392" t="s">
        <v>287933</v>
      </c>
    </row>
    <row r="79393" spans="1:5" x14ac:dyDescent="0.25">
      <c r="A79393" s="3" t="s">
        <v>287934</v>
      </c>
      <c r="B79393">
        <v>5.0657798300000003</v>
      </c>
      <c r="C79393">
        <v>-73.97909688</v>
      </c>
      <c r="D79393" t="s">
        <v>45436</v>
      </c>
      <c r="E79393" t="s">
        <v>287935</v>
      </c>
    </row>
    <row r="79394" spans="1:5" x14ac:dyDescent="0.25">
      <c r="A79394" s="3" t="s">
        <v>287936</v>
      </c>
      <c r="B79394">
        <v>5.0242634099999997</v>
      </c>
      <c r="C79394">
        <v>-74.001012540000005</v>
      </c>
      <c r="D79394" t="s">
        <v>45436</v>
      </c>
      <c r="E79394" t="s">
        <v>287937</v>
      </c>
    </row>
    <row r="79395" spans="1:5" x14ac:dyDescent="0.25">
      <c r="A79395" s="3" t="s">
        <v>287938</v>
      </c>
      <c r="B79395">
        <v>5.0213654200000004</v>
      </c>
      <c r="C79395">
        <v>-73.969918419999999</v>
      </c>
      <c r="D79395" t="s">
        <v>45436</v>
      </c>
      <c r="E79395" t="s">
        <v>287939</v>
      </c>
    </row>
    <row r="79396" spans="1:5" x14ac:dyDescent="0.25">
      <c r="A79396" s="3" t="s">
        <v>288114</v>
      </c>
      <c r="B79396">
        <v>4.8634194199999996</v>
      </c>
      <c r="C79396">
        <v>-74.074228689999998</v>
      </c>
      <c r="D79396" t="s">
        <v>45436</v>
      </c>
      <c r="E79396" t="s">
        <v>288115</v>
      </c>
    </row>
    <row r="79397" spans="1:5" x14ac:dyDescent="0.25">
      <c r="A79397" s="3" t="s">
        <v>288116</v>
      </c>
      <c r="B79397">
        <v>4.9135111199999999</v>
      </c>
      <c r="C79397">
        <v>-74.024027779999997</v>
      </c>
      <c r="D79397" t="s">
        <v>45436</v>
      </c>
      <c r="E79397" t="s">
        <v>288117</v>
      </c>
    </row>
    <row r="79398" spans="1:5" x14ac:dyDescent="0.25">
      <c r="A79398" s="3" t="s">
        <v>288132</v>
      </c>
      <c r="B79398">
        <v>4.9453345500000001</v>
      </c>
      <c r="C79398">
        <v>-73.953204150000005</v>
      </c>
      <c r="D79398" t="s">
        <v>45436</v>
      </c>
      <c r="E79398" t="s">
        <v>288133</v>
      </c>
    </row>
    <row r="79399" spans="1:5" x14ac:dyDescent="0.25">
      <c r="A79399" s="3" t="s">
        <v>288202</v>
      </c>
      <c r="B79399">
        <v>4.8785279600000004</v>
      </c>
      <c r="C79399">
        <v>-74.040167249999996</v>
      </c>
      <c r="D79399" t="s">
        <v>45436</v>
      </c>
      <c r="E79399" t="s">
        <v>288203</v>
      </c>
    </row>
    <row r="79400" spans="1:5" x14ac:dyDescent="0.25">
      <c r="A79400" s="3" t="s">
        <v>288450</v>
      </c>
      <c r="B79400">
        <v>5.0866589900000001</v>
      </c>
      <c r="C79400">
        <v>-73.976410830000006</v>
      </c>
      <c r="D79400" t="s">
        <v>45436</v>
      </c>
      <c r="E79400" t="s">
        <v>288451</v>
      </c>
    </row>
    <row r="79401" spans="1:5" x14ac:dyDescent="0.25">
      <c r="A79401" s="3" t="s">
        <v>288272</v>
      </c>
      <c r="B79401">
        <v>4.9383890600000004</v>
      </c>
      <c r="C79401">
        <v>-74.02226752</v>
      </c>
      <c r="D79401" t="s">
        <v>45436</v>
      </c>
      <c r="E79401" t="s">
        <v>288273</v>
      </c>
    </row>
    <row r="79402" spans="1:5" x14ac:dyDescent="0.25">
      <c r="A79402" s="3" t="s">
        <v>276561</v>
      </c>
      <c r="B79402">
        <v>4.8580652500000001</v>
      </c>
      <c r="C79402">
        <v>-74.062293139999994</v>
      </c>
      <c r="D79402" t="s">
        <v>45436</v>
      </c>
      <c r="E79402" t="s">
        <v>276562</v>
      </c>
    </row>
    <row r="79403" spans="1:5" x14ac:dyDescent="0.25">
      <c r="A79403" s="3" t="s">
        <v>288286</v>
      </c>
      <c r="B79403">
        <v>5.0311925000000004</v>
      </c>
      <c r="C79403">
        <v>-74.003894819999999</v>
      </c>
      <c r="D79403" t="s">
        <v>45436</v>
      </c>
      <c r="E79403" t="s">
        <v>288287</v>
      </c>
    </row>
    <row r="79404" spans="1:5" x14ac:dyDescent="0.25">
      <c r="A79404" s="3" t="s">
        <v>288288</v>
      </c>
      <c r="B79404">
        <v>5.0325000800000002</v>
      </c>
      <c r="C79404">
        <v>-74.006525760000002</v>
      </c>
      <c r="D79404" t="s">
        <v>45436</v>
      </c>
      <c r="E79404" t="s">
        <v>288289</v>
      </c>
    </row>
    <row r="79405" spans="1:5" x14ac:dyDescent="0.25">
      <c r="A79405" s="3" t="s">
        <v>288292</v>
      </c>
      <c r="B79405">
        <v>5.0325319999999998</v>
      </c>
      <c r="C79405">
        <v>-74.002300000000005</v>
      </c>
      <c r="D79405" t="s">
        <v>45436</v>
      </c>
      <c r="E79405" t="s">
        <v>288293</v>
      </c>
    </row>
    <row r="79406" spans="1:5" x14ac:dyDescent="0.25">
      <c r="A79406" s="3" t="s">
        <v>288308</v>
      </c>
      <c r="B79406">
        <v>5.0334318099999997</v>
      </c>
      <c r="C79406">
        <v>-73.955830390000003</v>
      </c>
      <c r="D79406" t="s">
        <v>45436</v>
      </c>
      <c r="E79406" t="s">
        <v>288309</v>
      </c>
    </row>
    <row r="79407" spans="1:5" x14ac:dyDescent="0.25">
      <c r="A79407" s="3" t="s">
        <v>288340</v>
      </c>
      <c r="B79407">
        <v>4.8698615800000002</v>
      </c>
      <c r="C79407">
        <v>-74.060688850000005</v>
      </c>
      <c r="D79407" t="s">
        <v>45436</v>
      </c>
      <c r="E79407" t="s">
        <v>288341</v>
      </c>
    </row>
    <row r="79408" spans="1:5" x14ac:dyDescent="0.25">
      <c r="A79408" s="3" t="s">
        <v>288560</v>
      </c>
      <c r="B79408">
        <v>5.0313024899999998</v>
      </c>
      <c r="C79408">
        <v>-74.006479029999994</v>
      </c>
      <c r="D79408" t="s">
        <v>45436</v>
      </c>
      <c r="E79408" t="s">
        <v>288561</v>
      </c>
    </row>
    <row r="79409" spans="1:5" x14ac:dyDescent="0.25">
      <c r="A79409" s="3" t="s">
        <v>288642</v>
      </c>
      <c r="B79409">
        <v>4.8999361800000001</v>
      </c>
      <c r="C79409">
        <v>-74.053972650000006</v>
      </c>
      <c r="D79409" t="s">
        <v>45436</v>
      </c>
      <c r="E79409" t="s">
        <v>288643</v>
      </c>
    </row>
    <row r="79410" spans="1:5" x14ac:dyDescent="0.25">
      <c r="A79410" s="3" t="s">
        <v>288910</v>
      </c>
      <c r="B79410">
        <v>5.0219199000000003</v>
      </c>
      <c r="C79410">
        <v>-73.998284100000006</v>
      </c>
      <c r="D79410" t="s">
        <v>45436</v>
      </c>
      <c r="E79410" t="s">
        <v>288911</v>
      </c>
    </row>
    <row r="79411" spans="1:5" x14ac:dyDescent="0.25">
      <c r="A79411" s="3" t="s">
        <v>288918</v>
      </c>
      <c r="B79411">
        <v>5.0673428700000001</v>
      </c>
      <c r="C79411">
        <v>-73.880374259999996</v>
      </c>
      <c r="D79411" t="s">
        <v>45436</v>
      </c>
      <c r="E79411" t="s">
        <v>288919</v>
      </c>
    </row>
    <row r="79412" spans="1:5" x14ac:dyDescent="0.25">
      <c r="A79412" s="3" t="s">
        <v>288920</v>
      </c>
      <c r="B79412">
        <v>5.0602812400000001</v>
      </c>
      <c r="C79412">
        <v>-73.977703079999998</v>
      </c>
      <c r="D79412" t="s">
        <v>45436</v>
      </c>
      <c r="E79412" t="s">
        <v>288921</v>
      </c>
    </row>
    <row r="79413" spans="1:5" x14ac:dyDescent="0.25">
      <c r="A79413" s="3" t="s">
        <v>289004</v>
      </c>
      <c r="B79413">
        <v>4.9298362200000003</v>
      </c>
      <c r="C79413">
        <v>-74.033606219999996</v>
      </c>
      <c r="D79413" t="s">
        <v>45436</v>
      </c>
      <c r="E79413" t="s">
        <v>289005</v>
      </c>
    </row>
    <row r="79414" spans="1:5" x14ac:dyDescent="0.25">
      <c r="A79414" s="3" t="s">
        <v>289102</v>
      </c>
      <c r="B79414">
        <v>4.8696531199999997</v>
      </c>
      <c r="C79414">
        <v>-74.061089600000003</v>
      </c>
      <c r="D79414" t="s">
        <v>45436</v>
      </c>
      <c r="E79414" t="s">
        <v>289103</v>
      </c>
    </row>
    <row r="79415" spans="1:5" x14ac:dyDescent="0.25">
      <c r="A79415" s="3" t="s">
        <v>289264</v>
      </c>
      <c r="B79415">
        <v>5.0677353299999996</v>
      </c>
      <c r="C79415">
        <v>-73.878392950000006</v>
      </c>
      <c r="D79415" t="s">
        <v>45436</v>
      </c>
      <c r="E79415" t="s">
        <v>289265</v>
      </c>
    </row>
    <row r="79416" spans="1:5" x14ac:dyDescent="0.25">
      <c r="A79416" s="3" t="s">
        <v>289268</v>
      </c>
      <c r="B79416">
        <v>4.9310265700000002</v>
      </c>
      <c r="C79416">
        <v>-73.927675899999997</v>
      </c>
      <c r="D79416" t="s">
        <v>45436</v>
      </c>
      <c r="E79416" t="s">
        <v>289269</v>
      </c>
    </row>
    <row r="79417" spans="1:5" x14ac:dyDescent="0.25">
      <c r="A79417" s="3" t="s">
        <v>289326</v>
      </c>
      <c r="B79417">
        <v>5.3075039999999998</v>
      </c>
      <c r="C79417">
        <v>-73.818299999999994</v>
      </c>
      <c r="D79417" t="s">
        <v>45436</v>
      </c>
      <c r="E79417" t="s">
        <v>289327</v>
      </c>
    </row>
    <row r="79418" spans="1:5" x14ac:dyDescent="0.25">
      <c r="A79418" s="3" t="s">
        <v>289370</v>
      </c>
      <c r="B79418">
        <v>4.9893046200000004</v>
      </c>
      <c r="C79418">
        <v>-73.873594550000007</v>
      </c>
      <c r="D79418" t="s">
        <v>45436</v>
      </c>
      <c r="E79418" t="s">
        <v>289371</v>
      </c>
    </row>
    <row r="79419" spans="1:5" x14ac:dyDescent="0.25">
      <c r="A79419" s="3" t="s">
        <v>290748</v>
      </c>
      <c r="B79419">
        <v>4.7501129000000004</v>
      </c>
      <c r="C79419">
        <v>-74.179226099999994</v>
      </c>
      <c r="D79419" t="s">
        <v>45436</v>
      </c>
      <c r="E79419" t="s">
        <v>290749</v>
      </c>
    </row>
    <row r="79420" spans="1:5" x14ac:dyDescent="0.25">
      <c r="A79420" s="3" t="s">
        <v>289720</v>
      </c>
      <c r="B79420">
        <v>4.8565176000000001</v>
      </c>
      <c r="C79420">
        <v>-74.054209270000001</v>
      </c>
      <c r="D79420" t="s">
        <v>45436</v>
      </c>
      <c r="E79420" t="s">
        <v>289721</v>
      </c>
    </row>
    <row r="79421" spans="1:5" x14ac:dyDescent="0.25">
      <c r="A79421" s="3" t="s">
        <v>289746</v>
      </c>
      <c r="B79421">
        <v>5.3093300000000001</v>
      </c>
      <c r="C79421">
        <v>-73.815740000000005</v>
      </c>
      <c r="D79421" t="s">
        <v>45436</v>
      </c>
      <c r="E79421" t="s">
        <v>289747</v>
      </c>
    </row>
    <row r="79422" spans="1:5" x14ac:dyDescent="0.25">
      <c r="A79422" s="3" t="s">
        <v>289824</v>
      </c>
      <c r="B79422">
        <v>5.02911018</v>
      </c>
      <c r="C79422">
        <v>-73.998543639999994</v>
      </c>
      <c r="D79422" t="s">
        <v>45436</v>
      </c>
      <c r="E79422" t="s">
        <v>289825</v>
      </c>
    </row>
    <row r="79423" spans="1:5" x14ac:dyDescent="0.25">
      <c r="A79423" s="3" t="s">
        <v>289950</v>
      </c>
      <c r="B79423">
        <v>5.0209414199999998</v>
      </c>
      <c r="C79423">
        <v>-74.003185369999997</v>
      </c>
      <c r="D79423" t="s">
        <v>45436</v>
      </c>
      <c r="E79423" t="s">
        <v>289951</v>
      </c>
    </row>
    <row r="79424" spans="1:5" x14ac:dyDescent="0.25">
      <c r="A79424" s="3" t="s">
        <v>289982</v>
      </c>
      <c r="B79424">
        <v>4.9519485400000001</v>
      </c>
      <c r="C79424">
        <v>-73.941616289999999</v>
      </c>
      <c r="D79424" t="s">
        <v>45436</v>
      </c>
      <c r="E79424" t="s">
        <v>289983</v>
      </c>
    </row>
    <row r="79425" spans="1:5" x14ac:dyDescent="0.25">
      <c r="A79425" s="3" t="s">
        <v>290066</v>
      </c>
      <c r="B79425">
        <v>4.9890328899999998</v>
      </c>
      <c r="C79425">
        <v>-73.873842920000001</v>
      </c>
      <c r="D79425" t="s">
        <v>45436</v>
      </c>
      <c r="E79425" t="s">
        <v>290067</v>
      </c>
    </row>
    <row r="79426" spans="1:5" x14ac:dyDescent="0.25">
      <c r="A79426" s="3" t="s">
        <v>290084</v>
      </c>
      <c r="B79426">
        <v>4.8102435200000002</v>
      </c>
      <c r="C79426">
        <v>-74.10081083</v>
      </c>
      <c r="D79426" t="s">
        <v>45436</v>
      </c>
      <c r="E79426" t="s">
        <v>290085</v>
      </c>
    </row>
    <row r="79427" spans="1:5" x14ac:dyDescent="0.25">
      <c r="A79427" s="3" t="s">
        <v>290088</v>
      </c>
      <c r="B79427">
        <v>4.89164098</v>
      </c>
      <c r="C79427">
        <v>-74.041827609999999</v>
      </c>
      <c r="D79427" t="s">
        <v>45436</v>
      </c>
      <c r="E79427" t="s">
        <v>290089</v>
      </c>
    </row>
    <row r="79428" spans="1:5" x14ac:dyDescent="0.25">
      <c r="A79428" s="3" t="s">
        <v>290584</v>
      </c>
      <c r="B79428">
        <v>4.9379692500000001</v>
      </c>
      <c r="C79428">
        <v>-74.023743960000004</v>
      </c>
      <c r="D79428" t="s">
        <v>45436</v>
      </c>
      <c r="E79428" t="s">
        <v>290585</v>
      </c>
    </row>
    <row r="79429" spans="1:5" x14ac:dyDescent="0.25">
      <c r="A79429" s="3" t="s">
        <v>290148</v>
      </c>
      <c r="B79429">
        <v>4.9624216199999998</v>
      </c>
      <c r="C79429">
        <v>-73.935607200000007</v>
      </c>
      <c r="D79429" t="s">
        <v>45436</v>
      </c>
      <c r="E79429" t="s">
        <v>290149</v>
      </c>
    </row>
    <row r="79430" spans="1:5" x14ac:dyDescent="0.25">
      <c r="A79430" s="3" t="s">
        <v>290162</v>
      </c>
      <c r="B79430">
        <v>4.9157462299999999</v>
      </c>
      <c r="C79430">
        <v>-74.027217640000003</v>
      </c>
      <c r="D79430" t="s">
        <v>45436</v>
      </c>
      <c r="E79430" t="s">
        <v>290163</v>
      </c>
    </row>
    <row r="79431" spans="1:5" x14ac:dyDescent="0.25">
      <c r="A79431" s="3" t="s">
        <v>290180</v>
      </c>
      <c r="B79431">
        <v>5.3183732499999996</v>
      </c>
      <c r="C79431">
        <v>-73.80712475</v>
      </c>
      <c r="D79431" t="s">
        <v>45436</v>
      </c>
      <c r="E79431" t="s">
        <v>290181</v>
      </c>
    </row>
    <row r="79432" spans="1:5" x14ac:dyDescent="0.25">
      <c r="A79432" s="3" t="s">
        <v>290188</v>
      </c>
      <c r="B79432">
        <v>4.93889567</v>
      </c>
      <c r="C79432">
        <v>-74.024291649999995</v>
      </c>
      <c r="D79432" t="s">
        <v>45436</v>
      </c>
      <c r="E79432" t="s">
        <v>290189</v>
      </c>
    </row>
    <row r="79433" spans="1:5" x14ac:dyDescent="0.25">
      <c r="A79433" s="3" t="s">
        <v>290198</v>
      </c>
      <c r="B79433">
        <v>5.0265040000000001</v>
      </c>
      <c r="C79433">
        <v>-74.004900000000006</v>
      </c>
      <c r="D79433" t="s">
        <v>45436</v>
      </c>
      <c r="E79433" t="s">
        <v>290199</v>
      </c>
    </row>
    <row r="79434" spans="1:5" x14ac:dyDescent="0.25">
      <c r="A79434" s="3" t="s">
        <v>290202</v>
      </c>
      <c r="B79434">
        <v>4.8623598899999996</v>
      </c>
      <c r="C79434">
        <v>-74.057976400000001</v>
      </c>
      <c r="D79434" t="s">
        <v>45436</v>
      </c>
      <c r="E79434" t="s">
        <v>290203</v>
      </c>
    </row>
    <row r="79435" spans="1:5" x14ac:dyDescent="0.25">
      <c r="A79435" s="3" t="s">
        <v>290224</v>
      </c>
      <c r="B79435">
        <v>4.8979692899999998</v>
      </c>
      <c r="C79435">
        <v>-74.057792109999994</v>
      </c>
      <c r="D79435" t="s">
        <v>45436</v>
      </c>
      <c r="E79435" t="s">
        <v>290225</v>
      </c>
    </row>
    <row r="79436" spans="1:5" x14ac:dyDescent="0.25">
      <c r="A79436" s="3" t="s">
        <v>290582</v>
      </c>
      <c r="B79436">
        <v>4.8630509799999997</v>
      </c>
      <c r="C79436">
        <v>-74.053357869999999</v>
      </c>
      <c r="D79436" t="s">
        <v>45436</v>
      </c>
      <c r="E79436" t="s">
        <v>290583</v>
      </c>
    </row>
    <row r="79437" spans="1:5" x14ac:dyDescent="0.25">
      <c r="A79437" s="3" t="s">
        <v>290258</v>
      </c>
      <c r="B79437">
        <v>4.8715904099999996</v>
      </c>
      <c r="C79437">
        <v>-74.151993039999994</v>
      </c>
      <c r="D79437" t="s">
        <v>45436</v>
      </c>
      <c r="E79437" t="s">
        <v>290259</v>
      </c>
    </row>
    <row r="79438" spans="1:5" x14ac:dyDescent="0.25">
      <c r="A79438" s="3" t="s">
        <v>289168</v>
      </c>
      <c r="B79438">
        <v>4.9350660499999996</v>
      </c>
      <c r="C79438">
        <v>-74.021350119999994</v>
      </c>
      <c r="D79438" t="s">
        <v>45436</v>
      </c>
      <c r="E79438" t="s">
        <v>289169</v>
      </c>
    </row>
    <row r="79439" spans="1:5" x14ac:dyDescent="0.25">
      <c r="A79439" s="3" t="s">
        <v>290424</v>
      </c>
      <c r="B79439">
        <v>4.9200954499999998</v>
      </c>
      <c r="C79439">
        <v>-74.025378270000004</v>
      </c>
      <c r="D79439" t="s">
        <v>45436</v>
      </c>
      <c r="E79439" t="s">
        <v>290425</v>
      </c>
    </row>
    <row r="79440" spans="1:5" x14ac:dyDescent="0.25">
      <c r="A79440" s="3" t="s">
        <v>290510</v>
      </c>
      <c r="B79440">
        <v>4.8122379799999999</v>
      </c>
      <c r="C79440">
        <v>-74.100921150000005</v>
      </c>
      <c r="D79440" t="s">
        <v>45436</v>
      </c>
      <c r="E79440" t="s">
        <v>290511</v>
      </c>
    </row>
    <row r="79441" spans="1:5" x14ac:dyDescent="0.25">
      <c r="A79441" s="3" t="s">
        <v>290640</v>
      </c>
      <c r="B79441">
        <v>4.7482395999999998</v>
      </c>
      <c r="C79441">
        <v>-74.145112299999994</v>
      </c>
      <c r="D79441" t="s">
        <v>45436</v>
      </c>
      <c r="E79441" t="s">
        <v>290641</v>
      </c>
    </row>
    <row r="79442" spans="1:5" x14ac:dyDescent="0.25">
      <c r="A79442" s="3" t="s">
        <v>290644</v>
      </c>
      <c r="B79442">
        <v>4.7482936000000002</v>
      </c>
      <c r="C79442">
        <v>-74.145270499999995</v>
      </c>
      <c r="D79442" t="s">
        <v>45436</v>
      </c>
      <c r="E79442" t="s">
        <v>290645</v>
      </c>
    </row>
    <row r="79443" spans="1:5" x14ac:dyDescent="0.25">
      <c r="A79443" s="3" t="s">
        <v>290660</v>
      </c>
      <c r="B79443">
        <v>4.8654005700000003</v>
      </c>
      <c r="C79443">
        <v>-74.060381899999996</v>
      </c>
      <c r="D79443" t="s">
        <v>45436</v>
      </c>
      <c r="E79443" t="s">
        <v>290661</v>
      </c>
    </row>
    <row r="79444" spans="1:5" x14ac:dyDescent="0.25">
      <c r="A79444" s="3" t="s">
        <v>290680</v>
      </c>
      <c r="B79444">
        <v>5.3108955</v>
      </c>
      <c r="C79444">
        <v>-73.813277709999994</v>
      </c>
      <c r="D79444" t="s">
        <v>45436</v>
      </c>
      <c r="E79444" t="s">
        <v>290681</v>
      </c>
    </row>
    <row r="79445" spans="1:5" x14ac:dyDescent="0.25">
      <c r="A79445" s="3" t="s">
        <v>290688</v>
      </c>
      <c r="B79445">
        <v>5.0231737599999997</v>
      </c>
      <c r="C79445">
        <v>-73.987187399999996</v>
      </c>
      <c r="D79445" t="s">
        <v>45436</v>
      </c>
      <c r="E79445" t="s">
        <v>290689</v>
      </c>
    </row>
    <row r="79446" spans="1:5" x14ac:dyDescent="0.25">
      <c r="A79446" s="3" t="s">
        <v>290692</v>
      </c>
      <c r="B79446">
        <v>4.9436893</v>
      </c>
      <c r="C79446">
        <v>-73.958229599999996</v>
      </c>
      <c r="D79446" t="s">
        <v>45436</v>
      </c>
      <c r="E79446" t="s">
        <v>290693</v>
      </c>
    </row>
    <row r="79447" spans="1:5" x14ac:dyDescent="0.25">
      <c r="A79447" s="3" t="s">
        <v>290982</v>
      </c>
      <c r="B79447">
        <v>4.9280910000000002</v>
      </c>
      <c r="C79447">
        <v>-74.025099999999995</v>
      </c>
      <c r="D79447" t="s">
        <v>45436</v>
      </c>
      <c r="E79447" t="s">
        <v>290983</v>
      </c>
    </row>
    <row r="79448" spans="1:5" x14ac:dyDescent="0.25">
      <c r="A79448" s="3" t="s">
        <v>290992</v>
      </c>
      <c r="B79448">
        <v>5.0241657000000002</v>
      </c>
      <c r="C79448">
        <v>-74.000277150000002</v>
      </c>
      <c r="D79448" t="s">
        <v>45436</v>
      </c>
      <c r="E79448" t="s">
        <v>290993</v>
      </c>
    </row>
    <row r="79449" spans="1:5" x14ac:dyDescent="0.25">
      <c r="A79449" s="3" t="s">
        <v>291246</v>
      </c>
      <c r="B79449">
        <v>4.8587506899999999</v>
      </c>
      <c r="C79449">
        <v>-74.051178309999997</v>
      </c>
      <c r="D79449" t="s">
        <v>45436</v>
      </c>
      <c r="E79449" t="s">
        <v>291247</v>
      </c>
    </row>
    <row r="79450" spans="1:5" x14ac:dyDescent="0.25">
      <c r="A79450" s="3" t="s">
        <v>291248</v>
      </c>
      <c r="B79450">
        <v>4.9256514500000002</v>
      </c>
      <c r="C79450">
        <v>-74.093713010000002</v>
      </c>
      <c r="D79450" t="s">
        <v>45436</v>
      </c>
      <c r="E79450" t="s">
        <v>291249</v>
      </c>
    </row>
    <row r="79451" spans="1:5" x14ac:dyDescent="0.25">
      <c r="A79451" s="3" t="s">
        <v>291288</v>
      </c>
      <c r="B79451">
        <v>5.0349590800000001</v>
      </c>
      <c r="C79451">
        <v>-73.956134160000005</v>
      </c>
      <c r="D79451" t="s">
        <v>45436</v>
      </c>
      <c r="E79451" t="s">
        <v>291289</v>
      </c>
    </row>
    <row r="79452" spans="1:5" x14ac:dyDescent="0.25">
      <c r="A79452" s="3" t="s">
        <v>291290</v>
      </c>
      <c r="B79452">
        <v>4.9256514500000002</v>
      </c>
      <c r="C79452">
        <v>-74.093798840000005</v>
      </c>
      <c r="D79452" t="s">
        <v>45436</v>
      </c>
      <c r="E79452" t="s">
        <v>291291</v>
      </c>
    </row>
    <row r="79453" spans="1:5" x14ac:dyDescent="0.25">
      <c r="A79453" s="3" t="s">
        <v>291344</v>
      </c>
      <c r="B79453">
        <v>4.9877288399999999</v>
      </c>
      <c r="C79453">
        <v>-73.873820159999994</v>
      </c>
      <c r="D79453" t="s">
        <v>45436</v>
      </c>
      <c r="E79453" t="s">
        <v>291345</v>
      </c>
    </row>
    <row r="79454" spans="1:5" x14ac:dyDescent="0.25">
      <c r="A79454" s="3" t="s">
        <v>291350</v>
      </c>
      <c r="B79454">
        <v>5.3069993599999998</v>
      </c>
      <c r="C79454">
        <v>-73.80784328</v>
      </c>
      <c r="D79454" t="s">
        <v>45436</v>
      </c>
      <c r="E79454" t="s">
        <v>291351</v>
      </c>
    </row>
    <row r="79455" spans="1:5" x14ac:dyDescent="0.25">
      <c r="A79455" s="3" t="s">
        <v>291372</v>
      </c>
      <c r="B79455">
        <v>4.8105231000000002</v>
      </c>
      <c r="C79455">
        <v>-74.100984209999993</v>
      </c>
      <c r="D79455" t="s">
        <v>45436</v>
      </c>
      <c r="E79455" t="s">
        <v>291373</v>
      </c>
    </row>
    <row r="79456" spans="1:5" x14ac:dyDescent="0.25">
      <c r="A79456" s="3" t="s">
        <v>291440</v>
      </c>
      <c r="B79456">
        <v>4.9138809600000002</v>
      </c>
      <c r="C79456">
        <v>-74.09899446</v>
      </c>
      <c r="D79456" t="s">
        <v>45436</v>
      </c>
      <c r="E79456" t="s">
        <v>291441</v>
      </c>
    </row>
    <row r="79457" spans="1:5" x14ac:dyDescent="0.25">
      <c r="A79457" s="3" t="s">
        <v>291474</v>
      </c>
      <c r="B79457">
        <v>4.8529260799999996</v>
      </c>
      <c r="C79457">
        <v>-74.044978060000005</v>
      </c>
      <c r="D79457" t="s">
        <v>45436</v>
      </c>
      <c r="E79457" t="s">
        <v>291475</v>
      </c>
    </row>
    <row r="79458" spans="1:5" x14ac:dyDescent="0.25">
      <c r="A79458" s="3" t="s">
        <v>291544</v>
      </c>
      <c r="B79458">
        <v>4.93686632</v>
      </c>
      <c r="C79458">
        <v>-74.022942</v>
      </c>
      <c r="D79458" t="s">
        <v>45436</v>
      </c>
      <c r="E79458" t="s">
        <v>291545</v>
      </c>
    </row>
    <row r="79459" spans="1:5" x14ac:dyDescent="0.25">
      <c r="A79459" s="3" t="s">
        <v>291548</v>
      </c>
      <c r="B79459">
        <v>4.9081209100000001</v>
      </c>
      <c r="C79459">
        <v>-74.097317899999993</v>
      </c>
      <c r="D79459" t="s">
        <v>45436</v>
      </c>
      <c r="E79459" t="s">
        <v>291549</v>
      </c>
    </row>
    <row r="79460" spans="1:5" x14ac:dyDescent="0.25">
      <c r="A79460" s="3" t="s">
        <v>291818</v>
      </c>
      <c r="B79460">
        <v>4.9090615800000004</v>
      </c>
      <c r="C79460">
        <v>-74.100236140000007</v>
      </c>
      <c r="D79460" t="s">
        <v>45436</v>
      </c>
      <c r="E79460" t="s">
        <v>291819</v>
      </c>
    </row>
    <row r="79461" spans="1:5" x14ac:dyDescent="0.25">
      <c r="A79461" s="3" t="s">
        <v>291550</v>
      </c>
      <c r="B79461">
        <v>4.9911569900000003</v>
      </c>
      <c r="C79461">
        <v>-73.8721915</v>
      </c>
      <c r="D79461" t="s">
        <v>45436</v>
      </c>
      <c r="E79461" t="s">
        <v>291551</v>
      </c>
    </row>
    <row r="79462" spans="1:5" x14ac:dyDescent="0.25">
      <c r="A79462" s="3" t="s">
        <v>291266</v>
      </c>
      <c r="B79462">
        <v>4.8092234700000001</v>
      </c>
      <c r="C79462">
        <v>-74.102550350000001</v>
      </c>
      <c r="D79462" t="s">
        <v>45436</v>
      </c>
      <c r="E79462" t="s">
        <v>291267</v>
      </c>
    </row>
    <row r="79463" spans="1:5" x14ac:dyDescent="0.25">
      <c r="A79463" s="3" t="s">
        <v>291554</v>
      </c>
      <c r="B79463">
        <v>4.8617652500000004</v>
      </c>
      <c r="C79463">
        <v>-74.060563290000005</v>
      </c>
      <c r="D79463" t="s">
        <v>45436</v>
      </c>
      <c r="E79463" t="s">
        <v>291555</v>
      </c>
    </row>
    <row r="79464" spans="1:5" x14ac:dyDescent="0.25">
      <c r="A79464" s="3" t="s">
        <v>291558</v>
      </c>
      <c r="B79464">
        <v>5.0323416999999999</v>
      </c>
      <c r="C79464">
        <v>-73.992405039999994</v>
      </c>
      <c r="D79464" t="s">
        <v>45436</v>
      </c>
      <c r="E79464" t="s">
        <v>291559</v>
      </c>
    </row>
    <row r="79465" spans="1:5" x14ac:dyDescent="0.25">
      <c r="A79465" s="3" t="s">
        <v>291560</v>
      </c>
      <c r="B79465">
        <v>5.0348383500000002</v>
      </c>
      <c r="C79465">
        <v>-73.992494649999998</v>
      </c>
      <c r="D79465" t="s">
        <v>45436</v>
      </c>
      <c r="E79465" t="s">
        <v>291561</v>
      </c>
    </row>
    <row r="79466" spans="1:5" x14ac:dyDescent="0.25">
      <c r="A79466" s="3" t="s">
        <v>291688</v>
      </c>
      <c r="B79466">
        <v>5.0356369900000004</v>
      </c>
      <c r="C79466">
        <v>-73.999238469999995</v>
      </c>
      <c r="D79466" t="s">
        <v>45436</v>
      </c>
      <c r="E79466" t="s">
        <v>291689</v>
      </c>
    </row>
    <row r="79467" spans="1:5" x14ac:dyDescent="0.25">
      <c r="A79467" s="3" t="s">
        <v>291696</v>
      </c>
      <c r="B79467">
        <v>5.0249653600000004</v>
      </c>
      <c r="C79467">
        <v>-74.002835630000007</v>
      </c>
      <c r="D79467" t="s">
        <v>45436</v>
      </c>
      <c r="E79467" t="s">
        <v>291697</v>
      </c>
    </row>
    <row r="79468" spans="1:5" x14ac:dyDescent="0.25">
      <c r="A79468" s="3" t="s">
        <v>291714</v>
      </c>
      <c r="B79468">
        <v>4.9388309100000001</v>
      </c>
      <c r="C79468">
        <v>-74.023151319999997</v>
      </c>
      <c r="D79468" t="s">
        <v>45436</v>
      </c>
      <c r="E79468" t="s">
        <v>291715</v>
      </c>
    </row>
    <row r="79469" spans="1:5" x14ac:dyDescent="0.25">
      <c r="A79469" s="3" t="s">
        <v>291828</v>
      </c>
      <c r="B79469">
        <v>4.8181298000000004</v>
      </c>
      <c r="C79469">
        <v>-74.0951874</v>
      </c>
      <c r="D79469" t="s">
        <v>45436</v>
      </c>
      <c r="E79469" t="s">
        <v>291829</v>
      </c>
    </row>
    <row r="79470" spans="1:5" x14ac:dyDescent="0.25">
      <c r="A79470" s="3" t="s">
        <v>291832</v>
      </c>
      <c r="B79470">
        <v>4.8110418800000003</v>
      </c>
      <c r="C79470">
        <v>-74.100887130000004</v>
      </c>
      <c r="D79470" t="s">
        <v>45436</v>
      </c>
      <c r="E79470" t="s">
        <v>291833</v>
      </c>
    </row>
    <row r="79471" spans="1:5" x14ac:dyDescent="0.25">
      <c r="A79471" s="3" t="s">
        <v>291834</v>
      </c>
      <c r="B79471">
        <v>4.80942896</v>
      </c>
      <c r="C79471">
        <v>-74.101813669999999</v>
      </c>
      <c r="D79471" t="s">
        <v>45436</v>
      </c>
      <c r="E79471" t="s">
        <v>291835</v>
      </c>
    </row>
    <row r="79472" spans="1:5" x14ac:dyDescent="0.25">
      <c r="A79472" s="3" t="s">
        <v>292114</v>
      </c>
      <c r="B79472">
        <v>4.8066689399999998</v>
      </c>
      <c r="C79472">
        <v>-74.104650910000004</v>
      </c>
      <c r="D79472" t="s">
        <v>45436</v>
      </c>
      <c r="E79472" t="s">
        <v>292115</v>
      </c>
    </row>
    <row r="79473" spans="1:5" x14ac:dyDescent="0.25">
      <c r="A79473" s="3" t="s">
        <v>292220</v>
      </c>
      <c r="B79473">
        <v>4.8162362700000001</v>
      </c>
      <c r="C79473">
        <v>-74.099041349999993</v>
      </c>
      <c r="D79473" t="s">
        <v>45436</v>
      </c>
      <c r="E79473" t="s">
        <v>292221</v>
      </c>
    </row>
    <row r="79474" spans="1:5" x14ac:dyDescent="0.25">
      <c r="A79474" s="3" t="s">
        <v>291858</v>
      </c>
      <c r="B79474">
        <v>4.8038080399999998</v>
      </c>
      <c r="C79474">
        <v>-74.106789329999998</v>
      </c>
      <c r="D79474" t="s">
        <v>45436</v>
      </c>
      <c r="E79474" t="s">
        <v>291859</v>
      </c>
    </row>
    <row r="79475" spans="1:5" x14ac:dyDescent="0.25">
      <c r="A79475" s="3" t="s">
        <v>291860</v>
      </c>
      <c r="B79475">
        <v>4.8105630000000001</v>
      </c>
      <c r="C79475">
        <v>-74.101600000000005</v>
      </c>
      <c r="D79475" t="s">
        <v>45436</v>
      </c>
      <c r="E79475" t="s">
        <v>291861</v>
      </c>
    </row>
    <row r="79476" spans="1:5" x14ac:dyDescent="0.25">
      <c r="A79476" s="3" t="s">
        <v>291984</v>
      </c>
      <c r="B79476">
        <v>4.9382608299999999</v>
      </c>
      <c r="C79476">
        <v>-74.022178569999994</v>
      </c>
      <c r="D79476" t="s">
        <v>45436</v>
      </c>
      <c r="E79476" t="s">
        <v>291985</v>
      </c>
    </row>
    <row r="79477" spans="1:5" x14ac:dyDescent="0.25">
      <c r="A79477" s="3" t="s">
        <v>292002</v>
      </c>
      <c r="B79477">
        <v>4.9160363699999996</v>
      </c>
      <c r="C79477">
        <v>-74.099190699999994</v>
      </c>
      <c r="D79477" t="s">
        <v>45436</v>
      </c>
      <c r="E79477" t="s">
        <v>292003</v>
      </c>
    </row>
    <row r="79478" spans="1:5" x14ac:dyDescent="0.25">
      <c r="A79478" s="3" t="s">
        <v>292292</v>
      </c>
      <c r="B79478">
        <v>4.9272191999999997</v>
      </c>
      <c r="C79478">
        <v>-74.097403729999996</v>
      </c>
      <c r="D79478" t="s">
        <v>45436</v>
      </c>
      <c r="E79478" t="s">
        <v>292293</v>
      </c>
    </row>
    <row r="79479" spans="1:5" x14ac:dyDescent="0.25">
      <c r="A79479" s="3" t="s">
        <v>292074</v>
      </c>
      <c r="B79479">
        <v>4.9986972700000001</v>
      </c>
      <c r="C79479">
        <v>-74.024801409999995</v>
      </c>
      <c r="D79479" t="s">
        <v>45436</v>
      </c>
      <c r="E79479" t="s">
        <v>292075</v>
      </c>
    </row>
    <row r="79480" spans="1:5" x14ac:dyDescent="0.25">
      <c r="A79480" s="3" t="s">
        <v>292076</v>
      </c>
      <c r="B79480">
        <v>5.0223182199999998</v>
      </c>
      <c r="C79480">
        <v>-74.002909819999999</v>
      </c>
      <c r="D79480" t="s">
        <v>45436</v>
      </c>
      <c r="E79480" t="s">
        <v>292077</v>
      </c>
    </row>
    <row r="79481" spans="1:5" x14ac:dyDescent="0.25">
      <c r="A79481" s="3" t="s">
        <v>161405</v>
      </c>
      <c r="B79481">
        <v>4.8131562199999998</v>
      </c>
      <c r="C79481">
        <v>-74.096701569999993</v>
      </c>
      <c r="D79481" t="s">
        <v>45436</v>
      </c>
      <c r="E79481" t="s">
        <v>161406</v>
      </c>
    </row>
    <row r="79482" spans="1:5" x14ac:dyDescent="0.25">
      <c r="A79482" s="3" t="s">
        <v>292206</v>
      </c>
      <c r="B79482">
        <v>4.9169311499999999</v>
      </c>
      <c r="C79482">
        <v>-74.097100409999996</v>
      </c>
      <c r="D79482" t="s">
        <v>45436</v>
      </c>
      <c r="E79482" t="s">
        <v>292207</v>
      </c>
    </row>
    <row r="79483" spans="1:5" x14ac:dyDescent="0.25">
      <c r="A79483" s="3" t="s">
        <v>280750</v>
      </c>
      <c r="B79483">
        <v>5.3106374499999998</v>
      </c>
      <c r="C79483">
        <v>-73.805692579999999</v>
      </c>
      <c r="D79483" t="s">
        <v>45436</v>
      </c>
      <c r="E79483" t="s">
        <v>280751</v>
      </c>
    </row>
    <row r="79484" spans="1:5" x14ac:dyDescent="0.25">
      <c r="A79484" s="3" t="s">
        <v>292218</v>
      </c>
      <c r="B79484">
        <v>5.02381441</v>
      </c>
      <c r="C79484">
        <v>-74.005019590000003</v>
      </c>
      <c r="D79484" t="s">
        <v>45436</v>
      </c>
      <c r="E79484" t="s">
        <v>292219</v>
      </c>
    </row>
    <row r="79485" spans="1:5" x14ac:dyDescent="0.25">
      <c r="A79485" s="3" t="s">
        <v>292294</v>
      </c>
      <c r="B79485">
        <v>5.32661842</v>
      </c>
      <c r="C79485">
        <v>-73.801191700000004</v>
      </c>
      <c r="D79485" t="s">
        <v>45436</v>
      </c>
      <c r="E79485" t="s">
        <v>292295</v>
      </c>
    </row>
    <row r="79486" spans="1:5" x14ac:dyDescent="0.25">
      <c r="A79486" s="3" t="s">
        <v>292222</v>
      </c>
      <c r="B79486">
        <v>5.3090279899999997</v>
      </c>
      <c r="C79486">
        <v>-73.809348970000002</v>
      </c>
      <c r="D79486" t="s">
        <v>45436</v>
      </c>
      <c r="E79486" t="s">
        <v>292223</v>
      </c>
    </row>
    <row r="79487" spans="1:5" x14ac:dyDescent="0.25">
      <c r="A79487" s="3" t="s">
        <v>292252</v>
      </c>
      <c r="B79487">
        <v>4.9677387299999998</v>
      </c>
      <c r="C79487">
        <v>-73.902861950000002</v>
      </c>
      <c r="D79487" t="s">
        <v>45436</v>
      </c>
      <c r="E79487" t="s">
        <v>292253</v>
      </c>
    </row>
    <row r="79488" spans="1:5" x14ac:dyDescent="0.25">
      <c r="A79488" s="3" t="s">
        <v>292272</v>
      </c>
      <c r="B79488">
        <v>5.0268404200000001</v>
      </c>
      <c r="C79488">
        <v>-73.983459359999998</v>
      </c>
      <c r="D79488" t="s">
        <v>45436</v>
      </c>
      <c r="E79488" t="s">
        <v>292273</v>
      </c>
    </row>
    <row r="79489" spans="1:5" x14ac:dyDescent="0.25">
      <c r="A79489" s="3" t="s">
        <v>292366</v>
      </c>
      <c r="B79489">
        <v>4.9252074400000003</v>
      </c>
      <c r="C79489">
        <v>-74.039574040000005</v>
      </c>
      <c r="D79489" t="s">
        <v>45436</v>
      </c>
      <c r="E79489" t="s">
        <v>292367</v>
      </c>
    </row>
    <row r="79490" spans="1:5" x14ac:dyDescent="0.25">
      <c r="A79490" s="3" t="s">
        <v>243121</v>
      </c>
      <c r="B79490">
        <v>5.0227620399999999</v>
      </c>
      <c r="C79490">
        <v>-73.986490419999996</v>
      </c>
      <c r="D79490" t="s">
        <v>45436</v>
      </c>
      <c r="E79490" t="s">
        <v>243122</v>
      </c>
    </row>
    <row r="79491" spans="1:5" x14ac:dyDescent="0.25">
      <c r="A79491" s="3" t="s">
        <v>292370</v>
      </c>
      <c r="B79491">
        <v>4.9252060799999997</v>
      </c>
      <c r="C79491">
        <v>-74.03150651</v>
      </c>
      <c r="D79491" t="s">
        <v>45436</v>
      </c>
      <c r="E79491" t="s">
        <v>292371</v>
      </c>
    </row>
    <row r="79492" spans="1:5" x14ac:dyDescent="0.25">
      <c r="A79492" s="3" t="s">
        <v>292372</v>
      </c>
      <c r="B79492">
        <v>5.0352071799999996</v>
      </c>
      <c r="C79492">
        <v>-73.981047340000003</v>
      </c>
      <c r="D79492" t="s">
        <v>45436</v>
      </c>
      <c r="E79492" t="s">
        <v>292373</v>
      </c>
    </row>
    <row r="79493" spans="1:5" x14ac:dyDescent="0.25">
      <c r="A79493" s="3" t="s">
        <v>292460</v>
      </c>
      <c r="B79493">
        <v>4.7262288300000002</v>
      </c>
      <c r="C79493">
        <v>-74.193232940000001</v>
      </c>
      <c r="D79493" t="s">
        <v>45436</v>
      </c>
      <c r="E79493" t="s">
        <v>292461</v>
      </c>
    </row>
    <row r="79494" spans="1:5" x14ac:dyDescent="0.25">
      <c r="A79494" s="3" t="s">
        <v>292558</v>
      </c>
      <c r="B79494">
        <v>5.0370854899999999</v>
      </c>
      <c r="C79494">
        <v>-73.995845070000001</v>
      </c>
      <c r="D79494" t="s">
        <v>45436</v>
      </c>
      <c r="E79494" t="s">
        <v>292559</v>
      </c>
    </row>
    <row r="79495" spans="1:5" x14ac:dyDescent="0.25">
      <c r="A79495" s="3" t="s">
        <v>292560</v>
      </c>
      <c r="B79495">
        <v>5.0384900000000004</v>
      </c>
      <c r="C79495">
        <v>-73.992800000000003</v>
      </c>
      <c r="D79495" t="s">
        <v>45436</v>
      </c>
      <c r="E79495" t="s">
        <v>292561</v>
      </c>
    </row>
    <row r="79496" spans="1:5" x14ac:dyDescent="0.25">
      <c r="A79496" s="3" t="s">
        <v>292928</v>
      </c>
      <c r="B79496">
        <v>4.9026443000000004</v>
      </c>
      <c r="C79496">
        <v>-74.096359460000002</v>
      </c>
      <c r="D79496" t="s">
        <v>45436</v>
      </c>
      <c r="E79496" t="s">
        <v>292929</v>
      </c>
    </row>
    <row r="79497" spans="1:5" x14ac:dyDescent="0.25">
      <c r="A79497" s="3" t="s">
        <v>291972</v>
      </c>
      <c r="B79497">
        <v>5.0289162100000002</v>
      </c>
      <c r="C79497">
        <v>-73.998302129999999</v>
      </c>
      <c r="D79497" t="s">
        <v>45436</v>
      </c>
      <c r="E79497" t="s">
        <v>291973</v>
      </c>
    </row>
    <row r="79498" spans="1:5" x14ac:dyDescent="0.25">
      <c r="A79498" s="3" t="s">
        <v>292782</v>
      </c>
      <c r="B79498">
        <v>4.9661112799999998</v>
      </c>
      <c r="C79498">
        <v>-73.912120479999999</v>
      </c>
      <c r="D79498" t="s">
        <v>45436</v>
      </c>
      <c r="E79498" t="s">
        <v>292783</v>
      </c>
    </row>
    <row r="79499" spans="1:5" x14ac:dyDescent="0.25">
      <c r="A79499" s="3" t="s">
        <v>293014</v>
      </c>
      <c r="B79499">
        <v>4.8997792799999997</v>
      </c>
      <c r="C79499">
        <v>-74.036648189999994</v>
      </c>
      <c r="D79499" t="s">
        <v>45436</v>
      </c>
      <c r="E79499" t="s">
        <v>293015</v>
      </c>
    </row>
    <row r="79500" spans="1:5" x14ac:dyDescent="0.25">
      <c r="A79500" s="3" t="s">
        <v>293080</v>
      </c>
      <c r="B79500">
        <v>5.0054694299999998</v>
      </c>
      <c r="C79500">
        <v>-73.979040400000002</v>
      </c>
      <c r="D79500" t="s">
        <v>45436</v>
      </c>
      <c r="E79500" t="s">
        <v>293081</v>
      </c>
    </row>
    <row r="79501" spans="1:5" x14ac:dyDescent="0.25">
      <c r="A79501" s="3" t="s">
        <v>293168</v>
      </c>
      <c r="B79501">
        <v>5.0343491</v>
      </c>
      <c r="C79501">
        <v>-73.997867279999994</v>
      </c>
      <c r="D79501" t="s">
        <v>45436</v>
      </c>
      <c r="E79501" t="s">
        <v>293169</v>
      </c>
    </row>
    <row r="79502" spans="1:5" x14ac:dyDescent="0.25">
      <c r="A79502" s="3" t="s">
        <v>293170</v>
      </c>
      <c r="B79502">
        <v>4.9908799999999998</v>
      </c>
      <c r="C79502">
        <v>-73.873500000000007</v>
      </c>
      <c r="D79502" t="s">
        <v>45436</v>
      </c>
      <c r="E79502" t="s">
        <v>293171</v>
      </c>
    </row>
    <row r="79503" spans="1:5" x14ac:dyDescent="0.25">
      <c r="A79503" s="3" t="s">
        <v>293244</v>
      </c>
      <c r="B79503">
        <v>4.9130164699999996</v>
      </c>
      <c r="C79503">
        <v>-74.018909829999998</v>
      </c>
      <c r="D79503" t="s">
        <v>45436</v>
      </c>
      <c r="E79503" t="s">
        <v>293245</v>
      </c>
    </row>
    <row r="79504" spans="1:5" x14ac:dyDescent="0.25">
      <c r="A79504" s="3" t="s">
        <v>293278</v>
      </c>
      <c r="B79504">
        <v>5.0254317400000001</v>
      </c>
      <c r="C79504">
        <v>-73.982486859999995</v>
      </c>
      <c r="D79504" t="s">
        <v>45436</v>
      </c>
      <c r="E79504" t="s">
        <v>293279</v>
      </c>
    </row>
    <row r="79505" spans="1:5" x14ac:dyDescent="0.25">
      <c r="A79505" s="3" t="s">
        <v>293326</v>
      </c>
      <c r="B79505">
        <v>4.8085448499999996</v>
      </c>
      <c r="C79505">
        <v>-74.097000919999999</v>
      </c>
      <c r="D79505" t="s">
        <v>45436</v>
      </c>
      <c r="E79505" t="s">
        <v>293327</v>
      </c>
    </row>
    <row r="79506" spans="1:5" x14ac:dyDescent="0.25">
      <c r="A79506" s="3" t="s">
        <v>293408</v>
      </c>
      <c r="B79506">
        <v>5.0673935500000002</v>
      </c>
      <c r="C79506">
        <v>-73.883434859999994</v>
      </c>
      <c r="D79506" t="s">
        <v>45436</v>
      </c>
      <c r="E79506" t="s">
        <v>293409</v>
      </c>
    </row>
    <row r="79507" spans="1:5" x14ac:dyDescent="0.25">
      <c r="A79507" s="3" t="s">
        <v>293480</v>
      </c>
      <c r="B79507">
        <v>5.3076425900000004</v>
      </c>
      <c r="C79507">
        <v>-73.815972919999993</v>
      </c>
      <c r="D79507" t="s">
        <v>45436</v>
      </c>
      <c r="E79507" t="s">
        <v>293481</v>
      </c>
    </row>
    <row r="79508" spans="1:5" x14ac:dyDescent="0.25">
      <c r="A79508" s="3" t="s">
        <v>293482</v>
      </c>
      <c r="B79508">
        <v>5.0292684899999998</v>
      </c>
      <c r="C79508">
        <v>-73.990371699999997</v>
      </c>
      <c r="D79508" t="s">
        <v>45436</v>
      </c>
      <c r="E79508" t="s">
        <v>293483</v>
      </c>
    </row>
    <row r="79509" spans="1:5" x14ac:dyDescent="0.25">
      <c r="A79509" s="3" t="s">
        <v>293486</v>
      </c>
      <c r="B79509">
        <v>5.02461219</v>
      </c>
      <c r="C79509">
        <v>-73.986092670000005</v>
      </c>
      <c r="D79509" t="s">
        <v>45436</v>
      </c>
      <c r="E79509" t="s">
        <v>293487</v>
      </c>
    </row>
    <row r="79510" spans="1:5" x14ac:dyDescent="0.25">
      <c r="A79510" s="3" t="s">
        <v>293488</v>
      </c>
      <c r="B79510">
        <v>4.93852212</v>
      </c>
      <c r="C79510">
        <v>-74.024754540000004</v>
      </c>
      <c r="D79510" t="s">
        <v>45436</v>
      </c>
      <c r="E79510" t="s">
        <v>293489</v>
      </c>
    </row>
    <row r="79511" spans="1:5" x14ac:dyDescent="0.25">
      <c r="A79511" s="3" t="s">
        <v>293822</v>
      </c>
      <c r="B79511">
        <v>5.3094650899999998</v>
      </c>
      <c r="C79511">
        <v>-73.809793089999999</v>
      </c>
      <c r="D79511" t="s">
        <v>45436</v>
      </c>
      <c r="E79511" t="s">
        <v>293823</v>
      </c>
    </row>
    <row r="79512" spans="1:5" x14ac:dyDescent="0.25">
      <c r="A79512" s="3" t="s">
        <v>293824</v>
      </c>
      <c r="B79512">
        <v>5.3119570100000004</v>
      </c>
      <c r="C79512">
        <v>-73.809633840000004</v>
      </c>
      <c r="D79512" t="s">
        <v>45436</v>
      </c>
      <c r="E79512" t="s">
        <v>293825</v>
      </c>
    </row>
    <row r="79513" spans="1:5" x14ac:dyDescent="0.25">
      <c r="A79513" s="3" t="s">
        <v>231012</v>
      </c>
      <c r="B79513">
        <v>5.3105036700000001</v>
      </c>
      <c r="C79513">
        <v>-73.808642809999995</v>
      </c>
      <c r="D79513" t="s">
        <v>45436</v>
      </c>
      <c r="E79513" t="s">
        <v>231013</v>
      </c>
    </row>
    <row r="79514" spans="1:5" x14ac:dyDescent="0.25">
      <c r="A79514" s="3" t="s">
        <v>293886</v>
      </c>
      <c r="B79514">
        <v>5.0421207299999997</v>
      </c>
      <c r="C79514">
        <v>-73.953675219999994</v>
      </c>
      <c r="D79514" t="s">
        <v>45436</v>
      </c>
      <c r="E79514" t="s">
        <v>293887</v>
      </c>
    </row>
    <row r="79515" spans="1:5" x14ac:dyDescent="0.25">
      <c r="A79515" s="3" t="s">
        <v>292000</v>
      </c>
      <c r="B79515">
        <v>4.9189206600000004</v>
      </c>
      <c r="C79515">
        <v>-74.097251330000006</v>
      </c>
      <c r="D79515" t="s">
        <v>45436</v>
      </c>
      <c r="E79515" t="s">
        <v>292001</v>
      </c>
    </row>
    <row r="79516" spans="1:5" x14ac:dyDescent="0.25">
      <c r="A79516" s="3" t="s">
        <v>293952</v>
      </c>
      <c r="B79516">
        <v>5.02849082</v>
      </c>
      <c r="C79516">
        <v>-73.983249099999995</v>
      </c>
      <c r="D79516" t="s">
        <v>45436</v>
      </c>
      <c r="E79516" t="s">
        <v>293953</v>
      </c>
    </row>
    <row r="79517" spans="1:5" x14ac:dyDescent="0.25">
      <c r="A79517" s="3" t="s">
        <v>293954</v>
      </c>
      <c r="B79517">
        <v>5.3071805400000001</v>
      </c>
      <c r="C79517">
        <v>-73.813722929999997</v>
      </c>
      <c r="D79517" t="s">
        <v>45436</v>
      </c>
      <c r="E79517" t="s">
        <v>293955</v>
      </c>
    </row>
    <row r="79518" spans="1:5" x14ac:dyDescent="0.25">
      <c r="A79518" s="3" t="s">
        <v>293964</v>
      </c>
      <c r="B79518">
        <v>5.3131057799999999</v>
      </c>
      <c r="C79518">
        <v>-73.814136210000001</v>
      </c>
      <c r="D79518" t="s">
        <v>45436</v>
      </c>
      <c r="E79518" t="s">
        <v>293965</v>
      </c>
    </row>
    <row r="79519" spans="1:5" x14ac:dyDescent="0.25">
      <c r="A79519" s="3" t="s">
        <v>278008</v>
      </c>
      <c r="B79519">
        <v>5.3045664600000002</v>
      </c>
      <c r="C79519">
        <v>-73.816357460000006</v>
      </c>
      <c r="D79519" t="s">
        <v>45436</v>
      </c>
      <c r="E79519" t="s">
        <v>278009</v>
      </c>
    </row>
    <row r="79520" spans="1:5" x14ac:dyDescent="0.25">
      <c r="A79520" s="3" t="s">
        <v>294452</v>
      </c>
      <c r="B79520">
        <v>5.3038926100000001</v>
      </c>
      <c r="C79520">
        <v>-73.822533329999999</v>
      </c>
      <c r="D79520" t="s">
        <v>45436</v>
      </c>
      <c r="E79520" t="s">
        <v>294453</v>
      </c>
    </row>
    <row r="79521" spans="1:5" x14ac:dyDescent="0.25">
      <c r="A79521" s="3" t="s">
        <v>294454</v>
      </c>
      <c r="B79521">
        <v>4.9055406100000001</v>
      </c>
      <c r="C79521">
        <v>-73.943352169999997</v>
      </c>
      <c r="D79521" t="s">
        <v>45436</v>
      </c>
      <c r="E79521" t="s">
        <v>294455</v>
      </c>
    </row>
    <row r="79522" spans="1:5" x14ac:dyDescent="0.25">
      <c r="A79522" s="3" t="s">
        <v>294456</v>
      </c>
      <c r="B79522">
        <v>5.3083228499999997</v>
      </c>
      <c r="C79522">
        <v>-73.817749680000006</v>
      </c>
      <c r="D79522" t="s">
        <v>45436</v>
      </c>
      <c r="E79522" t="s">
        <v>294457</v>
      </c>
    </row>
    <row r="79523" spans="1:5" x14ac:dyDescent="0.25">
      <c r="A79523" s="3" t="s">
        <v>294604</v>
      </c>
      <c r="B79523">
        <v>5.0368820000000003</v>
      </c>
      <c r="C79523">
        <v>-73.997100000000003</v>
      </c>
      <c r="D79523" t="s">
        <v>45436</v>
      </c>
      <c r="E79523" t="s">
        <v>294605</v>
      </c>
    </row>
    <row r="79524" spans="1:5" x14ac:dyDescent="0.25">
      <c r="A79524" s="3" t="s">
        <v>294606</v>
      </c>
      <c r="B79524">
        <v>4.8932230600000004</v>
      </c>
      <c r="C79524">
        <v>-74.060367029999995</v>
      </c>
      <c r="D79524" t="s">
        <v>45436</v>
      </c>
      <c r="E79524" t="s">
        <v>294607</v>
      </c>
    </row>
    <row r="79525" spans="1:5" x14ac:dyDescent="0.25">
      <c r="A79525" s="3" t="s">
        <v>230978</v>
      </c>
      <c r="B79525">
        <v>5.0710373200000003</v>
      </c>
      <c r="C79525">
        <v>-73.970170940000003</v>
      </c>
      <c r="D79525" t="s">
        <v>45436</v>
      </c>
      <c r="E79525" t="s">
        <v>230979</v>
      </c>
    </row>
    <row r="79526" spans="1:5" x14ac:dyDescent="0.25">
      <c r="A79526" s="3" t="s">
        <v>294610</v>
      </c>
      <c r="B79526">
        <v>4.8621504800000004</v>
      </c>
      <c r="C79526">
        <v>-74.05921653</v>
      </c>
      <c r="D79526" t="s">
        <v>45436</v>
      </c>
      <c r="E79526" t="s">
        <v>294611</v>
      </c>
    </row>
    <row r="79527" spans="1:5" x14ac:dyDescent="0.25">
      <c r="A79527" s="3" t="s">
        <v>294614</v>
      </c>
      <c r="B79527">
        <v>4.9283593799999998</v>
      </c>
      <c r="C79527">
        <v>-74.094256599999994</v>
      </c>
      <c r="D79527" t="s">
        <v>45436</v>
      </c>
      <c r="E79527" t="s">
        <v>294615</v>
      </c>
    </row>
    <row r="79528" spans="1:5" x14ac:dyDescent="0.25">
      <c r="A79528" s="3" t="s">
        <v>294784</v>
      </c>
      <c r="B79528">
        <v>4.8532822199999996</v>
      </c>
      <c r="C79528">
        <v>-74.062565059999997</v>
      </c>
      <c r="D79528" t="s">
        <v>45436</v>
      </c>
      <c r="E79528" t="s">
        <v>294785</v>
      </c>
    </row>
    <row r="79529" spans="1:5" x14ac:dyDescent="0.25">
      <c r="A79529" s="3" t="s">
        <v>294850</v>
      </c>
      <c r="B79529">
        <v>4.8149533599999996</v>
      </c>
      <c r="C79529">
        <v>-74.10215986</v>
      </c>
      <c r="D79529" t="s">
        <v>45436</v>
      </c>
      <c r="E79529" t="s">
        <v>294851</v>
      </c>
    </row>
    <row r="79530" spans="1:5" x14ac:dyDescent="0.25">
      <c r="A79530" s="3" t="s">
        <v>294852</v>
      </c>
      <c r="B79530">
        <v>4.92294564</v>
      </c>
      <c r="C79530">
        <v>-74.033046279999994</v>
      </c>
      <c r="D79530" t="s">
        <v>45436</v>
      </c>
      <c r="E79530" t="s">
        <v>294853</v>
      </c>
    </row>
    <row r="79531" spans="1:5" x14ac:dyDescent="0.25">
      <c r="A79531" s="3" t="s">
        <v>402417</v>
      </c>
      <c r="D79531" t="s">
        <v>45436</v>
      </c>
      <c r="E79531" t="s">
        <v>402418</v>
      </c>
    </row>
    <row r="79532" spans="1:5" x14ac:dyDescent="0.25">
      <c r="A79532" s="3" t="s">
        <v>280218</v>
      </c>
      <c r="B79532">
        <v>5.3092529099999997</v>
      </c>
      <c r="C79532">
        <v>-73.808002979999998</v>
      </c>
      <c r="D79532" t="s">
        <v>45436</v>
      </c>
      <c r="E79532" t="s">
        <v>280219</v>
      </c>
    </row>
    <row r="79533" spans="1:5" x14ac:dyDescent="0.25">
      <c r="A79533" s="3" t="s">
        <v>295015</v>
      </c>
      <c r="B79533">
        <v>4.9934392399999998</v>
      </c>
      <c r="C79533">
        <v>-73.870421649999997</v>
      </c>
      <c r="D79533" t="s">
        <v>45436</v>
      </c>
      <c r="E79533" t="s">
        <v>295016</v>
      </c>
    </row>
    <row r="79534" spans="1:5" x14ac:dyDescent="0.25">
      <c r="A79534" s="3" t="s">
        <v>295021</v>
      </c>
      <c r="B79534">
        <v>4.8812470499999998</v>
      </c>
      <c r="C79534">
        <v>-74.134469280000005</v>
      </c>
      <c r="D79534" t="s">
        <v>45436</v>
      </c>
      <c r="E79534" t="s">
        <v>295022</v>
      </c>
    </row>
    <row r="79535" spans="1:5" x14ac:dyDescent="0.25">
      <c r="A79535" s="3" t="s">
        <v>295319</v>
      </c>
      <c r="B79535">
        <v>4.9151049999999996</v>
      </c>
      <c r="C79535">
        <v>-74.098799999999997</v>
      </c>
      <c r="D79535" t="s">
        <v>45436</v>
      </c>
      <c r="E79535" t="s">
        <v>295320</v>
      </c>
    </row>
    <row r="79536" spans="1:5" x14ac:dyDescent="0.25">
      <c r="A79536" s="3" t="s">
        <v>295171</v>
      </c>
      <c r="B79536">
        <v>4.9031587500000002</v>
      </c>
      <c r="C79536">
        <v>-73.941584770000006</v>
      </c>
      <c r="D79536" t="s">
        <v>45436</v>
      </c>
      <c r="E79536" t="s">
        <v>295172</v>
      </c>
    </row>
    <row r="79537" spans="1:5" x14ac:dyDescent="0.25">
      <c r="A79537" s="3" t="s">
        <v>295323</v>
      </c>
      <c r="B79537">
        <v>4.9177042999999996</v>
      </c>
      <c r="C79537">
        <v>-74.013323319999998</v>
      </c>
      <c r="D79537" t="s">
        <v>45436</v>
      </c>
      <c r="E79537" t="s">
        <v>295324</v>
      </c>
    </row>
    <row r="79538" spans="1:5" x14ac:dyDescent="0.25">
      <c r="A79538" s="3" t="s">
        <v>295173</v>
      </c>
      <c r="B79538">
        <v>4.86188003</v>
      </c>
      <c r="C79538">
        <v>-74.071310449999999</v>
      </c>
      <c r="D79538" t="s">
        <v>45436</v>
      </c>
      <c r="E79538" t="s">
        <v>295174</v>
      </c>
    </row>
    <row r="79539" spans="1:5" x14ac:dyDescent="0.25">
      <c r="A79539" s="3" t="s">
        <v>295175</v>
      </c>
      <c r="B79539">
        <v>5.3261626299999998</v>
      </c>
      <c r="C79539">
        <v>-73.800075899999996</v>
      </c>
      <c r="D79539" t="s">
        <v>45436</v>
      </c>
      <c r="E79539" t="s">
        <v>295176</v>
      </c>
    </row>
    <row r="79540" spans="1:5" x14ac:dyDescent="0.25">
      <c r="A79540" s="3" t="s">
        <v>295179</v>
      </c>
      <c r="B79540">
        <v>4.9209924799999998</v>
      </c>
      <c r="C79540">
        <v>-74.032164739999999</v>
      </c>
      <c r="D79540" t="s">
        <v>45436</v>
      </c>
      <c r="E79540" t="s">
        <v>295180</v>
      </c>
    </row>
    <row r="79541" spans="1:5" x14ac:dyDescent="0.25">
      <c r="A79541" s="3" t="s">
        <v>294806</v>
      </c>
      <c r="B79541">
        <v>4.9187969799999998</v>
      </c>
      <c r="C79541">
        <v>-74.013589870000004</v>
      </c>
      <c r="D79541" t="s">
        <v>45436</v>
      </c>
      <c r="E79541" t="s">
        <v>294807</v>
      </c>
    </row>
    <row r="79542" spans="1:5" x14ac:dyDescent="0.25">
      <c r="A79542" s="3" t="s">
        <v>295283</v>
      </c>
      <c r="B79542">
        <v>4.9243507199999996</v>
      </c>
      <c r="C79542">
        <v>-74.019889750000004</v>
      </c>
      <c r="D79542" t="s">
        <v>45436</v>
      </c>
      <c r="E79542" t="s">
        <v>295284</v>
      </c>
    </row>
    <row r="79543" spans="1:5" x14ac:dyDescent="0.25">
      <c r="A79543" s="3" t="s">
        <v>223763</v>
      </c>
      <c r="B79543">
        <v>5.0268721899999997</v>
      </c>
      <c r="C79543">
        <v>-74.003372200000001</v>
      </c>
      <c r="D79543" t="s">
        <v>45436</v>
      </c>
      <c r="E79543" t="s">
        <v>223764</v>
      </c>
    </row>
    <row r="79544" spans="1:5" x14ac:dyDescent="0.25">
      <c r="A79544" s="3" t="s">
        <v>295331</v>
      </c>
      <c r="B79544">
        <v>4.9182759999999996</v>
      </c>
      <c r="C79544">
        <v>-74.025326399999997</v>
      </c>
      <c r="D79544" t="s">
        <v>45436</v>
      </c>
      <c r="E79544" t="s">
        <v>295332</v>
      </c>
    </row>
    <row r="79545" spans="1:5" x14ac:dyDescent="0.25">
      <c r="A79545" s="3" t="s">
        <v>295345</v>
      </c>
      <c r="B79545">
        <v>4.8770874600000003</v>
      </c>
      <c r="C79545">
        <v>-74.038542210000003</v>
      </c>
      <c r="D79545" t="s">
        <v>45436</v>
      </c>
      <c r="E79545" t="s">
        <v>295346</v>
      </c>
    </row>
    <row r="79546" spans="1:5" x14ac:dyDescent="0.25">
      <c r="A79546" s="3" t="s">
        <v>295451</v>
      </c>
      <c r="B79546">
        <v>4.9184964200000003</v>
      </c>
      <c r="C79546">
        <v>-74.025218100000004</v>
      </c>
      <c r="D79546" t="s">
        <v>45436</v>
      </c>
      <c r="E79546" t="s">
        <v>295452</v>
      </c>
    </row>
    <row r="79547" spans="1:5" x14ac:dyDescent="0.25">
      <c r="A79547" s="3" t="s">
        <v>295503</v>
      </c>
      <c r="B79547">
        <v>4.9203509900000002</v>
      </c>
      <c r="C79547">
        <v>-74.033565749999994</v>
      </c>
      <c r="D79547" t="s">
        <v>45436</v>
      </c>
      <c r="E79547" t="s">
        <v>295504</v>
      </c>
    </row>
    <row r="79548" spans="1:5" x14ac:dyDescent="0.25">
      <c r="A79548" s="3" t="s">
        <v>295537</v>
      </c>
      <c r="B79548">
        <v>5.0319978499999998</v>
      </c>
      <c r="C79548">
        <v>-74.008066790000001</v>
      </c>
      <c r="D79548" t="s">
        <v>45436</v>
      </c>
      <c r="E79548" t="s">
        <v>295538</v>
      </c>
    </row>
    <row r="79549" spans="1:5" x14ac:dyDescent="0.25">
      <c r="A79549" s="3" t="s">
        <v>295565</v>
      </c>
      <c r="B79549">
        <v>4.86797828</v>
      </c>
      <c r="C79549">
        <v>-74.060891190000007</v>
      </c>
      <c r="D79549" t="s">
        <v>45436</v>
      </c>
      <c r="E79549" t="s">
        <v>295566</v>
      </c>
    </row>
    <row r="79550" spans="1:5" x14ac:dyDescent="0.25">
      <c r="A79550" s="3" t="s">
        <v>295653</v>
      </c>
      <c r="B79550">
        <v>4.9186392899999998</v>
      </c>
      <c r="C79550">
        <v>-74.093884680000002</v>
      </c>
      <c r="D79550" t="s">
        <v>45436</v>
      </c>
      <c r="E79550" t="s">
        <v>295654</v>
      </c>
    </row>
    <row r="79551" spans="1:5" x14ac:dyDescent="0.25">
      <c r="A79551" s="3" t="s">
        <v>296975</v>
      </c>
      <c r="B79551">
        <v>5.0282142299999997</v>
      </c>
      <c r="C79551">
        <v>-73.992538929999995</v>
      </c>
      <c r="D79551" t="s">
        <v>45436</v>
      </c>
      <c r="E79551" t="s">
        <v>296976</v>
      </c>
    </row>
    <row r="79552" spans="1:5" x14ac:dyDescent="0.25">
      <c r="A79552" s="3" t="s">
        <v>296629</v>
      </c>
      <c r="B79552">
        <v>4.8613468400000004</v>
      </c>
      <c r="C79552">
        <v>-74.061256510000007</v>
      </c>
      <c r="D79552" t="s">
        <v>45436</v>
      </c>
      <c r="E79552" t="s">
        <v>296630</v>
      </c>
    </row>
    <row r="79553" spans="1:5" x14ac:dyDescent="0.25">
      <c r="A79553" s="3" t="s">
        <v>296251</v>
      </c>
      <c r="B79553">
        <v>4.9209699000000002</v>
      </c>
      <c r="C79553">
        <v>-74.03167827</v>
      </c>
      <c r="D79553" t="s">
        <v>45436</v>
      </c>
      <c r="E79553" t="s">
        <v>296252</v>
      </c>
    </row>
    <row r="79554" spans="1:5" x14ac:dyDescent="0.25">
      <c r="A79554" s="3" t="s">
        <v>296695</v>
      </c>
      <c r="B79554">
        <v>5.0372290299999998</v>
      </c>
      <c r="C79554">
        <v>-74.00449485</v>
      </c>
      <c r="D79554" t="s">
        <v>45436</v>
      </c>
      <c r="E79554" t="s">
        <v>296696</v>
      </c>
    </row>
    <row r="79555" spans="1:5" x14ac:dyDescent="0.25">
      <c r="A79555" s="3" t="s">
        <v>296697</v>
      </c>
      <c r="B79555">
        <v>5.0326779999999998</v>
      </c>
      <c r="C79555">
        <v>-73.979500000000002</v>
      </c>
      <c r="D79555" t="s">
        <v>45436</v>
      </c>
      <c r="E79555" t="s">
        <v>296698</v>
      </c>
    </row>
    <row r="79556" spans="1:5" x14ac:dyDescent="0.25">
      <c r="A79556" s="3" t="s">
        <v>296719</v>
      </c>
      <c r="B79556">
        <v>5.0349047599999999</v>
      </c>
      <c r="C79556">
        <v>-73.980467989999994</v>
      </c>
      <c r="D79556" t="s">
        <v>45436</v>
      </c>
      <c r="E79556" t="s">
        <v>296720</v>
      </c>
    </row>
    <row r="79557" spans="1:5" x14ac:dyDescent="0.25">
      <c r="A79557" s="3" t="s">
        <v>296721</v>
      </c>
      <c r="B79557">
        <v>4.9366588299999998</v>
      </c>
      <c r="C79557">
        <v>-74.022508130000006</v>
      </c>
      <c r="D79557" t="s">
        <v>45436</v>
      </c>
      <c r="E79557" t="s">
        <v>296722</v>
      </c>
    </row>
    <row r="79558" spans="1:5" x14ac:dyDescent="0.25">
      <c r="A79558" s="3" t="s">
        <v>296723</v>
      </c>
      <c r="B79558">
        <v>5.0137609599999999</v>
      </c>
      <c r="C79558">
        <v>-73.994944419999996</v>
      </c>
      <c r="D79558" t="s">
        <v>45436</v>
      </c>
      <c r="E79558" t="s">
        <v>296724</v>
      </c>
    </row>
    <row r="79559" spans="1:5" x14ac:dyDescent="0.25">
      <c r="A79559" s="3" t="s">
        <v>297095</v>
      </c>
      <c r="B79559">
        <v>4.8765584400000002</v>
      </c>
      <c r="C79559">
        <v>-74.039699830000004</v>
      </c>
      <c r="D79559" t="s">
        <v>45436</v>
      </c>
      <c r="E79559" t="s">
        <v>297096</v>
      </c>
    </row>
    <row r="79560" spans="1:5" x14ac:dyDescent="0.25">
      <c r="A79560" s="3" t="s">
        <v>297235</v>
      </c>
      <c r="B79560">
        <v>4.9219215099999998</v>
      </c>
      <c r="C79560">
        <v>-74.022347289999999</v>
      </c>
      <c r="D79560" t="s">
        <v>45436</v>
      </c>
      <c r="E79560" t="s">
        <v>297236</v>
      </c>
    </row>
    <row r="79561" spans="1:5" x14ac:dyDescent="0.25">
      <c r="A79561" s="3" t="s">
        <v>297247</v>
      </c>
      <c r="B79561">
        <v>5.0241206500000004</v>
      </c>
      <c r="C79561">
        <v>-74.002397400000007</v>
      </c>
      <c r="D79561" t="s">
        <v>45436</v>
      </c>
      <c r="E79561" t="s">
        <v>297248</v>
      </c>
    </row>
    <row r="79562" spans="1:5" x14ac:dyDescent="0.25">
      <c r="A79562" s="3" t="s">
        <v>297281</v>
      </c>
      <c r="B79562">
        <v>4.90997956</v>
      </c>
      <c r="C79562">
        <v>-74.039963540000002</v>
      </c>
      <c r="D79562" t="s">
        <v>45436</v>
      </c>
      <c r="E79562" t="s">
        <v>297282</v>
      </c>
    </row>
    <row r="79563" spans="1:5" x14ac:dyDescent="0.25">
      <c r="A79563" s="3" t="s">
        <v>297423</v>
      </c>
      <c r="B79563">
        <v>5.0586800500000004</v>
      </c>
      <c r="C79563">
        <v>-73.964799929999998</v>
      </c>
      <c r="D79563" t="s">
        <v>45436</v>
      </c>
      <c r="E79563" t="s">
        <v>297424</v>
      </c>
    </row>
    <row r="79564" spans="1:5" x14ac:dyDescent="0.25">
      <c r="A79564" s="3" t="s">
        <v>297427</v>
      </c>
      <c r="B79564">
        <v>5.0619665999999999</v>
      </c>
      <c r="C79564">
        <v>-73.979001289999999</v>
      </c>
      <c r="D79564" t="s">
        <v>45436</v>
      </c>
      <c r="E79564" t="s">
        <v>297428</v>
      </c>
    </row>
    <row r="79565" spans="1:5" x14ac:dyDescent="0.25">
      <c r="A79565" s="3" t="s">
        <v>297437</v>
      </c>
      <c r="B79565">
        <v>5.0270540700000002</v>
      </c>
      <c r="C79565">
        <v>-73.999464990000007</v>
      </c>
      <c r="D79565" t="s">
        <v>45436</v>
      </c>
      <c r="E79565" t="s">
        <v>297438</v>
      </c>
    </row>
    <row r="79566" spans="1:5" x14ac:dyDescent="0.25">
      <c r="A79566" s="3" t="s">
        <v>297579</v>
      </c>
      <c r="B79566">
        <v>5.0310360300000001</v>
      </c>
      <c r="C79566">
        <v>-73.990754980000006</v>
      </c>
      <c r="D79566" t="s">
        <v>45436</v>
      </c>
      <c r="E79566" t="s">
        <v>297580</v>
      </c>
    </row>
    <row r="79567" spans="1:5" x14ac:dyDescent="0.25">
      <c r="A79567" s="3" t="s">
        <v>297585</v>
      </c>
      <c r="B79567">
        <v>5.3080596499999997</v>
      </c>
      <c r="C79567">
        <v>-73.815525149999999</v>
      </c>
      <c r="D79567" t="s">
        <v>45436</v>
      </c>
      <c r="E79567" t="s">
        <v>297586</v>
      </c>
    </row>
    <row r="79568" spans="1:5" x14ac:dyDescent="0.25">
      <c r="A79568" s="3" t="s">
        <v>297705</v>
      </c>
      <c r="B79568">
        <v>4.8663982399999997</v>
      </c>
      <c r="C79568">
        <v>-74.056079330000003</v>
      </c>
      <c r="D79568" t="s">
        <v>45436</v>
      </c>
      <c r="E79568" t="s">
        <v>297706</v>
      </c>
    </row>
    <row r="79569" spans="1:5" x14ac:dyDescent="0.25">
      <c r="A79569" s="3" t="s">
        <v>297711</v>
      </c>
      <c r="B79569">
        <v>4.8637658799999999</v>
      </c>
      <c r="C79569">
        <v>-74.0579185</v>
      </c>
      <c r="D79569" t="s">
        <v>45436</v>
      </c>
      <c r="E79569" t="s">
        <v>297712</v>
      </c>
    </row>
    <row r="79570" spans="1:5" x14ac:dyDescent="0.25">
      <c r="A79570" s="3" t="s">
        <v>297799</v>
      </c>
      <c r="B79570">
        <v>5.0296630200000001</v>
      </c>
      <c r="C79570">
        <v>-73.993256419999994</v>
      </c>
      <c r="D79570" t="s">
        <v>45436</v>
      </c>
      <c r="E79570" t="s">
        <v>297800</v>
      </c>
    </row>
    <row r="79571" spans="1:5" x14ac:dyDescent="0.25">
      <c r="A79571" s="3" t="s">
        <v>297801</v>
      </c>
      <c r="B79571">
        <v>5.01445192</v>
      </c>
      <c r="C79571">
        <v>-73.993222880000005</v>
      </c>
      <c r="D79571" t="s">
        <v>45436</v>
      </c>
      <c r="E79571" t="s">
        <v>297802</v>
      </c>
    </row>
    <row r="79572" spans="1:5" x14ac:dyDescent="0.25">
      <c r="A79572" s="3" t="s">
        <v>297917</v>
      </c>
      <c r="B79572">
        <v>4.8766619899999997</v>
      </c>
      <c r="C79572">
        <v>-74.039549629999996</v>
      </c>
      <c r="D79572" t="s">
        <v>45436</v>
      </c>
      <c r="E79572" t="s">
        <v>297918</v>
      </c>
    </row>
    <row r="79573" spans="1:5" x14ac:dyDescent="0.25">
      <c r="A79573" s="3" t="s">
        <v>298003</v>
      </c>
      <c r="B79573">
        <v>5.3050340299999998</v>
      </c>
      <c r="C79573">
        <v>-73.823249750000002</v>
      </c>
      <c r="D79573" t="s">
        <v>45436</v>
      </c>
      <c r="E79573" t="s">
        <v>298004</v>
      </c>
    </row>
    <row r="79574" spans="1:5" x14ac:dyDescent="0.25">
      <c r="A79574" s="3" t="s">
        <v>298005</v>
      </c>
      <c r="B79574">
        <v>4.9184706800000004</v>
      </c>
      <c r="C79574">
        <v>-74.028344709999999</v>
      </c>
      <c r="D79574" t="s">
        <v>45436</v>
      </c>
      <c r="E79574" t="s">
        <v>298006</v>
      </c>
    </row>
    <row r="79575" spans="1:5" x14ac:dyDescent="0.25">
      <c r="A79575" s="3" t="s">
        <v>298117</v>
      </c>
      <c r="B79575">
        <v>5.0056921599999997</v>
      </c>
      <c r="C79575">
        <v>-73.981883749999994</v>
      </c>
      <c r="D79575" t="s">
        <v>45436</v>
      </c>
      <c r="E79575" t="s">
        <v>298118</v>
      </c>
    </row>
    <row r="79576" spans="1:5" x14ac:dyDescent="0.25">
      <c r="A79576" s="3" t="s">
        <v>298119</v>
      </c>
      <c r="B79576">
        <v>5.0153979599999996</v>
      </c>
      <c r="C79576">
        <v>-73.993623200000002</v>
      </c>
      <c r="D79576" t="s">
        <v>45436</v>
      </c>
      <c r="E79576" t="s">
        <v>298120</v>
      </c>
    </row>
    <row r="79577" spans="1:5" x14ac:dyDescent="0.25">
      <c r="A79577" s="3" t="s">
        <v>298121</v>
      </c>
      <c r="B79577">
        <v>5.0297530000000004</v>
      </c>
      <c r="C79577">
        <v>-74.001599999999996</v>
      </c>
      <c r="D79577" t="s">
        <v>45436</v>
      </c>
      <c r="E79577" t="s">
        <v>298122</v>
      </c>
    </row>
    <row r="79578" spans="1:5" x14ac:dyDescent="0.25">
      <c r="A79578" s="3" t="s">
        <v>298147</v>
      </c>
      <c r="B79578">
        <v>4.8522155099999997</v>
      </c>
      <c r="C79578">
        <v>-74.047756030000002</v>
      </c>
      <c r="D79578" t="s">
        <v>45436</v>
      </c>
      <c r="E79578" t="s">
        <v>298148</v>
      </c>
    </row>
    <row r="79579" spans="1:5" x14ac:dyDescent="0.25">
      <c r="A79579" s="3" t="s">
        <v>292046</v>
      </c>
      <c r="B79579">
        <v>4.8633135699999999</v>
      </c>
      <c r="C79579">
        <v>-74.048032599999999</v>
      </c>
      <c r="D79579" t="s">
        <v>45436</v>
      </c>
      <c r="E79579" t="s">
        <v>292047</v>
      </c>
    </row>
    <row r="79580" spans="1:5" x14ac:dyDescent="0.25">
      <c r="A79580" s="3" t="s">
        <v>298189</v>
      </c>
      <c r="B79580">
        <v>4.8626547499999999</v>
      </c>
      <c r="C79580">
        <v>-74.0483014</v>
      </c>
      <c r="D79580" t="s">
        <v>45436</v>
      </c>
      <c r="E79580" t="s">
        <v>298190</v>
      </c>
    </row>
    <row r="79581" spans="1:5" x14ac:dyDescent="0.25">
      <c r="A79581" s="3" t="s">
        <v>298321</v>
      </c>
      <c r="B79581">
        <v>5.3103183999999999</v>
      </c>
      <c r="C79581">
        <v>-73.815530670000001</v>
      </c>
      <c r="D79581" t="s">
        <v>45436</v>
      </c>
      <c r="E79581" t="s">
        <v>298322</v>
      </c>
    </row>
    <row r="79582" spans="1:5" x14ac:dyDescent="0.25">
      <c r="A79582" s="3" t="s">
        <v>298323</v>
      </c>
      <c r="B79582">
        <v>5.3007492599999999</v>
      </c>
      <c r="C79582">
        <v>-73.815515590000004</v>
      </c>
      <c r="D79582" t="s">
        <v>45436</v>
      </c>
      <c r="E79582" t="s">
        <v>298324</v>
      </c>
    </row>
    <row r="79583" spans="1:5" x14ac:dyDescent="0.25">
      <c r="A79583" s="3" t="s">
        <v>298371</v>
      </c>
      <c r="B79583">
        <v>4.9270922800000001</v>
      </c>
      <c r="C79583">
        <v>-74.041058039999996</v>
      </c>
      <c r="D79583" t="s">
        <v>45436</v>
      </c>
      <c r="E79583" t="s">
        <v>298372</v>
      </c>
    </row>
    <row r="79584" spans="1:5" x14ac:dyDescent="0.25">
      <c r="A79584" s="3" t="s">
        <v>298597</v>
      </c>
      <c r="B79584">
        <v>4.98996262</v>
      </c>
      <c r="C79584">
        <v>-73.873953540000002</v>
      </c>
      <c r="D79584" t="s">
        <v>45436</v>
      </c>
      <c r="E79584" t="s">
        <v>298598</v>
      </c>
    </row>
    <row r="79585" spans="1:5" x14ac:dyDescent="0.25">
      <c r="A79585" s="3" t="s">
        <v>298615</v>
      </c>
      <c r="B79585">
        <v>5.2992990899999999</v>
      </c>
      <c r="C79585">
        <v>-73.816154850000004</v>
      </c>
      <c r="D79585" t="s">
        <v>45436</v>
      </c>
      <c r="E79585" t="s">
        <v>298616</v>
      </c>
    </row>
    <row r="79586" spans="1:5" x14ac:dyDescent="0.25">
      <c r="A79586" s="3" t="s">
        <v>298625</v>
      </c>
      <c r="B79586">
        <v>4.9167765899999996</v>
      </c>
      <c r="C79586">
        <v>-74.026854940000007</v>
      </c>
      <c r="D79586" t="s">
        <v>45436</v>
      </c>
      <c r="E79586" t="s">
        <v>298626</v>
      </c>
    </row>
    <row r="79587" spans="1:5" x14ac:dyDescent="0.25">
      <c r="A79587" s="3" t="s">
        <v>298689</v>
      </c>
      <c r="B79587">
        <v>5.3093494799999998</v>
      </c>
      <c r="C79587">
        <v>-73.816923489999994</v>
      </c>
      <c r="D79587" t="s">
        <v>45436</v>
      </c>
      <c r="E79587" t="s">
        <v>298690</v>
      </c>
    </row>
    <row r="79588" spans="1:5" x14ac:dyDescent="0.25">
      <c r="A79588" s="3" t="s">
        <v>298751</v>
      </c>
      <c r="B79588">
        <v>4.92817507</v>
      </c>
      <c r="C79588">
        <v>-74.034019670000006</v>
      </c>
      <c r="D79588" t="s">
        <v>45436</v>
      </c>
      <c r="E79588" t="s">
        <v>298752</v>
      </c>
    </row>
    <row r="79589" spans="1:5" x14ac:dyDescent="0.25">
      <c r="A79589" s="3" t="s">
        <v>298829</v>
      </c>
      <c r="B79589">
        <v>4.8619498800000001</v>
      </c>
      <c r="C79589">
        <v>-74.060492589999996</v>
      </c>
      <c r="D79589" t="s">
        <v>45436</v>
      </c>
      <c r="E79589" t="s">
        <v>298830</v>
      </c>
    </row>
    <row r="79590" spans="1:5" x14ac:dyDescent="0.25">
      <c r="A79590" s="3" t="s">
        <v>298845</v>
      </c>
      <c r="B79590">
        <v>4.9107369299999997</v>
      </c>
      <c r="C79590">
        <v>-74.026733989999997</v>
      </c>
      <c r="D79590" t="s">
        <v>45436</v>
      </c>
      <c r="E79590" t="s">
        <v>298846</v>
      </c>
    </row>
    <row r="79591" spans="1:5" x14ac:dyDescent="0.25">
      <c r="A79591" s="3" t="s">
        <v>298849</v>
      </c>
      <c r="B79591">
        <v>5.0380339899999997</v>
      </c>
      <c r="C79591">
        <v>-73.999585980000006</v>
      </c>
      <c r="D79591" t="s">
        <v>45436</v>
      </c>
      <c r="E79591" t="s">
        <v>298850</v>
      </c>
    </row>
    <row r="79592" spans="1:5" x14ac:dyDescent="0.25">
      <c r="A79592" s="3" t="s">
        <v>298851</v>
      </c>
      <c r="B79592">
        <v>5.0138497900000001</v>
      </c>
      <c r="C79592">
        <v>-73.993297799999993</v>
      </c>
      <c r="D79592" t="s">
        <v>45436</v>
      </c>
      <c r="E79592" t="s">
        <v>298852</v>
      </c>
    </row>
    <row r="79593" spans="1:5" x14ac:dyDescent="0.25">
      <c r="A79593" s="3" t="s">
        <v>298853</v>
      </c>
      <c r="B79593">
        <v>5.0151329999999996</v>
      </c>
      <c r="C79593">
        <v>-73.998800000000003</v>
      </c>
      <c r="D79593" t="s">
        <v>45436</v>
      </c>
      <c r="E79593" t="s">
        <v>298854</v>
      </c>
    </row>
    <row r="79594" spans="1:5" x14ac:dyDescent="0.25">
      <c r="A79594" s="3" t="s">
        <v>273684</v>
      </c>
      <c r="B79594">
        <v>4.8701005899999998</v>
      </c>
      <c r="C79594">
        <v>-74.056465549999999</v>
      </c>
      <c r="D79594" t="s">
        <v>45436</v>
      </c>
      <c r="E79594" t="s">
        <v>273685</v>
      </c>
    </row>
    <row r="79595" spans="1:5" x14ac:dyDescent="0.25">
      <c r="A79595" s="3" t="s">
        <v>298953</v>
      </c>
      <c r="B79595">
        <v>4.9156286700000003</v>
      </c>
      <c r="C79595">
        <v>-74.023850150000001</v>
      </c>
      <c r="D79595" t="s">
        <v>45436</v>
      </c>
      <c r="E79595" t="s">
        <v>298954</v>
      </c>
    </row>
    <row r="79596" spans="1:5" x14ac:dyDescent="0.25">
      <c r="A79596" s="3" t="s">
        <v>298961</v>
      </c>
      <c r="B79596">
        <v>4.8647461600000002</v>
      </c>
      <c r="C79596">
        <v>-74.061281559999998</v>
      </c>
      <c r="D79596" t="s">
        <v>45436</v>
      </c>
      <c r="E79596" t="s">
        <v>298962</v>
      </c>
    </row>
    <row r="79597" spans="1:5" x14ac:dyDescent="0.25">
      <c r="A79597" s="3" t="s">
        <v>299001</v>
      </c>
      <c r="B79597">
        <v>5.3081904900000003</v>
      </c>
      <c r="C79597">
        <v>-73.807957990000006</v>
      </c>
      <c r="D79597" t="s">
        <v>45436</v>
      </c>
      <c r="E79597" t="s">
        <v>299002</v>
      </c>
    </row>
    <row r="79598" spans="1:5" x14ac:dyDescent="0.25">
      <c r="A79598" s="3" t="s">
        <v>299003</v>
      </c>
      <c r="B79598">
        <v>5.0361753199999999</v>
      </c>
      <c r="C79598">
        <v>-73.997941109999999</v>
      </c>
      <c r="D79598" t="s">
        <v>45436</v>
      </c>
      <c r="E79598" t="s">
        <v>299004</v>
      </c>
    </row>
    <row r="79599" spans="1:5" x14ac:dyDescent="0.25">
      <c r="A79599" s="3" t="s">
        <v>299049</v>
      </c>
      <c r="B79599">
        <v>5.0276728400000001</v>
      </c>
      <c r="C79599">
        <v>-73.972141280000002</v>
      </c>
      <c r="D79599" t="s">
        <v>45436</v>
      </c>
      <c r="E79599" t="s">
        <v>299050</v>
      </c>
    </row>
    <row r="79600" spans="1:5" x14ac:dyDescent="0.25">
      <c r="A79600" s="3" t="s">
        <v>299155</v>
      </c>
      <c r="B79600">
        <v>4.8798479099999996</v>
      </c>
      <c r="C79600">
        <v>-74.044938970000004</v>
      </c>
      <c r="D79600" t="s">
        <v>45436</v>
      </c>
      <c r="E79600" t="s">
        <v>299156</v>
      </c>
    </row>
    <row r="79601" spans="1:5" x14ac:dyDescent="0.25">
      <c r="A79601" s="3" t="s">
        <v>299207</v>
      </c>
      <c r="B79601">
        <v>4.9207917700000001</v>
      </c>
      <c r="C79601">
        <v>-74.032272469999995</v>
      </c>
      <c r="D79601" t="s">
        <v>45436</v>
      </c>
      <c r="E79601" t="s">
        <v>299208</v>
      </c>
    </row>
    <row r="79602" spans="1:5" x14ac:dyDescent="0.25">
      <c r="A79602" s="3" t="s">
        <v>299295</v>
      </c>
      <c r="B79602">
        <v>4.8614373400000002</v>
      </c>
      <c r="C79602">
        <v>-74.063659380000004</v>
      </c>
      <c r="D79602" t="s">
        <v>45436</v>
      </c>
      <c r="E79602" t="s">
        <v>299296</v>
      </c>
    </row>
    <row r="79603" spans="1:5" x14ac:dyDescent="0.25">
      <c r="A79603" s="3" t="s">
        <v>299335</v>
      </c>
      <c r="B79603">
        <v>4.9173825999999998</v>
      </c>
      <c r="C79603">
        <v>-74.024567899999994</v>
      </c>
      <c r="D79603" t="s">
        <v>45436</v>
      </c>
      <c r="E79603" t="s">
        <v>299336</v>
      </c>
    </row>
    <row r="79604" spans="1:5" x14ac:dyDescent="0.25">
      <c r="A79604" s="3" t="s">
        <v>299389</v>
      </c>
      <c r="B79604">
        <v>5.038996</v>
      </c>
      <c r="C79604">
        <v>-73.998500000000007</v>
      </c>
      <c r="D79604" t="s">
        <v>45436</v>
      </c>
      <c r="E79604" t="s">
        <v>299390</v>
      </c>
    </row>
    <row r="79605" spans="1:5" x14ac:dyDescent="0.25">
      <c r="A79605" s="3" t="s">
        <v>299417</v>
      </c>
      <c r="B79605">
        <v>4.9222988900000004</v>
      </c>
      <c r="C79605">
        <v>-74.025388860000007</v>
      </c>
      <c r="D79605" t="s">
        <v>45436</v>
      </c>
      <c r="E79605" t="s">
        <v>299418</v>
      </c>
    </row>
    <row r="79606" spans="1:5" x14ac:dyDescent="0.25">
      <c r="A79606" s="3" t="s">
        <v>299423</v>
      </c>
      <c r="B79606">
        <v>4.9219153899999997</v>
      </c>
      <c r="C79606">
        <v>-74.029829370000002</v>
      </c>
      <c r="D79606" t="s">
        <v>45436</v>
      </c>
      <c r="E79606" t="s">
        <v>299424</v>
      </c>
    </row>
    <row r="79607" spans="1:5" x14ac:dyDescent="0.25">
      <c r="A79607" s="3" t="s">
        <v>299861</v>
      </c>
      <c r="B79607">
        <v>5.0322846099999996</v>
      </c>
      <c r="C79607">
        <v>-73.997952589999997</v>
      </c>
      <c r="D79607" t="s">
        <v>45436</v>
      </c>
      <c r="E79607" t="s">
        <v>299862</v>
      </c>
    </row>
    <row r="79608" spans="1:5" x14ac:dyDescent="0.25">
      <c r="A79608" s="3" t="s">
        <v>299943</v>
      </c>
      <c r="B79608">
        <v>4.9275396699999998</v>
      </c>
      <c r="C79608">
        <v>-74.030186360000002</v>
      </c>
      <c r="D79608" t="s">
        <v>45436</v>
      </c>
      <c r="E79608" t="s">
        <v>299944</v>
      </c>
    </row>
    <row r="79609" spans="1:5" x14ac:dyDescent="0.25">
      <c r="A79609" s="3" t="s">
        <v>299953</v>
      </c>
      <c r="B79609">
        <v>4.8531951400000004</v>
      </c>
      <c r="C79609">
        <v>-74.058589080000004</v>
      </c>
      <c r="D79609" t="s">
        <v>45436</v>
      </c>
      <c r="E79609" t="s">
        <v>299954</v>
      </c>
    </row>
    <row r="79610" spans="1:5" x14ac:dyDescent="0.25">
      <c r="A79610" s="3" t="s">
        <v>299965</v>
      </c>
      <c r="B79610">
        <v>5.0608035300000003</v>
      </c>
      <c r="C79610">
        <v>-73.978236199999998</v>
      </c>
      <c r="D79610" t="s">
        <v>45436</v>
      </c>
      <c r="E79610" t="s">
        <v>299966</v>
      </c>
    </row>
    <row r="79611" spans="1:5" x14ac:dyDescent="0.25">
      <c r="A79611" s="3" t="s">
        <v>300003</v>
      </c>
      <c r="B79611">
        <v>5.3061790000000002</v>
      </c>
      <c r="C79611">
        <v>-73.817300000000003</v>
      </c>
      <c r="D79611" t="s">
        <v>45436</v>
      </c>
      <c r="E79611" t="s">
        <v>300004</v>
      </c>
    </row>
    <row r="79612" spans="1:5" x14ac:dyDescent="0.25">
      <c r="A79612" s="3" t="s">
        <v>300119</v>
      </c>
      <c r="B79612">
        <v>4.8492056799999999</v>
      </c>
      <c r="C79612">
        <v>-74.053867819999994</v>
      </c>
      <c r="D79612" t="s">
        <v>45436</v>
      </c>
      <c r="E79612" t="s">
        <v>300120</v>
      </c>
    </row>
    <row r="79613" spans="1:5" x14ac:dyDescent="0.25">
      <c r="A79613" s="3" t="s">
        <v>300171</v>
      </c>
      <c r="B79613">
        <v>5.0196434099999996</v>
      </c>
      <c r="C79613">
        <v>-74.000550020000006</v>
      </c>
      <c r="D79613" t="s">
        <v>45436</v>
      </c>
      <c r="E79613" t="s">
        <v>300172</v>
      </c>
    </row>
    <row r="79614" spans="1:5" x14ac:dyDescent="0.25">
      <c r="A79614" s="3" t="s">
        <v>290580</v>
      </c>
      <c r="B79614">
        <v>5.0336802799999996</v>
      </c>
      <c r="C79614">
        <v>-74.000870730000003</v>
      </c>
      <c r="D79614" t="s">
        <v>45436</v>
      </c>
      <c r="E79614" t="s">
        <v>290581</v>
      </c>
    </row>
    <row r="79615" spans="1:5" x14ac:dyDescent="0.25">
      <c r="A79615" s="3" t="s">
        <v>300317</v>
      </c>
      <c r="B79615">
        <v>4.9608230000000004</v>
      </c>
      <c r="C79615">
        <v>-73.912199999999999</v>
      </c>
      <c r="D79615" t="s">
        <v>45436</v>
      </c>
      <c r="E79615" t="s">
        <v>300318</v>
      </c>
    </row>
    <row r="79616" spans="1:5" x14ac:dyDescent="0.25">
      <c r="A79616" s="3" t="s">
        <v>300337</v>
      </c>
      <c r="B79616">
        <v>5.0372416900000001</v>
      </c>
      <c r="C79616">
        <v>-74.000417929999998</v>
      </c>
      <c r="D79616" t="s">
        <v>45436</v>
      </c>
      <c r="E79616" t="s">
        <v>300338</v>
      </c>
    </row>
    <row r="79617" spans="1:5" x14ac:dyDescent="0.25">
      <c r="A79617" s="3" t="s">
        <v>300339</v>
      </c>
      <c r="B79617">
        <v>4.9200499300000002</v>
      </c>
      <c r="C79617">
        <v>-74.025068770000004</v>
      </c>
      <c r="D79617" t="s">
        <v>45436</v>
      </c>
      <c r="E79617" t="s">
        <v>300340</v>
      </c>
    </row>
    <row r="79618" spans="1:5" x14ac:dyDescent="0.25">
      <c r="A79618" s="3" t="s">
        <v>300351</v>
      </c>
      <c r="B79618">
        <v>4.9179248400000004</v>
      </c>
      <c r="C79618">
        <v>-74.023553829999997</v>
      </c>
      <c r="D79618" t="s">
        <v>45436</v>
      </c>
      <c r="E79618" t="s">
        <v>300352</v>
      </c>
    </row>
    <row r="79619" spans="1:5" x14ac:dyDescent="0.25">
      <c r="A79619" s="3" t="s">
        <v>300383</v>
      </c>
      <c r="B79619">
        <v>4.99885</v>
      </c>
      <c r="C79619">
        <v>-74.046700000000001</v>
      </c>
      <c r="D79619" t="s">
        <v>45436</v>
      </c>
      <c r="E79619" t="s">
        <v>300384</v>
      </c>
    </row>
    <row r="79620" spans="1:5" x14ac:dyDescent="0.25">
      <c r="A79620" s="3" t="s">
        <v>300389</v>
      </c>
      <c r="B79620">
        <v>4.87273069</v>
      </c>
      <c r="C79620">
        <v>-74.137974029999995</v>
      </c>
      <c r="D79620" t="s">
        <v>45436</v>
      </c>
      <c r="E79620" t="s">
        <v>300390</v>
      </c>
    </row>
    <row r="79621" spans="1:5" x14ac:dyDescent="0.25">
      <c r="A79621" s="3" t="s">
        <v>300393</v>
      </c>
      <c r="B79621">
        <v>4.8583014499999999</v>
      </c>
      <c r="C79621">
        <v>-74.062031070000003</v>
      </c>
      <c r="D79621" t="s">
        <v>45436</v>
      </c>
      <c r="E79621" t="s">
        <v>300394</v>
      </c>
    </row>
    <row r="79622" spans="1:5" x14ac:dyDescent="0.25">
      <c r="A79622" s="3" t="s">
        <v>300483</v>
      </c>
      <c r="B79622">
        <v>5.0301499999999999</v>
      </c>
      <c r="C79622">
        <v>-73.999700000000004</v>
      </c>
      <c r="D79622" t="s">
        <v>45436</v>
      </c>
      <c r="E79622" t="s">
        <v>300484</v>
      </c>
    </row>
    <row r="79623" spans="1:5" x14ac:dyDescent="0.25">
      <c r="A79623" s="3" t="s">
        <v>300687</v>
      </c>
      <c r="B79623">
        <v>5.0321311599999996</v>
      </c>
      <c r="C79623">
        <v>-74.009559730000007</v>
      </c>
      <c r="D79623" t="s">
        <v>45436</v>
      </c>
      <c r="E79623" t="s">
        <v>300688</v>
      </c>
    </row>
    <row r="79624" spans="1:5" x14ac:dyDescent="0.25">
      <c r="A79624" s="3" t="s">
        <v>271036</v>
      </c>
      <c r="B79624">
        <v>5.0294773399999997</v>
      </c>
      <c r="C79624">
        <v>-73.992192099999997</v>
      </c>
      <c r="D79624" t="s">
        <v>45436</v>
      </c>
      <c r="E79624" t="s">
        <v>271037</v>
      </c>
    </row>
    <row r="79625" spans="1:5" x14ac:dyDescent="0.25">
      <c r="A79625" s="3" t="s">
        <v>300537</v>
      </c>
      <c r="B79625">
        <v>4.86230764</v>
      </c>
      <c r="C79625">
        <v>-74.065516880000004</v>
      </c>
      <c r="D79625" t="s">
        <v>45436</v>
      </c>
      <c r="E79625" t="s">
        <v>300538</v>
      </c>
    </row>
    <row r="79626" spans="1:5" x14ac:dyDescent="0.25">
      <c r="A79626" s="3" t="s">
        <v>300587</v>
      </c>
      <c r="B79626">
        <v>4.8507189999999998</v>
      </c>
      <c r="C79626">
        <v>-74.077799999999996</v>
      </c>
      <c r="D79626" t="s">
        <v>45436</v>
      </c>
      <c r="E79626" t="s">
        <v>300588</v>
      </c>
    </row>
    <row r="79627" spans="1:5" x14ac:dyDescent="0.25">
      <c r="A79627" s="3" t="s">
        <v>292640</v>
      </c>
      <c r="B79627">
        <v>4.8603621400000003</v>
      </c>
      <c r="C79627">
        <v>-74.054224550000001</v>
      </c>
      <c r="D79627" t="s">
        <v>45436</v>
      </c>
      <c r="E79627" t="s">
        <v>292641</v>
      </c>
    </row>
    <row r="79628" spans="1:5" x14ac:dyDescent="0.25">
      <c r="A79628" s="3" t="s">
        <v>300619</v>
      </c>
      <c r="B79628">
        <v>5.0631003000000003</v>
      </c>
      <c r="C79628">
        <v>-73.976146380000003</v>
      </c>
      <c r="D79628" t="s">
        <v>45436</v>
      </c>
      <c r="E79628" t="s">
        <v>300620</v>
      </c>
    </row>
    <row r="79629" spans="1:5" x14ac:dyDescent="0.25">
      <c r="A79629" s="3" t="s">
        <v>300751</v>
      </c>
      <c r="B79629">
        <v>4.9129378399999997</v>
      </c>
      <c r="C79629">
        <v>-74.018933140000001</v>
      </c>
      <c r="D79629" t="s">
        <v>45436</v>
      </c>
      <c r="E79629" t="s">
        <v>300752</v>
      </c>
    </row>
    <row r="79630" spans="1:5" x14ac:dyDescent="0.25">
      <c r="A79630" s="3" t="s">
        <v>300919</v>
      </c>
      <c r="B79630">
        <v>4.86410359</v>
      </c>
      <c r="C79630">
        <v>-74.074915340000004</v>
      </c>
      <c r="D79630" t="s">
        <v>45436</v>
      </c>
      <c r="E79630" t="s">
        <v>300920</v>
      </c>
    </row>
    <row r="79631" spans="1:5" x14ac:dyDescent="0.25">
      <c r="A79631" s="3" t="s">
        <v>301001</v>
      </c>
      <c r="B79631">
        <v>4.8785807500000002</v>
      </c>
      <c r="C79631">
        <v>-74.044648530000003</v>
      </c>
      <c r="D79631" t="s">
        <v>45436</v>
      </c>
      <c r="E79631" t="s">
        <v>301002</v>
      </c>
    </row>
    <row r="79632" spans="1:5" x14ac:dyDescent="0.25">
      <c r="A79632" s="3" t="s">
        <v>301043</v>
      </c>
      <c r="B79632">
        <v>4.9896137600000001</v>
      </c>
      <c r="C79632">
        <v>-73.873778560000005</v>
      </c>
      <c r="D79632" t="s">
        <v>45436</v>
      </c>
      <c r="E79632" t="s">
        <v>301044</v>
      </c>
    </row>
    <row r="79633" spans="1:5" x14ac:dyDescent="0.25">
      <c r="A79633" s="3" t="s">
        <v>301047</v>
      </c>
      <c r="B79633">
        <v>5.0285339999999996</v>
      </c>
      <c r="C79633">
        <v>-74.001800000000003</v>
      </c>
      <c r="D79633" t="s">
        <v>45436</v>
      </c>
      <c r="E79633" t="s">
        <v>301048</v>
      </c>
    </row>
    <row r="79634" spans="1:5" x14ac:dyDescent="0.25">
      <c r="A79634" s="3" t="s">
        <v>301275</v>
      </c>
      <c r="B79634">
        <v>4.9419155300000002</v>
      </c>
      <c r="C79634">
        <v>-73.962866050000002</v>
      </c>
      <c r="D79634" t="s">
        <v>45436</v>
      </c>
      <c r="E79634" t="s">
        <v>301276</v>
      </c>
    </row>
    <row r="79635" spans="1:5" x14ac:dyDescent="0.25">
      <c r="A79635" s="3" t="s">
        <v>293412</v>
      </c>
      <c r="B79635">
        <v>4.8553832899999998</v>
      </c>
      <c r="C79635">
        <v>-74.055633689999993</v>
      </c>
      <c r="D79635" t="s">
        <v>45436</v>
      </c>
      <c r="E79635" t="s">
        <v>293413</v>
      </c>
    </row>
    <row r="79636" spans="1:5" x14ac:dyDescent="0.25">
      <c r="A79636" s="3" t="s">
        <v>301377</v>
      </c>
      <c r="B79636">
        <v>5.0212984599999997</v>
      </c>
      <c r="C79636">
        <v>-73.969393550000007</v>
      </c>
      <c r="D79636" t="s">
        <v>45436</v>
      </c>
      <c r="E79636" t="s">
        <v>301378</v>
      </c>
    </row>
    <row r="79637" spans="1:5" x14ac:dyDescent="0.25">
      <c r="A79637" s="3" t="s">
        <v>301379</v>
      </c>
      <c r="B79637">
        <v>5.3065945000000001</v>
      </c>
      <c r="C79637">
        <v>-73.812596909999996</v>
      </c>
      <c r="D79637" t="s">
        <v>45436</v>
      </c>
      <c r="E79637" t="s">
        <v>301380</v>
      </c>
    </row>
    <row r="79638" spans="1:5" x14ac:dyDescent="0.25">
      <c r="A79638" s="3" t="s">
        <v>301645</v>
      </c>
      <c r="B79638">
        <v>4.8852799999999998</v>
      </c>
      <c r="C79638">
        <v>-74.057789999999997</v>
      </c>
      <c r="D79638" t="s">
        <v>45436</v>
      </c>
      <c r="E79638" t="s">
        <v>301646</v>
      </c>
    </row>
    <row r="79639" spans="1:5" x14ac:dyDescent="0.25">
      <c r="A79639" s="3" t="s">
        <v>301805</v>
      </c>
      <c r="B79639">
        <v>5.3050191699999996</v>
      </c>
      <c r="C79639">
        <v>-73.823917260000002</v>
      </c>
      <c r="D79639" t="s">
        <v>45436</v>
      </c>
      <c r="E79639" t="s">
        <v>301806</v>
      </c>
    </row>
    <row r="79640" spans="1:5" x14ac:dyDescent="0.25">
      <c r="A79640" s="3" t="s">
        <v>301863</v>
      </c>
      <c r="B79640">
        <v>5.0598646799999996</v>
      </c>
      <c r="C79640">
        <v>-73.979270650000004</v>
      </c>
      <c r="D79640" t="s">
        <v>45436</v>
      </c>
      <c r="E79640" t="s">
        <v>301864</v>
      </c>
    </row>
    <row r="79641" spans="1:5" x14ac:dyDescent="0.25">
      <c r="A79641" s="3" t="s">
        <v>301865</v>
      </c>
      <c r="B79641">
        <v>5.0274469000000002</v>
      </c>
      <c r="C79641">
        <v>-74.009393720000006</v>
      </c>
      <c r="D79641" t="s">
        <v>45436</v>
      </c>
      <c r="E79641" t="s">
        <v>301866</v>
      </c>
    </row>
    <row r="79642" spans="1:5" x14ac:dyDescent="0.25">
      <c r="A79642" s="3" t="s">
        <v>301919</v>
      </c>
      <c r="B79642">
        <v>5.3101832800000004</v>
      </c>
      <c r="C79642">
        <v>-73.820054549999995</v>
      </c>
      <c r="D79642" t="s">
        <v>45436</v>
      </c>
      <c r="E79642" t="s">
        <v>301920</v>
      </c>
    </row>
    <row r="79643" spans="1:5" x14ac:dyDescent="0.25">
      <c r="A79643" s="3" t="s">
        <v>301931</v>
      </c>
      <c r="B79643">
        <v>5.0258378099999996</v>
      </c>
      <c r="C79643">
        <v>-73.994228480000004</v>
      </c>
      <c r="D79643" t="s">
        <v>45436</v>
      </c>
      <c r="E79643" t="s">
        <v>301932</v>
      </c>
    </row>
    <row r="79644" spans="1:5" x14ac:dyDescent="0.25">
      <c r="A79644" s="3" t="s">
        <v>302119</v>
      </c>
      <c r="B79644">
        <v>5.3117175200000002</v>
      </c>
      <c r="C79644">
        <v>-73.812586800000005</v>
      </c>
      <c r="D79644" t="s">
        <v>45436</v>
      </c>
      <c r="E79644" t="s">
        <v>302120</v>
      </c>
    </row>
    <row r="79645" spans="1:5" x14ac:dyDescent="0.25">
      <c r="A79645" s="3" t="s">
        <v>302187</v>
      </c>
      <c r="B79645">
        <v>5.0273547699999996</v>
      </c>
      <c r="C79645">
        <v>-73.983352139999994</v>
      </c>
      <c r="D79645" t="s">
        <v>45436</v>
      </c>
      <c r="E79645" t="s">
        <v>302188</v>
      </c>
    </row>
    <row r="79646" spans="1:5" x14ac:dyDescent="0.25">
      <c r="A79646" s="3" t="s">
        <v>302201</v>
      </c>
      <c r="B79646">
        <v>5.0327326899999996</v>
      </c>
      <c r="C79646">
        <v>-73.955740700000007</v>
      </c>
      <c r="D79646" t="s">
        <v>45436</v>
      </c>
      <c r="E79646" t="s">
        <v>302202</v>
      </c>
    </row>
    <row r="79647" spans="1:5" x14ac:dyDescent="0.25">
      <c r="A79647" s="3" t="s">
        <v>302231</v>
      </c>
      <c r="B79647">
        <v>5.0203583500000004</v>
      </c>
      <c r="C79647">
        <v>-74.003688100000005</v>
      </c>
      <c r="D79647" t="s">
        <v>45436</v>
      </c>
      <c r="E79647" t="s">
        <v>302232</v>
      </c>
    </row>
    <row r="79648" spans="1:5" x14ac:dyDescent="0.25">
      <c r="A79648" s="3" t="s">
        <v>302339</v>
      </c>
      <c r="B79648">
        <v>5.03736636</v>
      </c>
      <c r="C79648">
        <v>-74.009460869999998</v>
      </c>
      <c r="D79648" t="s">
        <v>45436</v>
      </c>
      <c r="E79648" t="s">
        <v>302340</v>
      </c>
    </row>
    <row r="79649" spans="1:5" x14ac:dyDescent="0.25">
      <c r="A79649" s="3" t="s">
        <v>302445</v>
      </c>
      <c r="B79649">
        <v>4.8588549499999996</v>
      </c>
      <c r="C79649">
        <v>-74.060773049999995</v>
      </c>
      <c r="D79649" t="s">
        <v>45436</v>
      </c>
      <c r="E79649" t="s">
        <v>302446</v>
      </c>
    </row>
    <row r="79650" spans="1:5" x14ac:dyDescent="0.25">
      <c r="A79650" s="3" t="s">
        <v>302461</v>
      </c>
      <c r="B79650">
        <v>5.0299459799999999</v>
      </c>
      <c r="C79650">
        <v>-73.984970050000001</v>
      </c>
      <c r="D79650" t="s">
        <v>45436</v>
      </c>
      <c r="E79650" t="s">
        <v>302462</v>
      </c>
    </row>
    <row r="79651" spans="1:5" x14ac:dyDescent="0.25">
      <c r="A79651" s="3" t="s">
        <v>303029</v>
      </c>
      <c r="B79651">
        <v>4.9258291099999996</v>
      </c>
      <c r="C79651">
        <v>-74.024341030000002</v>
      </c>
      <c r="D79651" t="s">
        <v>45436</v>
      </c>
      <c r="E79651" t="s">
        <v>303030</v>
      </c>
    </row>
    <row r="79652" spans="1:5" x14ac:dyDescent="0.25">
      <c r="A79652" s="3" t="s">
        <v>303039</v>
      </c>
      <c r="B79652">
        <v>4.9977139800000003</v>
      </c>
      <c r="C79652">
        <v>-74.02531639</v>
      </c>
      <c r="D79652" t="s">
        <v>45436</v>
      </c>
      <c r="E79652" t="s">
        <v>303040</v>
      </c>
    </row>
    <row r="79653" spans="1:5" x14ac:dyDescent="0.25">
      <c r="A79653" s="3" t="s">
        <v>303045</v>
      </c>
      <c r="B79653">
        <v>5.0179152599999997</v>
      </c>
      <c r="C79653">
        <v>-73.999199480000001</v>
      </c>
      <c r="D79653" t="s">
        <v>45436</v>
      </c>
      <c r="E79653" t="s">
        <v>303046</v>
      </c>
    </row>
    <row r="79654" spans="1:5" x14ac:dyDescent="0.25">
      <c r="A79654" s="3" t="s">
        <v>303123</v>
      </c>
      <c r="B79654">
        <v>4.9079498800000003</v>
      </c>
      <c r="C79654">
        <v>-74.103554930000001</v>
      </c>
      <c r="D79654" t="s">
        <v>45436</v>
      </c>
      <c r="E79654" t="s">
        <v>303124</v>
      </c>
    </row>
    <row r="79655" spans="1:5" x14ac:dyDescent="0.25">
      <c r="A79655" s="3" t="s">
        <v>303129</v>
      </c>
      <c r="B79655">
        <v>4.8902726899999998</v>
      </c>
      <c r="C79655">
        <v>-74.063242360000004</v>
      </c>
      <c r="D79655" t="s">
        <v>45436</v>
      </c>
      <c r="E79655" t="s">
        <v>303130</v>
      </c>
    </row>
    <row r="79656" spans="1:5" x14ac:dyDescent="0.25">
      <c r="A79656" s="3" t="s">
        <v>303131</v>
      </c>
      <c r="B79656">
        <v>4.9157317799999998</v>
      </c>
      <c r="C79656">
        <v>-74.10006448</v>
      </c>
      <c r="D79656" t="s">
        <v>45436</v>
      </c>
      <c r="E79656" t="s">
        <v>303132</v>
      </c>
    </row>
    <row r="79657" spans="1:5" x14ac:dyDescent="0.25">
      <c r="A79657" s="3" t="s">
        <v>303377</v>
      </c>
      <c r="B79657">
        <v>4.9136290899999997</v>
      </c>
      <c r="C79657">
        <v>-74.097739720000007</v>
      </c>
      <c r="D79657" t="s">
        <v>45436</v>
      </c>
      <c r="E79657" t="s">
        <v>303378</v>
      </c>
    </row>
    <row r="79658" spans="1:5" x14ac:dyDescent="0.25">
      <c r="A79658" s="3" t="s">
        <v>303403</v>
      </c>
      <c r="B79658">
        <v>4.8722826599999998</v>
      </c>
      <c r="C79658">
        <v>-74.145997539999996</v>
      </c>
      <c r="D79658" t="s">
        <v>45436</v>
      </c>
      <c r="E79658" t="s">
        <v>303404</v>
      </c>
    </row>
    <row r="79659" spans="1:5" x14ac:dyDescent="0.25">
      <c r="A79659" s="3" t="s">
        <v>303345</v>
      </c>
      <c r="B79659">
        <v>4.8637616699999997</v>
      </c>
      <c r="C79659">
        <v>-74.058747629999999</v>
      </c>
      <c r="D79659" t="s">
        <v>45436</v>
      </c>
      <c r="E79659" t="s">
        <v>303346</v>
      </c>
    </row>
    <row r="79660" spans="1:5" x14ac:dyDescent="0.25">
      <c r="A79660" s="3" t="s">
        <v>303527</v>
      </c>
      <c r="B79660">
        <v>4.9653088099999998</v>
      </c>
      <c r="C79660">
        <v>-73.911076679999994</v>
      </c>
      <c r="D79660" t="s">
        <v>45436</v>
      </c>
      <c r="E79660" t="s">
        <v>303528</v>
      </c>
    </row>
    <row r="79661" spans="1:5" x14ac:dyDescent="0.25">
      <c r="A79661" s="3" t="s">
        <v>303529</v>
      </c>
      <c r="B79661">
        <v>4.8590384499999999</v>
      </c>
      <c r="C79661">
        <v>-74.063747680000006</v>
      </c>
      <c r="D79661" t="s">
        <v>45436</v>
      </c>
      <c r="E79661" t="s">
        <v>303530</v>
      </c>
    </row>
    <row r="79662" spans="1:5" x14ac:dyDescent="0.25">
      <c r="A79662" s="3" t="s">
        <v>303531</v>
      </c>
      <c r="B79662">
        <v>5.0298920000000003</v>
      </c>
      <c r="C79662">
        <v>-73.998800000000003</v>
      </c>
      <c r="D79662" t="s">
        <v>45436</v>
      </c>
      <c r="E79662" t="s">
        <v>303532</v>
      </c>
    </row>
    <row r="79663" spans="1:5" x14ac:dyDescent="0.25">
      <c r="A79663" s="3" t="s">
        <v>303533</v>
      </c>
      <c r="B79663">
        <v>5.01161455</v>
      </c>
      <c r="C79663">
        <v>-73.993353380000002</v>
      </c>
      <c r="D79663" t="s">
        <v>45436</v>
      </c>
      <c r="E79663" t="s">
        <v>303534</v>
      </c>
    </row>
    <row r="79664" spans="1:5" x14ac:dyDescent="0.25">
      <c r="A79664" s="3" t="s">
        <v>303729</v>
      </c>
      <c r="B79664">
        <v>5.3101133999999997</v>
      </c>
      <c r="C79664">
        <v>-73.819764329999998</v>
      </c>
      <c r="D79664" t="s">
        <v>45436</v>
      </c>
      <c r="E79664" t="s">
        <v>303730</v>
      </c>
    </row>
    <row r="79665" spans="1:5" x14ac:dyDescent="0.25">
      <c r="A79665" s="3" t="s">
        <v>304001</v>
      </c>
      <c r="B79665">
        <v>4.8095675</v>
      </c>
      <c r="C79665">
        <v>-74.102094859999994</v>
      </c>
      <c r="D79665" t="s">
        <v>45436</v>
      </c>
      <c r="E79665" t="s">
        <v>304002</v>
      </c>
    </row>
    <row r="79666" spans="1:5" x14ac:dyDescent="0.25">
      <c r="A79666" s="3" t="s">
        <v>304111</v>
      </c>
      <c r="B79666">
        <v>4.8590573700000004</v>
      </c>
      <c r="C79666">
        <v>-74.063738659999999</v>
      </c>
      <c r="D79666" t="s">
        <v>45436</v>
      </c>
      <c r="E79666" t="s">
        <v>304112</v>
      </c>
    </row>
    <row r="79667" spans="1:5" x14ac:dyDescent="0.25">
      <c r="A79667" s="3" t="s">
        <v>304115</v>
      </c>
      <c r="B79667">
        <v>4.9586695000000001</v>
      </c>
      <c r="C79667">
        <v>-74.014425299999999</v>
      </c>
      <c r="D79667" t="s">
        <v>45436</v>
      </c>
      <c r="E79667" t="s">
        <v>304116</v>
      </c>
    </row>
    <row r="79668" spans="1:5" x14ac:dyDescent="0.25">
      <c r="A79668" s="3" t="s">
        <v>304133</v>
      </c>
      <c r="B79668">
        <v>5.02703188</v>
      </c>
      <c r="C79668">
        <v>-74.002200479999999</v>
      </c>
      <c r="D79668" t="s">
        <v>45436</v>
      </c>
      <c r="E79668" t="s">
        <v>304134</v>
      </c>
    </row>
    <row r="79669" spans="1:5" x14ac:dyDescent="0.25">
      <c r="A79669" s="3" t="s">
        <v>304419</v>
      </c>
      <c r="B79669">
        <v>4.8627349999999998</v>
      </c>
      <c r="C79669">
        <v>-74.062899999999999</v>
      </c>
      <c r="D79669" t="s">
        <v>45436</v>
      </c>
      <c r="E79669" t="s">
        <v>304420</v>
      </c>
    </row>
    <row r="79670" spans="1:5" x14ac:dyDescent="0.25">
      <c r="A79670" s="3" t="s">
        <v>304453</v>
      </c>
      <c r="B79670">
        <v>4.9166462299999996</v>
      </c>
      <c r="C79670">
        <v>-74.025816129999995</v>
      </c>
      <c r="D79670" t="s">
        <v>45436</v>
      </c>
      <c r="E79670" t="s">
        <v>304454</v>
      </c>
    </row>
    <row r="79671" spans="1:5" x14ac:dyDescent="0.25">
      <c r="A79671" s="3" t="s">
        <v>304463</v>
      </c>
      <c r="B79671">
        <v>4.8620810800000003</v>
      </c>
      <c r="C79671">
        <v>-74.053736839999999</v>
      </c>
      <c r="D79671" t="s">
        <v>45436</v>
      </c>
      <c r="E79671" t="s">
        <v>304464</v>
      </c>
    </row>
    <row r="79672" spans="1:5" x14ac:dyDescent="0.25">
      <c r="A79672" s="3" t="s">
        <v>304509</v>
      </c>
      <c r="B79672">
        <v>5.0320837999999997</v>
      </c>
      <c r="C79672">
        <v>-74.002575359999994</v>
      </c>
      <c r="D79672" t="s">
        <v>45436</v>
      </c>
      <c r="E79672" t="s">
        <v>304510</v>
      </c>
    </row>
    <row r="79673" spans="1:5" x14ac:dyDescent="0.25">
      <c r="A79673" s="3" t="s">
        <v>297713</v>
      </c>
      <c r="B79673">
        <v>5.0317044299999996</v>
      </c>
      <c r="C79673">
        <v>-73.997527419999997</v>
      </c>
      <c r="D79673" t="s">
        <v>45436</v>
      </c>
      <c r="E79673" t="s">
        <v>297714</v>
      </c>
    </row>
    <row r="79674" spans="1:5" x14ac:dyDescent="0.25">
      <c r="A79674" s="3" t="s">
        <v>304525</v>
      </c>
      <c r="B79674">
        <v>5.0212723099999996</v>
      </c>
      <c r="C79674">
        <v>-73.997780759999998</v>
      </c>
      <c r="D79674" t="s">
        <v>45436</v>
      </c>
      <c r="E79674" t="s">
        <v>304526</v>
      </c>
    </row>
    <row r="79675" spans="1:5" x14ac:dyDescent="0.25">
      <c r="A79675" s="3" t="s">
        <v>304635</v>
      </c>
      <c r="B79675">
        <v>5.04617</v>
      </c>
      <c r="C79675">
        <v>-73.940939999999998</v>
      </c>
      <c r="D79675" t="s">
        <v>45436</v>
      </c>
      <c r="E79675" t="s">
        <v>304636</v>
      </c>
    </row>
    <row r="79676" spans="1:5" x14ac:dyDescent="0.25">
      <c r="A79676" s="3" t="s">
        <v>304637</v>
      </c>
      <c r="B79676">
        <v>4.9838061099999997</v>
      </c>
      <c r="C79676">
        <v>-73.918399690000001</v>
      </c>
      <c r="D79676" t="s">
        <v>45436</v>
      </c>
      <c r="E79676" t="s">
        <v>304638</v>
      </c>
    </row>
    <row r="79677" spans="1:5" x14ac:dyDescent="0.25">
      <c r="A79677" s="3" t="s">
        <v>304829</v>
      </c>
      <c r="B79677">
        <v>5.0258623</v>
      </c>
      <c r="C79677">
        <v>-74.009353189999999</v>
      </c>
      <c r="D79677" t="s">
        <v>45436</v>
      </c>
      <c r="E79677" t="s">
        <v>304830</v>
      </c>
    </row>
    <row r="79678" spans="1:5" x14ac:dyDescent="0.25">
      <c r="A79678" s="3" t="s">
        <v>304841</v>
      </c>
      <c r="B79678">
        <v>4.8526772300000003</v>
      </c>
      <c r="C79678">
        <v>-74.04643969</v>
      </c>
      <c r="D79678" t="s">
        <v>45436</v>
      </c>
      <c r="E79678" t="s">
        <v>304842</v>
      </c>
    </row>
    <row r="79679" spans="1:5" x14ac:dyDescent="0.25">
      <c r="A79679" s="3" t="s">
        <v>305237</v>
      </c>
      <c r="B79679">
        <v>5.06132969</v>
      </c>
      <c r="C79679">
        <v>-73.977555659999993</v>
      </c>
      <c r="D79679" t="s">
        <v>45436</v>
      </c>
      <c r="E79679" t="s">
        <v>305238</v>
      </c>
    </row>
    <row r="79680" spans="1:5" x14ac:dyDescent="0.25">
      <c r="A79680" s="3" t="s">
        <v>305461</v>
      </c>
      <c r="B79680">
        <v>4.9686469999999998</v>
      </c>
      <c r="C79680">
        <v>-73.9041</v>
      </c>
      <c r="D79680" t="s">
        <v>45436</v>
      </c>
      <c r="E79680" t="s">
        <v>305462</v>
      </c>
    </row>
    <row r="79681" spans="1:5" x14ac:dyDescent="0.25">
      <c r="A79681" s="3" t="s">
        <v>305528</v>
      </c>
      <c r="B79681">
        <v>4.91233377</v>
      </c>
      <c r="C79681">
        <v>-73.937818629999995</v>
      </c>
      <c r="D79681" t="s">
        <v>45436</v>
      </c>
      <c r="E79681" t="s">
        <v>305529</v>
      </c>
    </row>
    <row r="79682" spans="1:5" x14ac:dyDescent="0.25">
      <c r="A79682" s="3" t="s">
        <v>305662</v>
      </c>
      <c r="B79682">
        <v>5.0280557699999999</v>
      </c>
      <c r="C79682">
        <v>-73.978329489999993</v>
      </c>
      <c r="D79682" t="s">
        <v>45436</v>
      </c>
      <c r="E79682" t="s">
        <v>305663</v>
      </c>
    </row>
    <row r="79683" spans="1:5" x14ac:dyDescent="0.25">
      <c r="A79683" s="3" t="s">
        <v>305672</v>
      </c>
      <c r="B79683">
        <v>5.2996124499999997</v>
      </c>
      <c r="C79683">
        <v>-73.816584000000006</v>
      </c>
      <c r="D79683" t="s">
        <v>45436</v>
      </c>
      <c r="E79683" t="s">
        <v>305673</v>
      </c>
    </row>
    <row r="79684" spans="1:5" x14ac:dyDescent="0.25">
      <c r="A79684" s="3" t="s">
        <v>305680</v>
      </c>
      <c r="B79684">
        <v>4.8548416799999998</v>
      </c>
      <c r="C79684">
        <v>-74.060064710000006</v>
      </c>
      <c r="D79684" t="s">
        <v>45436</v>
      </c>
      <c r="E79684" t="s">
        <v>305681</v>
      </c>
    </row>
    <row r="79685" spans="1:5" x14ac:dyDescent="0.25">
      <c r="A79685" s="3" t="s">
        <v>306002</v>
      </c>
      <c r="B79685">
        <v>4.9199763499999998</v>
      </c>
      <c r="C79685">
        <v>-74.018379280000005</v>
      </c>
      <c r="D79685" t="s">
        <v>45436</v>
      </c>
      <c r="E79685" t="s">
        <v>306003</v>
      </c>
    </row>
    <row r="79686" spans="1:5" x14ac:dyDescent="0.25">
      <c r="A79686" s="3" t="s">
        <v>306010</v>
      </c>
      <c r="B79686">
        <v>4.9068441299999996</v>
      </c>
      <c r="C79686">
        <v>-73.940943099999998</v>
      </c>
      <c r="D79686" t="s">
        <v>45436</v>
      </c>
      <c r="E79686" t="s">
        <v>306011</v>
      </c>
    </row>
    <row r="79687" spans="1:5" x14ac:dyDescent="0.25">
      <c r="A79687" s="3" t="s">
        <v>306086</v>
      </c>
      <c r="B79687">
        <v>4.8488855400000004</v>
      </c>
      <c r="C79687">
        <v>-74.047598699999995</v>
      </c>
      <c r="D79687" t="s">
        <v>45436</v>
      </c>
      <c r="E79687" t="s">
        <v>306087</v>
      </c>
    </row>
    <row r="79688" spans="1:5" x14ac:dyDescent="0.25">
      <c r="A79688" s="3" t="s">
        <v>306332</v>
      </c>
      <c r="B79688">
        <v>5.0251761899999998</v>
      </c>
      <c r="C79688">
        <v>-74.004296049999994</v>
      </c>
      <c r="D79688" t="s">
        <v>45436</v>
      </c>
      <c r="E79688" t="s">
        <v>306333</v>
      </c>
    </row>
    <row r="79689" spans="1:5" x14ac:dyDescent="0.25">
      <c r="A79689" s="3" t="s">
        <v>306336</v>
      </c>
      <c r="B79689">
        <v>4.8522349299999998</v>
      </c>
      <c r="C79689">
        <v>-74.063547499999999</v>
      </c>
      <c r="D79689" t="s">
        <v>45436</v>
      </c>
      <c r="E79689" t="s">
        <v>306337</v>
      </c>
    </row>
    <row r="79690" spans="1:5" x14ac:dyDescent="0.25">
      <c r="A79690" s="3" t="s">
        <v>306407</v>
      </c>
      <c r="B79690">
        <v>5.0296042200000004</v>
      </c>
      <c r="C79690">
        <v>-74.003474209999993</v>
      </c>
      <c r="D79690" t="s">
        <v>45436</v>
      </c>
      <c r="E79690" t="s">
        <v>306408</v>
      </c>
    </row>
    <row r="79691" spans="1:5" x14ac:dyDescent="0.25">
      <c r="A79691" s="3" t="s">
        <v>306409</v>
      </c>
      <c r="B79691">
        <v>4.9085438300000002</v>
      </c>
      <c r="C79691">
        <v>-73.940812249999993</v>
      </c>
      <c r="D79691" t="s">
        <v>45436</v>
      </c>
      <c r="E79691" t="s">
        <v>306410</v>
      </c>
    </row>
    <row r="79692" spans="1:5" x14ac:dyDescent="0.25">
      <c r="A79692" s="3" t="s">
        <v>306525</v>
      </c>
      <c r="B79692">
        <v>4.8641810799999998</v>
      </c>
      <c r="C79692">
        <v>-74.045329440000003</v>
      </c>
      <c r="D79692" t="s">
        <v>45436</v>
      </c>
      <c r="E79692" t="s">
        <v>306526</v>
      </c>
    </row>
    <row r="79693" spans="1:5" x14ac:dyDescent="0.25">
      <c r="A79693" s="3" t="s">
        <v>306527</v>
      </c>
      <c r="B79693">
        <v>5.02891741</v>
      </c>
      <c r="C79693">
        <v>-73.997700510000001</v>
      </c>
      <c r="D79693" t="s">
        <v>45436</v>
      </c>
      <c r="E79693" t="s">
        <v>306528</v>
      </c>
    </row>
    <row r="79694" spans="1:5" x14ac:dyDescent="0.25">
      <c r="A79694" s="3" t="s">
        <v>292742</v>
      </c>
      <c r="B79694">
        <v>4.8637823899999999</v>
      </c>
      <c r="C79694">
        <v>-74.046852450000003</v>
      </c>
      <c r="D79694" t="s">
        <v>45436</v>
      </c>
      <c r="E79694" t="s">
        <v>292743</v>
      </c>
    </row>
    <row r="79695" spans="1:5" x14ac:dyDescent="0.25">
      <c r="A79695" s="3" t="s">
        <v>306765</v>
      </c>
      <c r="B79695">
        <v>5.3140662599999997</v>
      </c>
      <c r="C79695">
        <v>-73.815181870000004</v>
      </c>
      <c r="D79695" t="s">
        <v>45436</v>
      </c>
      <c r="E79695" t="s">
        <v>306766</v>
      </c>
    </row>
    <row r="79696" spans="1:5" x14ac:dyDescent="0.25">
      <c r="A79696" s="3" t="s">
        <v>306791</v>
      </c>
      <c r="B79696">
        <v>5.03264186</v>
      </c>
      <c r="C79696">
        <v>-73.997688269999998</v>
      </c>
      <c r="D79696" t="s">
        <v>45436</v>
      </c>
      <c r="E79696" t="s">
        <v>306792</v>
      </c>
    </row>
    <row r="79697" spans="1:5" x14ac:dyDescent="0.25">
      <c r="A79697" s="3" t="s">
        <v>306797</v>
      </c>
      <c r="B79697">
        <v>4.9880214799999996</v>
      </c>
      <c r="C79697">
        <v>-73.875658299999998</v>
      </c>
      <c r="D79697" t="s">
        <v>45436</v>
      </c>
      <c r="E79697" t="s">
        <v>306798</v>
      </c>
    </row>
    <row r="79698" spans="1:5" x14ac:dyDescent="0.25">
      <c r="A79698" s="3" t="s">
        <v>306987</v>
      </c>
      <c r="B79698">
        <v>4.9204996699999999</v>
      </c>
      <c r="C79698">
        <v>-74.029864840000002</v>
      </c>
      <c r="D79698" t="s">
        <v>45436</v>
      </c>
      <c r="E79698" t="s">
        <v>306988</v>
      </c>
    </row>
    <row r="79699" spans="1:5" x14ac:dyDescent="0.25">
      <c r="A79699" s="3" t="s">
        <v>307199</v>
      </c>
      <c r="B79699">
        <v>4.86642318</v>
      </c>
      <c r="C79699">
        <v>-74.049253980000003</v>
      </c>
      <c r="D79699" t="s">
        <v>45436</v>
      </c>
      <c r="E79699" t="s">
        <v>307200</v>
      </c>
    </row>
    <row r="79700" spans="1:5" x14ac:dyDescent="0.25">
      <c r="A79700" s="3" t="s">
        <v>307435</v>
      </c>
      <c r="B79700">
        <v>4.8863246399999998</v>
      </c>
      <c r="C79700">
        <v>-74.000435879999998</v>
      </c>
      <c r="D79700" t="s">
        <v>45436</v>
      </c>
      <c r="E79700" t="s">
        <v>307436</v>
      </c>
    </row>
    <row r="79701" spans="1:5" x14ac:dyDescent="0.25">
      <c r="A79701" s="3" t="s">
        <v>307437</v>
      </c>
      <c r="B79701">
        <v>4.8078722300000001</v>
      </c>
      <c r="C79701">
        <v>-74.097445440000001</v>
      </c>
      <c r="D79701" t="s">
        <v>45436</v>
      </c>
      <c r="E79701" t="s">
        <v>307438</v>
      </c>
    </row>
    <row r="79702" spans="1:5" x14ac:dyDescent="0.25">
      <c r="A79702" s="3" t="s">
        <v>307641</v>
      </c>
      <c r="B79702">
        <v>4.9192213100000002</v>
      </c>
      <c r="C79702">
        <v>-74.028319940000003</v>
      </c>
      <c r="D79702" t="s">
        <v>45436</v>
      </c>
      <c r="E79702" t="s">
        <v>307642</v>
      </c>
    </row>
    <row r="79703" spans="1:5" x14ac:dyDescent="0.25">
      <c r="A79703" s="3" t="s">
        <v>307703</v>
      </c>
      <c r="B79703">
        <v>4.9187230299999998</v>
      </c>
      <c r="C79703">
        <v>-74.026434859999995</v>
      </c>
      <c r="D79703" t="s">
        <v>45436</v>
      </c>
      <c r="E79703" t="s">
        <v>307704</v>
      </c>
    </row>
    <row r="79704" spans="1:5" x14ac:dyDescent="0.25">
      <c r="A79704" s="3" t="s">
        <v>307805</v>
      </c>
      <c r="B79704">
        <v>4.8920864399999999</v>
      </c>
      <c r="C79704">
        <v>-74.009254990000002</v>
      </c>
      <c r="D79704" t="s">
        <v>45436</v>
      </c>
      <c r="E79704" t="s">
        <v>307806</v>
      </c>
    </row>
    <row r="79705" spans="1:5" x14ac:dyDescent="0.25">
      <c r="A79705" s="3" t="s">
        <v>307807</v>
      </c>
      <c r="B79705">
        <v>4.9205011000000001</v>
      </c>
      <c r="C79705">
        <v>-74.026763630000005</v>
      </c>
      <c r="D79705" t="s">
        <v>45436</v>
      </c>
      <c r="E79705" t="s">
        <v>307808</v>
      </c>
    </row>
    <row r="79706" spans="1:5" x14ac:dyDescent="0.25">
      <c r="A79706" s="3" t="s">
        <v>307809</v>
      </c>
      <c r="B79706">
        <v>4.9195777999999999</v>
      </c>
      <c r="C79706">
        <v>-74.019410669999999</v>
      </c>
      <c r="D79706" t="s">
        <v>45436</v>
      </c>
      <c r="E79706" t="s">
        <v>307810</v>
      </c>
    </row>
    <row r="79707" spans="1:5" x14ac:dyDescent="0.25">
      <c r="A79707" s="3" t="s">
        <v>307813</v>
      </c>
      <c r="B79707">
        <v>5.0357543099999997</v>
      </c>
      <c r="C79707">
        <v>-73.994670999999997</v>
      </c>
      <c r="D79707" t="s">
        <v>45436</v>
      </c>
      <c r="E79707" t="s">
        <v>307814</v>
      </c>
    </row>
    <row r="79708" spans="1:5" x14ac:dyDescent="0.25">
      <c r="A79708" s="3" t="s">
        <v>307903</v>
      </c>
      <c r="B79708">
        <v>4.8799154600000003</v>
      </c>
      <c r="C79708">
        <v>-74.070903630000004</v>
      </c>
      <c r="D79708" t="s">
        <v>45436</v>
      </c>
      <c r="E79708" t="s">
        <v>307904</v>
      </c>
    </row>
    <row r="79709" spans="1:5" x14ac:dyDescent="0.25">
      <c r="A79709" s="3" t="s">
        <v>308023</v>
      </c>
      <c r="B79709">
        <v>5.3097623799999996</v>
      </c>
      <c r="C79709">
        <v>-73.807216760000003</v>
      </c>
      <c r="D79709" t="s">
        <v>45436</v>
      </c>
      <c r="E79709" t="s">
        <v>308024</v>
      </c>
    </row>
    <row r="79710" spans="1:5" x14ac:dyDescent="0.25">
      <c r="A79710" s="3" t="s">
        <v>308177</v>
      </c>
      <c r="B79710">
        <v>4.8408843600000004</v>
      </c>
      <c r="C79710">
        <v>-74.05913898</v>
      </c>
      <c r="D79710" t="s">
        <v>45436</v>
      </c>
      <c r="E79710" t="s">
        <v>308178</v>
      </c>
    </row>
    <row r="79711" spans="1:5" x14ac:dyDescent="0.25">
      <c r="A79711" s="3" t="s">
        <v>308247</v>
      </c>
      <c r="B79711">
        <v>4.8504047799999999</v>
      </c>
      <c r="C79711">
        <v>-74.054229199999995</v>
      </c>
      <c r="D79711" t="s">
        <v>45436</v>
      </c>
      <c r="E79711" t="s">
        <v>308248</v>
      </c>
    </row>
    <row r="79712" spans="1:5" x14ac:dyDescent="0.25">
      <c r="A79712" s="3" t="s">
        <v>308353</v>
      </c>
      <c r="B79712">
        <v>5.0249805600000004</v>
      </c>
      <c r="C79712">
        <v>-74.004021600000002</v>
      </c>
      <c r="D79712" t="s">
        <v>45436</v>
      </c>
      <c r="E79712" t="s">
        <v>308354</v>
      </c>
    </row>
    <row r="79713" spans="1:5" x14ac:dyDescent="0.25">
      <c r="A79713" s="3" t="s">
        <v>308463</v>
      </c>
      <c r="B79713">
        <v>4.8607327099999997</v>
      </c>
      <c r="C79713">
        <v>-74.062228790000006</v>
      </c>
      <c r="D79713" t="s">
        <v>45436</v>
      </c>
      <c r="E79713" t="s">
        <v>308464</v>
      </c>
    </row>
    <row r="79714" spans="1:5" x14ac:dyDescent="0.25">
      <c r="A79714" s="3" t="s">
        <v>308785</v>
      </c>
      <c r="B79714">
        <v>5.3097782200000001</v>
      </c>
      <c r="C79714">
        <v>-73.811101350000001</v>
      </c>
      <c r="D79714" t="s">
        <v>45436</v>
      </c>
      <c r="E79714" t="s">
        <v>308786</v>
      </c>
    </row>
    <row r="79715" spans="1:5" x14ac:dyDescent="0.25">
      <c r="A79715" s="3" t="s">
        <v>308787</v>
      </c>
      <c r="B79715">
        <v>5.0623274399999998</v>
      </c>
      <c r="C79715">
        <v>-73.97189281</v>
      </c>
      <c r="D79715" t="s">
        <v>45436</v>
      </c>
      <c r="E79715" t="s">
        <v>308788</v>
      </c>
    </row>
    <row r="79716" spans="1:5" x14ac:dyDescent="0.25">
      <c r="A79716" s="3" t="s">
        <v>309401</v>
      </c>
      <c r="B79716">
        <v>5.0297435100000003</v>
      </c>
      <c r="C79716">
        <v>-74.001630689999999</v>
      </c>
      <c r="D79716" t="s">
        <v>45436</v>
      </c>
      <c r="E79716" t="s">
        <v>309402</v>
      </c>
    </row>
    <row r="79717" spans="1:5" x14ac:dyDescent="0.25">
      <c r="A79717" s="3" t="s">
        <v>309449</v>
      </c>
      <c r="B79717">
        <v>5.30471425</v>
      </c>
      <c r="C79717">
        <v>-73.821181690000003</v>
      </c>
      <c r="D79717" t="s">
        <v>45436</v>
      </c>
      <c r="E79717" t="s">
        <v>309450</v>
      </c>
    </row>
    <row r="79718" spans="1:5" x14ac:dyDescent="0.25">
      <c r="A79718" s="3" t="s">
        <v>309523</v>
      </c>
      <c r="B79718">
        <v>5.0319391500000004</v>
      </c>
      <c r="C79718">
        <v>-74.0081943</v>
      </c>
      <c r="D79718" t="s">
        <v>45436</v>
      </c>
      <c r="E79718" t="s">
        <v>309524</v>
      </c>
    </row>
    <row r="79719" spans="1:5" x14ac:dyDescent="0.25">
      <c r="A79719" s="3" t="s">
        <v>309525</v>
      </c>
      <c r="B79719">
        <v>5.0316758100000003</v>
      </c>
      <c r="C79719">
        <v>-74.008261360000006</v>
      </c>
      <c r="D79719" t="s">
        <v>45436</v>
      </c>
      <c r="E79719" t="s">
        <v>309526</v>
      </c>
    </row>
    <row r="79720" spans="1:5" x14ac:dyDescent="0.25">
      <c r="A79720" s="3" t="s">
        <v>309527</v>
      </c>
      <c r="B79720">
        <v>4.81626478</v>
      </c>
      <c r="C79720">
        <v>-74.098411920000004</v>
      </c>
      <c r="D79720" t="s">
        <v>45436</v>
      </c>
      <c r="E79720" t="s">
        <v>309528</v>
      </c>
    </row>
    <row r="79721" spans="1:5" x14ac:dyDescent="0.25">
      <c r="A79721" s="3" t="s">
        <v>309631</v>
      </c>
      <c r="B79721">
        <v>5.0350883499999997</v>
      </c>
      <c r="C79721">
        <v>-73.993213690000005</v>
      </c>
      <c r="D79721" t="s">
        <v>45436</v>
      </c>
      <c r="E79721" t="s">
        <v>309632</v>
      </c>
    </row>
    <row r="79722" spans="1:5" x14ac:dyDescent="0.25">
      <c r="A79722" s="3" t="s">
        <v>297773</v>
      </c>
      <c r="B79722">
        <v>5.0253359499999997</v>
      </c>
      <c r="C79722">
        <v>-73.984372149999999</v>
      </c>
      <c r="D79722" t="s">
        <v>45436</v>
      </c>
      <c r="E79722" t="s">
        <v>297774</v>
      </c>
    </row>
    <row r="79723" spans="1:5" x14ac:dyDescent="0.25">
      <c r="A79723" s="3" t="s">
        <v>309691</v>
      </c>
      <c r="B79723">
        <v>5.0269440000000003</v>
      </c>
      <c r="C79723">
        <v>-73.992999999999995</v>
      </c>
      <c r="D79723" t="s">
        <v>45436</v>
      </c>
      <c r="E79723" t="s">
        <v>309692</v>
      </c>
    </row>
    <row r="79724" spans="1:5" x14ac:dyDescent="0.25">
      <c r="A79724" s="3" t="s">
        <v>309769</v>
      </c>
      <c r="B79724">
        <v>5.0327590600000001</v>
      </c>
      <c r="C79724">
        <v>-74.007797240000002</v>
      </c>
      <c r="D79724" t="s">
        <v>45436</v>
      </c>
      <c r="E79724" t="s">
        <v>309770</v>
      </c>
    </row>
    <row r="79725" spans="1:5" x14ac:dyDescent="0.25">
      <c r="A79725" s="3" t="s">
        <v>309773</v>
      </c>
      <c r="B79725">
        <v>4.9156454399999996</v>
      </c>
      <c r="C79725">
        <v>-74.025059990000003</v>
      </c>
      <c r="D79725" t="s">
        <v>45436</v>
      </c>
      <c r="E79725" t="s">
        <v>309774</v>
      </c>
    </row>
    <row r="79726" spans="1:5" x14ac:dyDescent="0.25">
      <c r="A79726" s="3" t="s">
        <v>309777</v>
      </c>
      <c r="B79726">
        <v>4.9763043700000003</v>
      </c>
      <c r="C79726">
        <v>-73.891003010000006</v>
      </c>
      <c r="D79726" t="s">
        <v>45436</v>
      </c>
      <c r="E79726" t="s">
        <v>309778</v>
      </c>
    </row>
    <row r="79727" spans="1:5" x14ac:dyDescent="0.25">
      <c r="A79727" s="3" t="s">
        <v>309977</v>
      </c>
      <c r="B79727">
        <v>5.03507281</v>
      </c>
      <c r="C79727">
        <v>-73.98082848</v>
      </c>
      <c r="D79727" t="s">
        <v>45436</v>
      </c>
      <c r="E79727" t="s">
        <v>309978</v>
      </c>
    </row>
    <row r="79728" spans="1:5" x14ac:dyDescent="0.25">
      <c r="A79728" s="3" t="s">
        <v>309987</v>
      </c>
      <c r="B79728">
        <v>5.0838179999999999</v>
      </c>
      <c r="C79728">
        <v>-73.881799999999998</v>
      </c>
      <c r="D79728" t="s">
        <v>45436</v>
      </c>
      <c r="E79728" t="s">
        <v>309988</v>
      </c>
    </row>
    <row r="79729" spans="1:5" x14ac:dyDescent="0.25">
      <c r="A79729" s="3" t="s">
        <v>309993</v>
      </c>
      <c r="B79729">
        <v>4.8530482700000004</v>
      </c>
      <c r="C79729">
        <v>-74.060894649999994</v>
      </c>
      <c r="D79729" t="s">
        <v>45436</v>
      </c>
      <c r="E79729" t="s">
        <v>309994</v>
      </c>
    </row>
    <row r="79730" spans="1:5" x14ac:dyDescent="0.25">
      <c r="A79730" s="3" t="s">
        <v>250464</v>
      </c>
      <c r="B79730">
        <v>4.8545026</v>
      </c>
      <c r="C79730">
        <v>-74.061845239999997</v>
      </c>
      <c r="D79730" t="s">
        <v>45436</v>
      </c>
      <c r="E79730" t="s">
        <v>250465</v>
      </c>
    </row>
    <row r="79731" spans="1:5" x14ac:dyDescent="0.25">
      <c r="A79731" s="3" t="s">
        <v>310030</v>
      </c>
      <c r="B79731">
        <v>5.0187624</v>
      </c>
      <c r="C79731">
        <v>-74.003070120000004</v>
      </c>
      <c r="D79731" t="s">
        <v>45436</v>
      </c>
      <c r="E79731" t="s">
        <v>310031</v>
      </c>
    </row>
    <row r="79732" spans="1:5" x14ac:dyDescent="0.25">
      <c r="A79732" s="3" t="s">
        <v>310164</v>
      </c>
      <c r="B79732">
        <v>4.8094966499999998</v>
      </c>
      <c r="C79732">
        <v>-74.103029960000001</v>
      </c>
      <c r="D79732" t="s">
        <v>45436</v>
      </c>
      <c r="E79732" t="s">
        <v>310165</v>
      </c>
    </row>
    <row r="79733" spans="1:5" x14ac:dyDescent="0.25">
      <c r="A79733" s="3" t="s">
        <v>310166</v>
      </c>
      <c r="B79733">
        <v>4.8530807200000003</v>
      </c>
      <c r="C79733">
        <v>-74.04974206</v>
      </c>
      <c r="D79733" t="s">
        <v>45436</v>
      </c>
      <c r="E79733" t="s">
        <v>310167</v>
      </c>
    </row>
    <row r="79734" spans="1:5" x14ac:dyDescent="0.25">
      <c r="A79734" s="3" t="s">
        <v>310174</v>
      </c>
      <c r="B79734">
        <v>4.9277999899999996</v>
      </c>
      <c r="C79734">
        <v>-74.034996949999993</v>
      </c>
      <c r="D79734" t="s">
        <v>45436</v>
      </c>
      <c r="E79734" t="s">
        <v>310175</v>
      </c>
    </row>
    <row r="79735" spans="1:5" x14ac:dyDescent="0.25">
      <c r="A79735" s="3" t="s">
        <v>310176</v>
      </c>
      <c r="B79735">
        <v>4.9998760000000004</v>
      </c>
      <c r="C79735">
        <v>-74.048400000000001</v>
      </c>
      <c r="D79735" t="s">
        <v>45436</v>
      </c>
      <c r="E79735" t="s">
        <v>310177</v>
      </c>
    </row>
    <row r="79736" spans="1:5" x14ac:dyDescent="0.25">
      <c r="A79736" s="3" t="s">
        <v>308869</v>
      </c>
      <c r="B79736">
        <v>5.0348388000000002</v>
      </c>
      <c r="C79736">
        <v>-73.961223820000001</v>
      </c>
      <c r="D79736" t="s">
        <v>45436</v>
      </c>
      <c r="E79736" t="s">
        <v>308870</v>
      </c>
    </row>
    <row r="79737" spans="1:5" x14ac:dyDescent="0.25">
      <c r="A79737" s="3" t="s">
        <v>310240</v>
      </c>
      <c r="B79737">
        <v>4.90651744</v>
      </c>
      <c r="C79737">
        <v>-73.939408479999997</v>
      </c>
      <c r="D79737" t="s">
        <v>45436</v>
      </c>
      <c r="E79737" t="s">
        <v>310241</v>
      </c>
    </row>
    <row r="79738" spans="1:5" x14ac:dyDescent="0.25">
      <c r="A79738" s="3" t="s">
        <v>310258</v>
      </c>
      <c r="B79738">
        <v>4.9059607099999996</v>
      </c>
      <c r="C79738">
        <v>-73.940977660000001</v>
      </c>
      <c r="D79738" t="s">
        <v>45436</v>
      </c>
      <c r="E79738" t="s">
        <v>310259</v>
      </c>
    </row>
    <row r="79739" spans="1:5" x14ac:dyDescent="0.25">
      <c r="A79739" s="3" t="s">
        <v>310314</v>
      </c>
      <c r="B79739">
        <v>4.9054018599999996</v>
      </c>
      <c r="C79739">
        <v>-73.943408460000001</v>
      </c>
      <c r="D79739" t="s">
        <v>45436</v>
      </c>
      <c r="E79739" t="s">
        <v>310315</v>
      </c>
    </row>
    <row r="79740" spans="1:5" x14ac:dyDescent="0.25">
      <c r="A79740" s="3" t="s">
        <v>310380</v>
      </c>
      <c r="B79740">
        <v>4.9202189900000004</v>
      </c>
      <c r="C79740">
        <v>-74.025947689999995</v>
      </c>
      <c r="D79740" t="s">
        <v>45436</v>
      </c>
      <c r="E79740" t="s">
        <v>310381</v>
      </c>
    </row>
    <row r="79741" spans="1:5" x14ac:dyDescent="0.25">
      <c r="A79741" s="3" t="s">
        <v>310414</v>
      </c>
      <c r="B79741">
        <v>4.9177</v>
      </c>
      <c r="C79741">
        <v>-74.096760000000003</v>
      </c>
      <c r="D79741" t="s">
        <v>45436</v>
      </c>
      <c r="E79741" t="s">
        <v>310415</v>
      </c>
    </row>
    <row r="79742" spans="1:5" x14ac:dyDescent="0.25">
      <c r="A79742" s="3" t="s">
        <v>310502</v>
      </c>
      <c r="B79742">
        <v>5.0337959100000003</v>
      </c>
      <c r="C79742">
        <v>-73.98082488</v>
      </c>
      <c r="D79742" t="s">
        <v>45436</v>
      </c>
      <c r="E79742" t="s">
        <v>310503</v>
      </c>
    </row>
    <row r="79743" spans="1:5" x14ac:dyDescent="0.25">
      <c r="A79743" s="3" t="s">
        <v>310550</v>
      </c>
      <c r="B79743">
        <v>5.0883000000000003</v>
      </c>
      <c r="C79743">
        <v>-73.952500000000001</v>
      </c>
      <c r="D79743" t="s">
        <v>45436</v>
      </c>
      <c r="E79743" t="s">
        <v>310551</v>
      </c>
    </row>
    <row r="79744" spans="1:5" x14ac:dyDescent="0.25">
      <c r="A79744" s="3" t="s">
        <v>310552</v>
      </c>
      <c r="B79744">
        <v>4.9662076800000001</v>
      </c>
      <c r="C79744">
        <v>-73.91117131</v>
      </c>
      <c r="D79744" t="s">
        <v>45436</v>
      </c>
      <c r="E79744" t="s">
        <v>310553</v>
      </c>
    </row>
    <row r="79745" spans="1:5" x14ac:dyDescent="0.25">
      <c r="A79745" s="3" t="s">
        <v>310648</v>
      </c>
      <c r="B79745">
        <v>4.8224740800000001</v>
      </c>
      <c r="C79745">
        <v>-74.094125500000004</v>
      </c>
      <c r="D79745" t="s">
        <v>45436</v>
      </c>
      <c r="E79745" t="s">
        <v>310649</v>
      </c>
    </row>
    <row r="79746" spans="1:5" x14ac:dyDescent="0.25">
      <c r="A79746" s="3" t="s">
        <v>302275</v>
      </c>
      <c r="B79746">
        <v>4.8120975499999998</v>
      </c>
      <c r="C79746">
        <v>-74.100612960000007</v>
      </c>
      <c r="D79746" t="s">
        <v>45436</v>
      </c>
      <c r="E79746" t="s">
        <v>302276</v>
      </c>
    </row>
    <row r="79747" spans="1:5" x14ac:dyDescent="0.25">
      <c r="A79747" s="3" t="s">
        <v>310650</v>
      </c>
      <c r="B79747">
        <v>4.8085897600000003</v>
      </c>
      <c r="C79747">
        <v>-74.101885589999995</v>
      </c>
      <c r="D79747" t="s">
        <v>45436</v>
      </c>
      <c r="E79747" t="s">
        <v>310651</v>
      </c>
    </row>
    <row r="79748" spans="1:5" x14ac:dyDescent="0.25">
      <c r="A79748" s="3" t="s">
        <v>310672</v>
      </c>
      <c r="B79748">
        <v>5.02976343</v>
      </c>
      <c r="C79748">
        <v>-73.994090420000006</v>
      </c>
      <c r="D79748" t="s">
        <v>45436</v>
      </c>
      <c r="E79748" t="s">
        <v>310673</v>
      </c>
    </row>
    <row r="79749" spans="1:5" x14ac:dyDescent="0.25">
      <c r="A79749" s="3" t="s">
        <v>310824</v>
      </c>
      <c r="B79749">
        <v>4.8616229999999998</v>
      </c>
      <c r="C79749">
        <v>-74.058999999999997</v>
      </c>
      <c r="D79749" t="s">
        <v>45436</v>
      </c>
      <c r="E79749" t="s">
        <v>310825</v>
      </c>
    </row>
    <row r="79750" spans="1:5" x14ac:dyDescent="0.25">
      <c r="A79750" s="3" t="s">
        <v>310826</v>
      </c>
      <c r="B79750">
        <v>5.0334983900000001</v>
      </c>
      <c r="C79750">
        <v>-73.99648148</v>
      </c>
      <c r="D79750" t="s">
        <v>45436</v>
      </c>
      <c r="E79750" t="s">
        <v>310827</v>
      </c>
    </row>
    <row r="79751" spans="1:5" x14ac:dyDescent="0.25">
      <c r="A79751" s="3" t="s">
        <v>258295</v>
      </c>
      <c r="B79751">
        <v>5.0284573000000004</v>
      </c>
      <c r="C79751">
        <v>-73.994676990000002</v>
      </c>
      <c r="D79751" t="s">
        <v>45436</v>
      </c>
      <c r="E79751" t="s">
        <v>258296</v>
      </c>
    </row>
    <row r="79752" spans="1:5" x14ac:dyDescent="0.25">
      <c r="A79752" s="3" t="s">
        <v>311048</v>
      </c>
      <c r="B79752">
        <v>5.0387522599999999</v>
      </c>
      <c r="C79752">
        <v>-73.993586109999995</v>
      </c>
      <c r="D79752" t="s">
        <v>45436</v>
      </c>
      <c r="E79752" t="s">
        <v>311049</v>
      </c>
    </row>
    <row r="79753" spans="1:5" x14ac:dyDescent="0.25">
      <c r="A79753" s="3" t="s">
        <v>310922</v>
      </c>
      <c r="B79753">
        <v>4.8517490199999997</v>
      </c>
      <c r="C79753">
        <v>-74.045642920000006</v>
      </c>
      <c r="D79753" t="s">
        <v>45436</v>
      </c>
      <c r="E79753" t="s">
        <v>310923</v>
      </c>
    </row>
    <row r="79754" spans="1:5" x14ac:dyDescent="0.25">
      <c r="A79754" s="3" t="s">
        <v>310984</v>
      </c>
      <c r="B79754">
        <v>5.0386474200000002</v>
      </c>
      <c r="C79754">
        <v>-73.997361909999995</v>
      </c>
      <c r="D79754" t="s">
        <v>45436</v>
      </c>
      <c r="E79754" t="s">
        <v>310985</v>
      </c>
    </row>
    <row r="79755" spans="1:5" x14ac:dyDescent="0.25">
      <c r="A79755" s="3" t="s">
        <v>310986</v>
      </c>
      <c r="B79755">
        <v>5.0435449800000001</v>
      </c>
      <c r="C79755">
        <v>-73.971742860000006</v>
      </c>
      <c r="D79755" t="s">
        <v>45436</v>
      </c>
      <c r="E79755" t="s">
        <v>310987</v>
      </c>
    </row>
    <row r="79756" spans="1:5" x14ac:dyDescent="0.25">
      <c r="A79756" s="3" t="s">
        <v>310988</v>
      </c>
      <c r="B79756">
        <v>5.0246657499999996</v>
      </c>
      <c r="C79756">
        <v>-74.00734654</v>
      </c>
      <c r="D79756" t="s">
        <v>45436</v>
      </c>
      <c r="E79756" t="s">
        <v>310989</v>
      </c>
    </row>
    <row r="79757" spans="1:5" x14ac:dyDescent="0.25">
      <c r="A79757" s="3" t="s">
        <v>311044</v>
      </c>
      <c r="B79757">
        <v>4.9194467700000004</v>
      </c>
      <c r="C79757">
        <v>-74.029479940000002</v>
      </c>
      <c r="D79757" t="s">
        <v>45436</v>
      </c>
      <c r="E79757" t="s">
        <v>311045</v>
      </c>
    </row>
    <row r="79758" spans="1:5" x14ac:dyDescent="0.25">
      <c r="A79758" s="3" t="s">
        <v>311060</v>
      </c>
      <c r="B79758">
        <v>5.0320790500000001</v>
      </c>
      <c r="C79758">
        <v>-74.001529689999998</v>
      </c>
      <c r="D79758" t="s">
        <v>45436</v>
      </c>
      <c r="E79758" t="s">
        <v>311061</v>
      </c>
    </row>
    <row r="79759" spans="1:5" x14ac:dyDescent="0.25">
      <c r="A79759" s="3" t="s">
        <v>311182</v>
      </c>
      <c r="B79759">
        <v>5.0359335200000004</v>
      </c>
      <c r="C79759">
        <v>-73.999565160000003</v>
      </c>
      <c r="D79759" t="s">
        <v>45436</v>
      </c>
      <c r="E79759" t="s">
        <v>311183</v>
      </c>
    </row>
    <row r="79760" spans="1:5" x14ac:dyDescent="0.25">
      <c r="A79760" s="3" t="s">
        <v>311316</v>
      </c>
      <c r="B79760">
        <v>5.0295736599999996</v>
      </c>
      <c r="C79760">
        <v>-73.992548009999993</v>
      </c>
      <c r="D79760" t="s">
        <v>45436</v>
      </c>
      <c r="E79760" t="s">
        <v>311317</v>
      </c>
    </row>
    <row r="79761" spans="1:5" x14ac:dyDescent="0.25">
      <c r="A79761" s="3" t="s">
        <v>311342</v>
      </c>
      <c r="B79761">
        <v>5.0255415699999997</v>
      </c>
      <c r="C79761">
        <v>-73.994004029999999</v>
      </c>
      <c r="D79761" t="s">
        <v>45436</v>
      </c>
      <c r="E79761" t="s">
        <v>311343</v>
      </c>
    </row>
    <row r="79762" spans="1:5" x14ac:dyDescent="0.25">
      <c r="A79762" s="3" t="s">
        <v>311346</v>
      </c>
      <c r="B79762">
        <v>5.0470555600000004</v>
      </c>
      <c r="C79762">
        <v>-73.972585240000001</v>
      </c>
      <c r="D79762" t="s">
        <v>45436</v>
      </c>
      <c r="E79762" t="s">
        <v>311347</v>
      </c>
    </row>
    <row r="79763" spans="1:5" x14ac:dyDescent="0.25">
      <c r="A79763" s="3" t="s">
        <v>311358</v>
      </c>
      <c r="B79763">
        <v>4.9157966499999999</v>
      </c>
      <c r="C79763">
        <v>-74.027293159999999</v>
      </c>
      <c r="D79763" t="s">
        <v>45436</v>
      </c>
      <c r="E79763" t="s">
        <v>311359</v>
      </c>
    </row>
    <row r="79764" spans="1:5" x14ac:dyDescent="0.25">
      <c r="A79764" s="3" t="s">
        <v>311360</v>
      </c>
      <c r="B79764">
        <v>4.8548004000000002</v>
      </c>
      <c r="C79764">
        <v>-74.056318500000003</v>
      </c>
      <c r="D79764" t="s">
        <v>45436</v>
      </c>
      <c r="E79764" t="s">
        <v>311361</v>
      </c>
    </row>
    <row r="79765" spans="1:5" x14ac:dyDescent="0.25">
      <c r="A79765" s="3" t="s">
        <v>311370</v>
      </c>
      <c r="B79765">
        <v>5.0208366800000004</v>
      </c>
      <c r="C79765">
        <v>-74.001409390000006</v>
      </c>
      <c r="D79765" t="s">
        <v>45436</v>
      </c>
      <c r="E79765" t="s">
        <v>311371</v>
      </c>
    </row>
    <row r="79766" spans="1:5" x14ac:dyDescent="0.25">
      <c r="A79766" s="3" t="s">
        <v>311530</v>
      </c>
      <c r="B79766">
        <v>4.8510995699999997</v>
      </c>
      <c r="C79766">
        <v>-74.06322127</v>
      </c>
      <c r="D79766" t="s">
        <v>45436</v>
      </c>
      <c r="E79766" t="s">
        <v>311531</v>
      </c>
    </row>
    <row r="79767" spans="1:5" x14ac:dyDescent="0.25">
      <c r="A79767" s="3" t="s">
        <v>311606</v>
      </c>
      <c r="B79767">
        <v>4.9156949399999998</v>
      </c>
      <c r="C79767">
        <v>-74.025572490000002</v>
      </c>
      <c r="D79767" t="s">
        <v>45436</v>
      </c>
      <c r="E79767" t="s">
        <v>311607</v>
      </c>
    </row>
    <row r="79768" spans="1:5" x14ac:dyDescent="0.25">
      <c r="A79768" s="3" t="s">
        <v>311834</v>
      </c>
      <c r="B79768">
        <v>5.0222405500000002</v>
      </c>
      <c r="C79768">
        <v>-73.99776516</v>
      </c>
      <c r="D79768" t="s">
        <v>45436</v>
      </c>
      <c r="E79768" t="s">
        <v>311835</v>
      </c>
    </row>
    <row r="79769" spans="1:5" x14ac:dyDescent="0.25">
      <c r="A79769" s="3" t="s">
        <v>311936</v>
      </c>
      <c r="B79769">
        <v>5.31383239</v>
      </c>
      <c r="C79769">
        <v>-73.812361069999994</v>
      </c>
      <c r="D79769" t="s">
        <v>45436</v>
      </c>
      <c r="E79769" t="s">
        <v>311937</v>
      </c>
    </row>
    <row r="79770" spans="1:5" x14ac:dyDescent="0.25">
      <c r="A79770" s="3" t="s">
        <v>311972</v>
      </c>
      <c r="B79770">
        <v>4.9686935600000002</v>
      </c>
      <c r="C79770">
        <v>-73.913659420000002</v>
      </c>
      <c r="D79770" t="s">
        <v>45436</v>
      </c>
      <c r="E79770" t="s">
        <v>311973</v>
      </c>
    </row>
    <row r="79771" spans="1:5" x14ac:dyDescent="0.25">
      <c r="A79771" s="3" t="s">
        <v>312070</v>
      </c>
      <c r="B79771">
        <v>4.9198764199999996</v>
      </c>
      <c r="C79771">
        <v>-74.017917879999999</v>
      </c>
      <c r="D79771" t="s">
        <v>45436</v>
      </c>
      <c r="E79771" t="s">
        <v>312071</v>
      </c>
    </row>
    <row r="79772" spans="1:5" x14ac:dyDescent="0.25">
      <c r="A79772" s="3" t="s">
        <v>312074</v>
      </c>
      <c r="B79772">
        <v>4.96654499</v>
      </c>
      <c r="C79772">
        <v>-73.911733760000004</v>
      </c>
      <c r="D79772" t="s">
        <v>45436</v>
      </c>
      <c r="E79772" t="s">
        <v>312075</v>
      </c>
    </row>
    <row r="79773" spans="1:5" x14ac:dyDescent="0.25">
      <c r="A79773" s="3" t="s">
        <v>312162</v>
      </c>
      <c r="B79773">
        <v>5.0273419700000002</v>
      </c>
      <c r="C79773">
        <v>-73.987552050000005</v>
      </c>
      <c r="D79773" t="s">
        <v>45436</v>
      </c>
      <c r="E79773" t="s">
        <v>312163</v>
      </c>
    </row>
    <row r="79774" spans="1:5" x14ac:dyDescent="0.25">
      <c r="A79774" s="3" t="s">
        <v>312242</v>
      </c>
      <c r="B79774">
        <v>5.0389341700000001</v>
      </c>
      <c r="C79774">
        <v>-73.99383684</v>
      </c>
      <c r="D79774" t="s">
        <v>45436</v>
      </c>
      <c r="E79774" t="s">
        <v>312243</v>
      </c>
    </row>
    <row r="79775" spans="1:5" x14ac:dyDescent="0.25">
      <c r="A79775" s="3" t="s">
        <v>312256</v>
      </c>
      <c r="B79775">
        <v>4.8641997300000002</v>
      </c>
      <c r="C79775">
        <v>-74.059251349999997</v>
      </c>
      <c r="D79775" t="s">
        <v>45436</v>
      </c>
      <c r="E79775" t="s">
        <v>312257</v>
      </c>
    </row>
    <row r="79776" spans="1:5" x14ac:dyDescent="0.25">
      <c r="A79776" s="3" t="s">
        <v>312318</v>
      </c>
      <c r="B79776">
        <v>5.2951245</v>
      </c>
      <c r="C79776">
        <v>-73.815337799999995</v>
      </c>
      <c r="D79776" t="s">
        <v>45436</v>
      </c>
      <c r="E79776" t="s">
        <v>312319</v>
      </c>
    </row>
    <row r="79777" spans="1:5" x14ac:dyDescent="0.25">
      <c r="A79777" s="3" t="s">
        <v>312400</v>
      </c>
      <c r="B79777">
        <v>5.0301580000000001</v>
      </c>
      <c r="C79777">
        <v>-73.990700000000004</v>
      </c>
      <c r="D79777" t="s">
        <v>45436</v>
      </c>
      <c r="E79777" t="s">
        <v>312401</v>
      </c>
    </row>
    <row r="79778" spans="1:5" x14ac:dyDescent="0.25">
      <c r="A79778" s="3" t="s">
        <v>312446</v>
      </c>
      <c r="B79778">
        <v>4.8514887299999998</v>
      </c>
      <c r="C79778">
        <v>-74.082726930000007</v>
      </c>
      <c r="D79778" t="s">
        <v>45436</v>
      </c>
      <c r="E79778" t="s">
        <v>312447</v>
      </c>
    </row>
    <row r="79779" spans="1:5" x14ac:dyDescent="0.25">
      <c r="A79779" s="3" t="s">
        <v>312454</v>
      </c>
      <c r="B79779">
        <v>5.0251359400000002</v>
      </c>
      <c r="C79779">
        <v>-73.995909819999994</v>
      </c>
      <c r="D79779" t="s">
        <v>45436</v>
      </c>
      <c r="E79779" t="s">
        <v>312455</v>
      </c>
    </row>
    <row r="79780" spans="1:5" x14ac:dyDescent="0.25">
      <c r="A79780" s="3" t="s">
        <v>312510</v>
      </c>
      <c r="B79780">
        <v>4.9138894400000002</v>
      </c>
      <c r="C79780">
        <v>-74.035875720000007</v>
      </c>
      <c r="D79780" t="s">
        <v>45436</v>
      </c>
      <c r="E79780" t="s">
        <v>312511</v>
      </c>
    </row>
    <row r="79781" spans="1:5" x14ac:dyDescent="0.25">
      <c r="A79781" s="3" t="s">
        <v>312534</v>
      </c>
      <c r="B79781">
        <v>5.0714216399999996</v>
      </c>
      <c r="C79781">
        <v>-73.873151019999995</v>
      </c>
      <c r="D79781" t="s">
        <v>45436</v>
      </c>
      <c r="E79781" t="s">
        <v>312535</v>
      </c>
    </row>
    <row r="79782" spans="1:5" x14ac:dyDescent="0.25">
      <c r="A79782" s="3" t="s">
        <v>312538</v>
      </c>
      <c r="B79782">
        <v>4.9654309400000001</v>
      </c>
      <c r="C79782">
        <v>-73.911697050000001</v>
      </c>
      <c r="D79782" t="s">
        <v>45436</v>
      </c>
      <c r="E79782" t="s">
        <v>312539</v>
      </c>
    </row>
    <row r="79783" spans="1:5" x14ac:dyDescent="0.25">
      <c r="A79783" s="3" t="s">
        <v>312563</v>
      </c>
      <c r="B79783">
        <v>4.9633698900000001</v>
      </c>
      <c r="C79783">
        <v>-73.915629749999994</v>
      </c>
      <c r="D79783" t="s">
        <v>45436</v>
      </c>
      <c r="E79783" t="s">
        <v>312564</v>
      </c>
    </row>
    <row r="79784" spans="1:5" x14ac:dyDescent="0.25">
      <c r="A79784" s="3" t="s">
        <v>312565</v>
      </c>
      <c r="B79784">
        <v>4.9632045199999997</v>
      </c>
      <c r="C79784">
        <v>-73.915449350000003</v>
      </c>
      <c r="D79784" t="s">
        <v>45436</v>
      </c>
      <c r="E79784" t="s">
        <v>312566</v>
      </c>
    </row>
    <row r="79785" spans="1:5" x14ac:dyDescent="0.25">
      <c r="A79785" s="3" t="s">
        <v>312609</v>
      </c>
      <c r="B79785">
        <v>4.8536186399999997</v>
      </c>
      <c r="C79785">
        <v>-74.063546040000006</v>
      </c>
      <c r="D79785" t="s">
        <v>45436</v>
      </c>
      <c r="E79785" t="s">
        <v>312610</v>
      </c>
    </row>
    <row r="79786" spans="1:5" x14ac:dyDescent="0.25">
      <c r="A79786" s="3" t="s">
        <v>312611</v>
      </c>
      <c r="B79786">
        <v>4.9683973200000002</v>
      </c>
      <c r="C79786">
        <v>-73.908447989999999</v>
      </c>
      <c r="D79786" t="s">
        <v>45436</v>
      </c>
      <c r="E79786" t="s">
        <v>312612</v>
      </c>
    </row>
    <row r="79787" spans="1:5" x14ac:dyDescent="0.25">
      <c r="A79787" s="3" t="s">
        <v>302995</v>
      </c>
      <c r="B79787">
        <v>5.06734361</v>
      </c>
      <c r="C79787">
        <v>-73.880371249999996</v>
      </c>
      <c r="D79787" t="s">
        <v>45436</v>
      </c>
      <c r="E79787" t="s">
        <v>302996</v>
      </c>
    </row>
    <row r="79788" spans="1:5" x14ac:dyDescent="0.25">
      <c r="A79788" s="3" t="s">
        <v>312663</v>
      </c>
      <c r="B79788">
        <v>5.3123028400000001</v>
      </c>
      <c r="C79788">
        <v>-73.810738819999997</v>
      </c>
      <c r="D79788" t="s">
        <v>45436</v>
      </c>
      <c r="E79788" t="s">
        <v>312664</v>
      </c>
    </row>
    <row r="79789" spans="1:5" x14ac:dyDescent="0.25">
      <c r="A79789" s="3" t="s">
        <v>312671</v>
      </c>
      <c r="B79789">
        <v>5.0547501300000004</v>
      </c>
      <c r="C79789">
        <v>-73.965386229999993</v>
      </c>
      <c r="D79789" t="s">
        <v>45436</v>
      </c>
      <c r="E79789" t="s">
        <v>312672</v>
      </c>
    </row>
    <row r="79790" spans="1:5" x14ac:dyDescent="0.25">
      <c r="A79790" s="3" t="s">
        <v>300355</v>
      </c>
      <c r="B79790">
        <v>5.3128763699999997</v>
      </c>
      <c r="C79790">
        <v>-73.811823239999995</v>
      </c>
      <c r="D79790" t="s">
        <v>45436</v>
      </c>
      <c r="E79790" t="s">
        <v>300356</v>
      </c>
    </row>
    <row r="79791" spans="1:5" x14ac:dyDescent="0.25">
      <c r="A79791" s="3" t="s">
        <v>312779</v>
      </c>
      <c r="B79791">
        <v>5.0567542400000001</v>
      </c>
      <c r="C79791">
        <v>-73.94025705</v>
      </c>
      <c r="D79791" t="s">
        <v>45436</v>
      </c>
      <c r="E79791" t="s">
        <v>312780</v>
      </c>
    </row>
    <row r="79792" spans="1:5" x14ac:dyDescent="0.25">
      <c r="A79792" s="3" t="s">
        <v>312807</v>
      </c>
      <c r="B79792">
        <v>4.8397291899999999</v>
      </c>
      <c r="C79792">
        <v>-74.063887089999994</v>
      </c>
      <c r="D79792" t="s">
        <v>45436</v>
      </c>
      <c r="E79792" t="s">
        <v>312808</v>
      </c>
    </row>
    <row r="79793" spans="1:5" x14ac:dyDescent="0.25">
      <c r="A79793" s="3" t="s">
        <v>312809</v>
      </c>
      <c r="B79793">
        <v>4.86010542</v>
      </c>
      <c r="C79793">
        <v>-74.061228869999994</v>
      </c>
      <c r="D79793" t="s">
        <v>45436</v>
      </c>
      <c r="E79793" t="s">
        <v>312810</v>
      </c>
    </row>
    <row r="79794" spans="1:5" x14ac:dyDescent="0.25">
      <c r="A79794" s="3" t="s">
        <v>312875</v>
      </c>
      <c r="B79794">
        <v>5.0038600500000001</v>
      </c>
      <c r="C79794">
        <v>-73.936759949999995</v>
      </c>
      <c r="D79794" t="s">
        <v>45436</v>
      </c>
      <c r="E79794" t="s">
        <v>312876</v>
      </c>
    </row>
    <row r="79795" spans="1:5" x14ac:dyDescent="0.25">
      <c r="A79795" s="3" t="s">
        <v>312877</v>
      </c>
      <c r="B79795">
        <v>4.9686038699999999</v>
      </c>
      <c r="C79795">
        <v>-73.906919959999996</v>
      </c>
      <c r="D79795" t="s">
        <v>45436</v>
      </c>
      <c r="E79795" t="s">
        <v>312878</v>
      </c>
    </row>
    <row r="79796" spans="1:5" x14ac:dyDescent="0.25">
      <c r="A79796" s="3" t="s">
        <v>312881</v>
      </c>
      <c r="B79796">
        <v>5.03058782</v>
      </c>
      <c r="C79796">
        <v>-73.998867480000001</v>
      </c>
      <c r="D79796" t="s">
        <v>45436</v>
      </c>
      <c r="E79796" t="s">
        <v>312882</v>
      </c>
    </row>
    <row r="79797" spans="1:5" x14ac:dyDescent="0.25">
      <c r="A79797" s="3" t="s">
        <v>312969</v>
      </c>
      <c r="B79797">
        <v>4.8742946800000002</v>
      </c>
      <c r="C79797">
        <v>-74.144146750000004</v>
      </c>
      <c r="D79797" t="s">
        <v>45436</v>
      </c>
      <c r="E79797" t="s">
        <v>312970</v>
      </c>
    </row>
    <row r="79798" spans="1:5" x14ac:dyDescent="0.25">
      <c r="A79798" s="3" t="s">
        <v>312971</v>
      </c>
      <c r="B79798">
        <v>5.0332429999999997</v>
      </c>
      <c r="C79798">
        <v>-73.956999999999994</v>
      </c>
      <c r="D79798" t="s">
        <v>45436</v>
      </c>
      <c r="E79798" t="s">
        <v>312972</v>
      </c>
    </row>
    <row r="79799" spans="1:5" x14ac:dyDescent="0.25">
      <c r="A79799" s="3" t="s">
        <v>313059</v>
      </c>
      <c r="B79799">
        <v>5.3075897300000001</v>
      </c>
      <c r="C79799">
        <v>-73.808495550000004</v>
      </c>
      <c r="D79799" t="s">
        <v>45436</v>
      </c>
      <c r="E79799" t="s">
        <v>313060</v>
      </c>
    </row>
    <row r="79800" spans="1:5" x14ac:dyDescent="0.25">
      <c r="A79800" s="3" t="s">
        <v>304489</v>
      </c>
      <c r="B79800">
        <v>5.0313318100000002</v>
      </c>
      <c r="C79800">
        <v>-73.991356170000003</v>
      </c>
      <c r="D79800" t="s">
        <v>45436</v>
      </c>
      <c r="E79800" t="s">
        <v>304490</v>
      </c>
    </row>
    <row r="79801" spans="1:5" x14ac:dyDescent="0.25">
      <c r="A79801" s="3" t="s">
        <v>313209</v>
      </c>
      <c r="B79801">
        <v>5.3088307600000002</v>
      </c>
      <c r="C79801">
        <v>-73.815838130000003</v>
      </c>
      <c r="D79801" t="s">
        <v>45436</v>
      </c>
      <c r="E79801" t="s">
        <v>313210</v>
      </c>
    </row>
    <row r="79802" spans="1:5" x14ac:dyDescent="0.25">
      <c r="A79802" s="3" t="s">
        <v>313221</v>
      </c>
      <c r="B79802">
        <v>4.8679087399999998</v>
      </c>
      <c r="C79802">
        <v>-74.053140819999996</v>
      </c>
      <c r="D79802" t="s">
        <v>45436</v>
      </c>
      <c r="E79802" t="s">
        <v>313222</v>
      </c>
    </row>
    <row r="79803" spans="1:5" x14ac:dyDescent="0.25">
      <c r="A79803" s="3" t="s">
        <v>311864</v>
      </c>
      <c r="B79803">
        <v>4.9191283099999996</v>
      </c>
      <c r="C79803">
        <v>-74.027774949999994</v>
      </c>
      <c r="D79803" t="s">
        <v>45436</v>
      </c>
      <c r="E79803" t="s">
        <v>311865</v>
      </c>
    </row>
    <row r="79804" spans="1:5" x14ac:dyDescent="0.25">
      <c r="A79804" s="3" t="s">
        <v>313279</v>
      </c>
      <c r="B79804">
        <v>5.3008089500000004</v>
      </c>
      <c r="C79804">
        <v>-73.817213429999995</v>
      </c>
      <c r="D79804" t="s">
        <v>45436</v>
      </c>
      <c r="E79804" t="s">
        <v>313280</v>
      </c>
    </row>
    <row r="79805" spans="1:5" x14ac:dyDescent="0.25">
      <c r="A79805" s="3" t="s">
        <v>296881</v>
      </c>
      <c r="B79805">
        <v>4.8558352200000003</v>
      </c>
      <c r="C79805">
        <v>-74.056453779999998</v>
      </c>
      <c r="D79805" t="s">
        <v>45436</v>
      </c>
      <c r="E79805" t="s">
        <v>296882</v>
      </c>
    </row>
    <row r="79806" spans="1:5" x14ac:dyDescent="0.25">
      <c r="A79806" s="3" t="s">
        <v>313589</v>
      </c>
      <c r="B79806">
        <v>5.0308357399999997</v>
      </c>
      <c r="C79806">
        <v>-73.996342729999995</v>
      </c>
      <c r="D79806" t="s">
        <v>45436</v>
      </c>
      <c r="E79806" t="s">
        <v>313590</v>
      </c>
    </row>
    <row r="79807" spans="1:5" x14ac:dyDescent="0.25">
      <c r="A79807" s="3" t="s">
        <v>313955</v>
      </c>
      <c r="B79807">
        <v>5.1314089999999997</v>
      </c>
      <c r="C79807">
        <v>-73.894999999999996</v>
      </c>
      <c r="D79807" t="s">
        <v>45436</v>
      </c>
      <c r="E79807" t="s">
        <v>313956</v>
      </c>
    </row>
    <row r="79808" spans="1:5" x14ac:dyDescent="0.25">
      <c r="A79808" s="3" t="s">
        <v>269485</v>
      </c>
      <c r="B79808">
        <v>4.8655811900000003</v>
      </c>
      <c r="C79808">
        <v>-74.053267329999997</v>
      </c>
      <c r="D79808" t="s">
        <v>45436</v>
      </c>
      <c r="E79808" t="s">
        <v>269486</v>
      </c>
    </row>
    <row r="79809" spans="1:5" x14ac:dyDescent="0.25">
      <c r="A79809" s="3" t="s">
        <v>313681</v>
      </c>
      <c r="B79809">
        <v>4.8636820299999997</v>
      </c>
      <c r="C79809">
        <v>-74.057822389999998</v>
      </c>
      <c r="D79809" t="s">
        <v>45436</v>
      </c>
      <c r="E79809" t="s">
        <v>313682</v>
      </c>
    </row>
    <row r="79810" spans="1:5" x14ac:dyDescent="0.25">
      <c r="A79810" s="3" t="s">
        <v>313685</v>
      </c>
      <c r="B79810">
        <v>5.1324164000000003</v>
      </c>
      <c r="C79810">
        <v>-73.897585500000005</v>
      </c>
      <c r="D79810" t="s">
        <v>45436</v>
      </c>
      <c r="E79810" t="s">
        <v>313686</v>
      </c>
    </row>
    <row r="79811" spans="1:5" x14ac:dyDescent="0.25">
      <c r="A79811" s="3" t="s">
        <v>313753</v>
      </c>
      <c r="B79811">
        <v>4.9275612500000001</v>
      </c>
      <c r="C79811">
        <v>-74.094800199999995</v>
      </c>
      <c r="D79811" t="s">
        <v>45436</v>
      </c>
      <c r="E79811" t="s">
        <v>313754</v>
      </c>
    </row>
    <row r="79812" spans="1:5" x14ac:dyDescent="0.25">
      <c r="A79812" s="3" t="s">
        <v>313765</v>
      </c>
      <c r="B79812">
        <v>4.9275612500000001</v>
      </c>
      <c r="C79812">
        <v>-74.093884669999994</v>
      </c>
      <c r="D79812" t="s">
        <v>45436</v>
      </c>
      <c r="E79812" t="s">
        <v>313766</v>
      </c>
    </row>
    <row r="79813" spans="1:5" x14ac:dyDescent="0.25">
      <c r="A79813" s="3" t="s">
        <v>313271</v>
      </c>
      <c r="B79813">
        <v>4.8613477899999999</v>
      </c>
      <c r="C79813">
        <v>-74.065374829999996</v>
      </c>
      <c r="D79813" t="s">
        <v>45436</v>
      </c>
      <c r="E79813" t="s">
        <v>313272</v>
      </c>
    </row>
    <row r="79814" spans="1:5" x14ac:dyDescent="0.25">
      <c r="A79814" s="3" t="s">
        <v>313905</v>
      </c>
      <c r="B79814">
        <v>5.0073797500000001</v>
      </c>
      <c r="C79814">
        <v>-73.941090829999993</v>
      </c>
      <c r="D79814" t="s">
        <v>45436</v>
      </c>
      <c r="E79814" t="s">
        <v>313906</v>
      </c>
    </row>
    <row r="79815" spans="1:5" x14ac:dyDescent="0.25">
      <c r="A79815" s="3" t="s">
        <v>313907</v>
      </c>
      <c r="B79815">
        <v>4.9410810500000002</v>
      </c>
      <c r="C79815">
        <v>-73.958184919999994</v>
      </c>
      <c r="D79815" t="s">
        <v>45436</v>
      </c>
      <c r="E79815" t="s">
        <v>313908</v>
      </c>
    </row>
    <row r="79816" spans="1:5" x14ac:dyDescent="0.25">
      <c r="A79816" s="3" t="s">
        <v>313909</v>
      </c>
      <c r="B79816">
        <v>4.9650052499999999</v>
      </c>
      <c r="C79816">
        <v>-73.911814640000003</v>
      </c>
      <c r="D79816" t="s">
        <v>45436</v>
      </c>
      <c r="E79816" t="s">
        <v>313910</v>
      </c>
    </row>
    <row r="79817" spans="1:5" x14ac:dyDescent="0.25">
      <c r="A79817" s="3" t="s">
        <v>313984</v>
      </c>
      <c r="B79817">
        <v>4.8556089299999998</v>
      </c>
      <c r="C79817">
        <v>-74.059361719999998</v>
      </c>
      <c r="D79817" t="s">
        <v>45436</v>
      </c>
      <c r="E79817" t="s">
        <v>313985</v>
      </c>
    </row>
    <row r="79818" spans="1:5" x14ac:dyDescent="0.25">
      <c r="A79818" s="3" t="s">
        <v>301509</v>
      </c>
      <c r="B79818">
        <v>4.9649386700000004</v>
      </c>
      <c r="C79818">
        <v>-73.913346149999995</v>
      </c>
      <c r="D79818" t="s">
        <v>45436</v>
      </c>
      <c r="E79818" t="s">
        <v>301510</v>
      </c>
    </row>
    <row r="79819" spans="1:5" x14ac:dyDescent="0.25">
      <c r="A79819" s="3" t="s">
        <v>314060</v>
      </c>
      <c r="B79819">
        <v>4.8524964600000002</v>
      </c>
      <c r="C79819">
        <v>-74.045163549999998</v>
      </c>
      <c r="D79819" t="s">
        <v>45436</v>
      </c>
      <c r="E79819" t="s">
        <v>314061</v>
      </c>
    </row>
    <row r="79820" spans="1:5" x14ac:dyDescent="0.25">
      <c r="A79820" s="3" t="s">
        <v>314064</v>
      </c>
      <c r="B79820">
        <v>4.9248867599999997</v>
      </c>
      <c r="C79820">
        <v>-74.022777360000006</v>
      </c>
      <c r="D79820" t="s">
        <v>45436</v>
      </c>
      <c r="E79820" t="s">
        <v>314065</v>
      </c>
    </row>
    <row r="79821" spans="1:5" x14ac:dyDescent="0.25">
      <c r="A79821" s="3" t="s">
        <v>314108</v>
      </c>
      <c r="B79821">
        <v>5.0624017700000001</v>
      </c>
      <c r="C79821">
        <v>-73.973507260000005</v>
      </c>
      <c r="D79821" t="s">
        <v>45436</v>
      </c>
      <c r="E79821" t="s">
        <v>314109</v>
      </c>
    </row>
    <row r="79822" spans="1:5" x14ac:dyDescent="0.25">
      <c r="A79822" s="3" t="s">
        <v>314170</v>
      </c>
      <c r="B79822">
        <v>4.9833999999999996</v>
      </c>
      <c r="C79822">
        <v>-73.9739</v>
      </c>
      <c r="D79822" t="s">
        <v>45436</v>
      </c>
      <c r="E79822" t="s">
        <v>314171</v>
      </c>
    </row>
    <row r="79823" spans="1:5" x14ac:dyDescent="0.25">
      <c r="A79823" s="3" t="s">
        <v>314323</v>
      </c>
      <c r="B79823">
        <v>5.0250690000000002</v>
      </c>
      <c r="C79823">
        <v>-74.003100000000003</v>
      </c>
      <c r="D79823" t="s">
        <v>45436</v>
      </c>
      <c r="E79823" t="s">
        <v>314324</v>
      </c>
    </row>
    <row r="79824" spans="1:5" x14ac:dyDescent="0.25">
      <c r="A79824" s="3" t="s">
        <v>314373</v>
      </c>
      <c r="B79824">
        <v>4.9329630399999997</v>
      </c>
      <c r="C79824">
        <v>-74.020131419999998</v>
      </c>
      <c r="D79824" t="s">
        <v>45436</v>
      </c>
      <c r="E79824" t="s">
        <v>314374</v>
      </c>
    </row>
    <row r="79825" spans="1:5" x14ac:dyDescent="0.25">
      <c r="A79825" s="3" t="s">
        <v>314405</v>
      </c>
      <c r="B79825">
        <v>5.0340278899999999</v>
      </c>
      <c r="C79825">
        <v>-74.003943890000002</v>
      </c>
      <c r="D79825" t="s">
        <v>45436</v>
      </c>
      <c r="E79825" t="s">
        <v>314406</v>
      </c>
    </row>
    <row r="79826" spans="1:5" x14ac:dyDescent="0.25">
      <c r="A79826" s="3" t="s">
        <v>314485</v>
      </c>
      <c r="B79826">
        <v>4.9665841899999998</v>
      </c>
      <c r="C79826">
        <v>-73.911563979999997</v>
      </c>
      <c r="D79826" t="s">
        <v>45436</v>
      </c>
      <c r="E79826" t="s">
        <v>314486</v>
      </c>
    </row>
    <row r="79827" spans="1:5" x14ac:dyDescent="0.25">
      <c r="A79827" s="3" t="s">
        <v>287061</v>
      </c>
      <c r="B79827">
        <v>4.8738081900000001</v>
      </c>
      <c r="C79827">
        <v>-74.144036560000004</v>
      </c>
      <c r="D79827" t="s">
        <v>45436</v>
      </c>
      <c r="E79827" t="s">
        <v>287062</v>
      </c>
    </row>
    <row r="79828" spans="1:5" x14ac:dyDescent="0.25">
      <c r="A79828" s="3" t="s">
        <v>314609</v>
      </c>
      <c r="B79828">
        <v>4.8734133799999997</v>
      </c>
      <c r="C79828">
        <v>-74.147990120000003</v>
      </c>
      <c r="D79828" t="s">
        <v>45436</v>
      </c>
      <c r="E79828" t="s">
        <v>314610</v>
      </c>
    </row>
    <row r="79829" spans="1:5" x14ac:dyDescent="0.25">
      <c r="A79829" s="3" t="s">
        <v>314631</v>
      </c>
      <c r="B79829">
        <v>5.0229623099999996</v>
      </c>
      <c r="C79829">
        <v>-73.995060910000007</v>
      </c>
      <c r="D79829" t="s">
        <v>45436</v>
      </c>
      <c r="E79829" t="s">
        <v>314632</v>
      </c>
    </row>
    <row r="79830" spans="1:5" x14ac:dyDescent="0.25">
      <c r="A79830" s="3" t="s">
        <v>314859</v>
      </c>
      <c r="B79830">
        <v>4.9204065899999998</v>
      </c>
      <c r="C79830">
        <v>-74.089764799999998</v>
      </c>
      <c r="D79830" t="s">
        <v>45436</v>
      </c>
      <c r="E79830" t="s">
        <v>314860</v>
      </c>
    </row>
    <row r="79831" spans="1:5" x14ac:dyDescent="0.25">
      <c r="A79831" s="3" t="s">
        <v>314905</v>
      </c>
      <c r="B79831">
        <v>4.8149391000000001</v>
      </c>
      <c r="C79831">
        <v>-74.104378319999995</v>
      </c>
      <c r="D79831" t="s">
        <v>45436</v>
      </c>
      <c r="E79831" t="s">
        <v>314906</v>
      </c>
    </row>
    <row r="79832" spans="1:5" x14ac:dyDescent="0.25">
      <c r="A79832" s="3" t="s">
        <v>314961</v>
      </c>
      <c r="B79832">
        <v>4.8956</v>
      </c>
      <c r="C79832">
        <v>-74.097700000000003</v>
      </c>
      <c r="D79832" t="s">
        <v>45436</v>
      </c>
      <c r="E79832" t="s">
        <v>314962</v>
      </c>
    </row>
    <row r="79833" spans="1:5" x14ac:dyDescent="0.25">
      <c r="A79833" s="3" t="s">
        <v>314977</v>
      </c>
      <c r="B79833">
        <v>4.9637042500000002</v>
      </c>
      <c r="C79833">
        <v>-73.933718920000004</v>
      </c>
      <c r="D79833" t="s">
        <v>45436</v>
      </c>
      <c r="E79833" t="s">
        <v>314978</v>
      </c>
    </row>
    <row r="79834" spans="1:5" x14ac:dyDescent="0.25">
      <c r="A79834" s="3" t="s">
        <v>315055</v>
      </c>
      <c r="B79834">
        <v>4.9639845100000004</v>
      </c>
      <c r="C79834">
        <v>-73.915883410000006</v>
      </c>
      <c r="D79834" t="s">
        <v>45436</v>
      </c>
      <c r="E79834" t="s">
        <v>315056</v>
      </c>
    </row>
    <row r="79835" spans="1:5" x14ac:dyDescent="0.25">
      <c r="A79835" s="3" t="s">
        <v>315227</v>
      </c>
      <c r="B79835">
        <v>5.0660790599999999</v>
      </c>
      <c r="C79835">
        <v>-73.879164779999996</v>
      </c>
      <c r="D79835" t="s">
        <v>45436</v>
      </c>
      <c r="E79835" t="s">
        <v>315228</v>
      </c>
    </row>
    <row r="79836" spans="1:5" x14ac:dyDescent="0.25">
      <c r="A79836" s="3" t="s">
        <v>315229</v>
      </c>
      <c r="B79836">
        <v>5.3088626999999997</v>
      </c>
      <c r="C79836">
        <v>-73.817931290000004</v>
      </c>
      <c r="D79836" t="s">
        <v>45436</v>
      </c>
      <c r="E79836" t="s">
        <v>315230</v>
      </c>
    </row>
    <row r="79837" spans="1:5" x14ac:dyDescent="0.25">
      <c r="A79837" s="3" t="s">
        <v>315297</v>
      </c>
      <c r="B79837">
        <v>4.90872317</v>
      </c>
      <c r="C79837">
        <v>-74.060685930000005</v>
      </c>
      <c r="D79837" t="s">
        <v>45436</v>
      </c>
      <c r="E79837" t="s">
        <v>315298</v>
      </c>
    </row>
    <row r="79838" spans="1:5" x14ac:dyDescent="0.25">
      <c r="A79838" s="3" t="s">
        <v>315337</v>
      </c>
      <c r="B79838">
        <v>4.8223375800000001</v>
      </c>
      <c r="C79838">
        <v>-74.095339659999993</v>
      </c>
      <c r="D79838" t="s">
        <v>45436</v>
      </c>
      <c r="E79838" t="s">
        <v>315338</v>
      </c>
    </row>
    <row r="79839" spans="1:5" x14ac:dyDescent="0.25">
      <c r="A79839" s="3" t="s">
        <v>315377</v>
      </c>
      <c r="B79839">
        <v>4.9979704900000002</v>
      </c>
      <c r="C79839">
        <v>-74.025273470000002</v>
      </c>
      <c r="D79839" t="s">
        <v>45436</v>
      </c>
      <c r="E79839" t="s">
        <v>315378</v>
      </c>
    </row>
    <row r="79840" spans="1:5" x14ac:dyDescent="0.25">
      <c r="A79840" s="3" t="s">
        <v>315383</v>
      </c>
      <c r="B79840">
        <v>4.8648589199999996</v>
      </c>
      <c r="C79840">
        <v>-74.061239310000005</v>
      </c>
      <c r="D79840" t="s">
        <v>45436</v>
      </c>
      <c r="E79840" t="s">
        <v>315384</v>
      </c>
    </row>
    <row r="79841" spans="1:5" x14ac:dyDescent="0.25">
      <c r="A79841" s="3" t="s">
        <v>315429</v>
      </c>
      <c r="B79841">
        <v>5.3092544400000001</v>
      </c>
      <c r="C79841">
        <v>-73.816715470000005</v>
      </c>
      <c r="D79841" t="s">
        <v>45436</v>
      </c>
      <c r="E79841" t="s">
        <v>315430</v>
      </c>
    </row>
    <row r="79842" spans="1:5" x14ac:dyDescent="0.25">
      <c r="A79842" s="3" t="s">
        <v>315477</v>
      </c>
      <c r="B79842">
        <v>4.8596491100000003</v>
      </c>
      <c r="C79842">
        <v>-74.064890989999995</v>
      </c>
      <c r="D79842" t="s">
        <v>45436</v>
      </c>
      <c r="E79842" t="s">
        <v>315478</v>
      </c>
    </row>
    <row r="79843" spans="1:5" x14ac:dyDescent="0.25">
      <c r="A79843" s="3" t="s">
        <v>315549</v>
      </c>
      <c r="B79843">
        <v>4.9377019799999999</v>
      </c>
      <c r="C79843">
        <v>-74.022920339999999</v>
      </c>
      <c r="D79843" t="s">
        <v>45436</v>
      </c>
      <c r="E79843" t="s">
        <v>315550</v>
      </c>
    </row>
    <row r="79844" spans="1:5" x14ac:dyDescent="0.25">
      <c r="A79844" s="3" t="s">
        <v>315687</v>
      </c>
      <c r="B79844">
        <v>4.8629914999999997</v>
      </c>
      <c r="C79844">
        <v>-74.077190849999994</v>
      </c>
      <c r="D79844" t="s">
        <v>45436</v>
      </c>
      <c r="E79844" t="s">
        <v>315688</v>
      </c>
    </row>
    <row r="79845" spans="1:5" x14ac:dyDescent="0.25">
      <c r="A79845" s="3" t="s">
        <v>315715</v>
      </c>
      <c r="B79845">
        <v>4.9390000000000001</v>
      </c>
      <c r="C79845">
        <v>-74.107600000000005</v>
      </c>
      <c r="D79845" t="s">
        <v>45436</v>
      </c>
      <c r="E79845" t="s">
        <v>315716</v>
      </c>
    </row>
    <row r="79846" spans="1:5" x14ac:dyDescent="0.25">
      <c r="A79846" s="3" t="s">
        <v>315737</v>
      </c>
      <c r="B79846">
        <v>5.3020863299999998</v>
      </c>
      <c r="C79846">
        <v>-73.816581670000005</v>
      </c>
      <c r="D79846" t="s">
        <v>45436</v>
      </c>
      <c r="E79846" t="s">
        <v>315738</v>
      </c>
    </row>
    <row r="79847" spans="1:5" x14ac:dyDescent="0.25">
      <c r="A79847" s="3" t="s">
        <v>315765</v>
      </c>
      <c r="B79847">
        <v>4.8578712299999998</v>
      </c>
      <c r="C79847">
        <v>-74.056226359999997</v>
      </c>
      <c r="D79847" t="s">
        <v>45436</v>
      </c>
      <c r="E79847" t="s">
        <v>315766</v>
      </c>
    </row>
    <row r="79848" spans="1:5" x14ac:dyDescent="0.25">
      <c r="A79848" s="3" t="s">
        <v>315805</v>
      </c>
      <c r="B79848">
        <v>5.3146820000000004</v>
      </c>
      <c r="C79848">
        <v>-73.804299999999998</v>
      </c>
      <c r="D79848" t="s">
        <v>45436</v>
      </c>
      <c r="E79848" t="s">
        <v>315806</v>
      </c>
    </row>
    <row r="79849" spans="1:5" x14ac:dyDescent="0.25">
      <c r="A79849" s="3" t="s">
        <v>315807</v>
      </c>
      <c r="B79849">
        <v>5.3088576400000003</v>
      </c>
      <c r="C79849">
        <v>-73.807568709999998</v>
      </c>
      <c r="D79849" t="s">
        <v>45436</v>
      </c>
      <c r="E79849" t="s">
        <v>315808</v>
      </c>
    </row>
    <row r="79850" spans="1:5" x14ac:dyDescent="0.25">
      <c r="A79850" s="3" t="s">
        <v>315893</v>
      </c>
      <c r="B79850">
        <v>4.9154247</v>
      </c>
      <c r="C79850">
        <v>-74.097423219999996</v>
      </c>
      <c r="D79850" t="s">
        <v>45436</v>
      </c>
      <c r="E79850" t="s">
        <v>315894</v>
      </c>
    </row>
    <row r="79851" spans="1:5" x14ac:dyDescent="0.25">
      <c r="A79851" s="3" t="s">
        <v>315935</v>
      </c>
      <c r="B79851">
        <v>5.3062639999999996</v>
      </c>
      <c r="C79851">
        <v>-73.815399999999997</v>
      </c>
      <c r="D79851" t="s">
        <v>45436</v>
      </c>
      <c r="E79851" t="s">
        <v>315936</v>
      </c>
    </row>
    <row r="79852" spans="1:5" x14ac:dyDescent="0.25">
      <c r="A79852" s="3" t="s">
        <v>315939</v>
      </c>
      <c r="B79852">
        <v>4.8082400500000002</v>
      </c>
      <c r="C79852">
        <v>-74.118884919999999</v>
      </c>
      <c r="D79852" t="s">
        <v>45436</v>
      </c>
      <c r="E79852" t="s">
        <v>315940</v>
      </c>
    </row>
    <row r="79853" spans="1:5" x14ac:dyDescent="0.25">
      <c r="A79853" s="3" t="s">
        <v>316201</v>
      </c>
      <c r="B79853">
        <v>4.84321146</v>
      </c>
      <c r="C79853">
        <v>-74.064028519999994</v>
      </c>
      <c r="D79853" t="s">
        <v>45436</v>
      </c>
      <c r="E79853" t="s">
        <v>316202</v>
      </c>
    </row>
    <row r="79854" spans="1:5" x14ac:dyDescent="0.25">
      <c r="A79854" s="3" t="s">
        <v>316267</v>
      </c>
      <c r="B79854">
        <v>4.9088012599999997</v>
      </c>
      <c r="C79854">
        <v>-74.035189070000001</v>
      </c>
      <c r="D79854" t="s">
        <v>45436</v>
      </c>
      <c r="E79854" t="s">
        <v>316268</v>
      </c>
    </row>
    <row r="79855" spans="1:5" x14ac:dyDescent="0.25">
      <c r="A79855" s="3" t="s">
        <v>316269</v>
      </c>
      <c r="B79855">
        <v>5.0674446499999997</v>
      </c>
      <c r="C79855">
        <v>-73.877948349999997</v>
      </c>
      <c r="D79855" t="s">
        <v>45436</v>
      </c>
      <c r="E79855" t="s">
        <v>316270</v>
      </c>
    </row>
    <row r="79856" spans="1:5" x14ac:dyDescent="0.25">
      <c r="A79856" s="3" t="s">
        <v>316341</v>
      </c>
      <c r="B79856">
        <v>4.9365925400000004</v>
      </c>
      <c r="C79856">
        <v>-74.026117310000004</v>
      </c>
      <c r="D79856" t="s">
        <v>45436</v>
      </c>
      <c r="E79856" t="s">
        <v>316342</v>
      </c>
    </row>
    <row r="79857" spans="1:5" x14ac:dyDescent="0.25">
      <c r="A79857" s="3" t="s">
        <v>316343</v>
      </c>
      <c r="B79857">
        <v>4.9406166799999998</v>
      </c>
      <c r="C79857">
        <v>-74.023336900000004</v>
      </c>
      <c r="D79857" t="s">
        <v>45436</v>
      </c>
      <c r="E79857" t="s">
        <v>316344</v>
      </c>
    </row>
    <row r="79858" spans="1:5" x14ac:dyDescent="0.25">
      <c r="A79858" s="3" t="s">
        <v>316375</v>
      </c>
      <c r="B79858">
        <v>5.3043149700000001</v>
      </c>
      <c r="C79858">
        <v>-73.821905740000005</v>
      </c>
      <c r="D79858" t="s">
        <v>45436</v>
      </c>
      <c r="E79858" t="s">
        <v>316376</v>
      </c>
    </row>
    <row r="79859" spans="1:5" x14ac:dyDescent="0.25">
      <c r="A79859" s="3" t="s">
        <v>316447</v>
      </c>
      <c r="B79859">
        <v>5.3060835700000002</v>
      </c>
      <c r="C79859">
        <v>-73.817898630000002</v>
      </c>
      <c r="D79859" t="s">
        <v>45436</v>
      </c>
      <c r="E79859" t="s">
        <v>316448</v>
      </c>
    </row>
    <row r="79860" spans="1:5" x14ac:dyDescent="0.25">
      <c r="A79860" s="3" t="s">
        <v>316587</v>
      </c>
      <c r="B79860">
        <v>5.0212402799999998</v>
      </c>
      <c r="C79860">
        <v>-73.973134979999998</v>
      </c>
      <c r="D79860" t="s">
        <v>45436</v>
      </c>
      <c r="E79860" t="s">
        <v>316588</v>
      </c>
    </row>
    <row r="79861" spans="1:5" x14ac:dyDescent="0.25">
      <c r="A79861" s="3" t="s">
        <v>316589</v>
      </c>
      <c r="B79861">
        <v>4.9348120499999997</v>
      </c>
      <c r="C79861">
        <v>-74.01728722</v>
      </c>
      <c r="D79861" t="s">
        <v>45436</v>
      </c>
      <c r="E79861" t="s">
        <v>316590</v>
      </c>
    </row>
    <row r="79862" spans="1:5" x14ac:dyDescent="0.25">
      <c r="A79862" s="3" t="s">
        <v>316659</v>
      </c>
      <c r="B79862">
        <v>4.8974134200000004</v>
      </c>
      <c r="C79862">
        <v>-74.055818009999996</v>
      </c>
      <c r="D79862" t="s">
        <v>45436</v>
      </c>
      <c r="E79862" t="s">
        <v>316660</v>
      </c>
    </row>
    <row r="79863" spans="1:5" x14ac:dyDescent="0.25">
      <c r="A79863" s="3" t="s">
        <v>316815</v>
      </c>
      <c r="B79863">
        <v>5.0280316599999999</v>
      </c>
      <c r="C79863">
        <v>-74.007265759999996</v>
      </c>
      <c r="D79863" t="s">
        <v>45436</v>
      </c>
      <c r="E79863" t="s">
        <v>316816</v>
      </c>
    </row>
    <row r="79864" spans="1:5" x14ac:dyDescent="0.25">
      <c r="A79864" s="3" t="s">
        <v>316937</v>
      </c>
      <c r="B79864">
        <v>4.9797561899999998</v>
      </c>
      <c r="C79864">
        <v>-73.885745600000007</v>
      </c>
      <c r="D79864" t="s">
        <v>45436</v>
      </c>
      <c r="E79864" t="s">
        <v>316938</v>
      </c>
    </row>
    <row r="79865" spans="1:5" x14ac:dyDescent="0.25">
      <c r="A79865" s="3" t="s">
        <v>316987</v>
      </c>
      <c r="B79865">
        <v>4.9769741999999999</v>
      </c>
      <c r="C79865">
        <v>-73.890300589999995</v>
      </c>
      <c r="D79865" t="s">
        <v>45436</v>
      </c>
      <c r="E79865" t="s">
        <v>316988</v>
      </c>
    </row>
    <row r="79866" spans="1:5" x14ac:dyDescent="0.25">
      <c r="A79866" s="3" t="s">
        <v>317089</v>
      </c>
      <c r="B79866">
        <v>4.8666031399999996</v>
      </c>
      <c r="C79866">
        <v>-74.058154340000002</v>
      </c>
      <c r="D79866" t="s">
        <v>45436</v>
      </c>
      <c r="E79866" t="s">
        <v>317090</v>
      </c>
    </row>
    <row r="79867" spans="1:5" x14ac:dyDescent="0.25">
      <c r="A79867" s="3" t="s">
        <v>317155</v>
      </c>
      <c r="B79867">
        <v>5.0648916399999999</v>
      </c>
      <c r="C79867">
        <v>-73.978911819999993</v>
      </c>
      <c r="D79867" t="s">
        <v>45436</v>
      </c>
      <c r="E79867" t="s">
        <v>317156</v>
      </c>
    </row>
    <row r="79868" spans="1:5" x14ac:dyDescent="0.25">
      <c r="A79868" s="3" t="s">
        <v>317157</v>
      </c>
      <c r="B79868">
        <v>5.07299071</v>
      </c>
      <c r="C79868">
        <v>-73.977161850000002</v>
      </c>
      <c r="D79868" t="s">
        <v>45436</v>
      </c>
      <c r="E79868" t="s">
        <v>317158</v>
      </c>
    </row>
    <row r="79869" spans="1:5" x14ac:dyDescent="0.25">
      <c r="A79869" s="3" t="s">
        <v>317163</v>
      </c>
      <c r="B79869">
        <v>4.8415025199999997</v>
      </c>
      <c r="C79869">
        <v>-74.059022369999994</v>
      </c>
      <c r="D79869" t="s">
        <v>45436</v>
      </c>
      <c r="E79869" t="s">
        <v>317164</v>
      </c>
    </row>
    <row r="79870" spans="1:5" x14ac:dyDescent="0.25">
      <c r="A79870" s="3" t="s">
        <v>317817</v>
      </c>
      <c r="B79870">
        <v>4.8786563899999997</v>
      </c>
      <c r="C79870">
        <v>-74.046326219999997</v>
      </c>
      <c r="D79870" t="s">
        <v>45436</v>
      </c>
      <c r="E79870" t="s">
        <v>317818</v>
      </c>
    </row>
    <row r="79871" spans="1:5" x14ac:dyDescent="0.25">
      <c r="A79871" s="3" t="s">
        <v>317289</v>
      </c>
      <c r="B79871">
        <v>4.9200311299999999</v>
      </c>
      <c r="C79871">
        <v>-74.028288410000002</v>
      </c>
      <c r="D79871" t="s">
        <v>45436</v>
      </c>
      <c r="E79871" t="s">
        <v>317290</v>
      </c>
    </row>
    <row r="79872" spans="1:5" x14ac:dyDescent="0.25">
      <c r="A79872" s="3" t="s">
        <v>350167</v>
      </c>
      <c r="B79872">
        <v>5.3206077000000001</v>
      </c>
      <c r="C79872">
        <v>-73.817528139999993</v>
      </c>
      <c r="D79872" t="s">
        <v>45436</v>
      </c>
      <c r="E79872" t="s">
        <v>350168</v>
      </c>
    </row>
    <row r="79873" spans="1:5" x14ac:dyDescent="0.25">
      <c r="A79873" s="3" t="s">
        <v>317497</v>
      </c>
      <c r="B79873">
        <v>5.0250508600000003</v>
      </c>
      <c r="C79873">
        <v>-73.981249210000001</v>
      </c>
      <c r="D79873" t="s">
        <v>45436</v>
      </c>
      <c r="E79873" t="s">
        <v>317498</v>
      </c>
    </row>
    <row r="79874" spans="1:5" x14ac:dyDescent="0.25">
      <c r="A79874" s="3" t="s">
        <v>317499</v>
      </c>
      <c r="B79874">
        <v>4.8549096499999997</v>
      </c>
      <c r="C79874">
        <v>-74.079293699999994</v>
      </c>
      <c r="D79874" t="s">
        <v>45436</v>
      </c>
      <c r="E79874" t="s">
        <v>317500</v>
      </c>
    </row>
    <row r="79875" spans="1:5" x14ac:dyDescent="0.25">
      <c r="A79875" s="3" t="s">
        <v>317523</v>
      </c>
      <c r="B79875">
        <v>4.9220341400000001</v>
      </c>
      <c r="C79875">
        <v>-74.023849999999996</v>
      </c>
      <c r="D79875" t="s">
        <v>45436</v>
      </c>
      <c r="E79875" t="s">
        <v>317524</v>
      </c>
    </row>
    <row r="79876" spans="1:5" x14ac:dyDescent="0.25">
      <c r="A79876" s="3" t="s">
        <v>317525</v>
      </c>
      <c r="B79876">
        <v>4.9293431099999996</v>
      </c>
      <c r="C79876">
        <v>-74.039412380000002</v>
      </c>
      <c r="D79876" t="s">
        <v>45436</v>
      </c>
      <c r="E79876" t="s">
        <v>317526</v>
      </c>
    </row>
    <row r="79877" spans="1:5" x14ac:dyDescent="0.25">
      <c r="A79877" s="3" t="s">
        <v>317713</v>
      </c>
      <c r="B79877">
        <v>5.3068700499999997</v>
      </c>
      <c r="C79877">
        <v>-73.814026729999995</v>
      </c>
      <c r="D79877" t="s">
        <v>45436</v>
      </c>
      <c r="E79877" t="s">
        <v>317714</v>
      </c>
    </row>
    <row r="79878" spans="1:5" x14ac:dyDescent="0.25">
      <c r="A79878" s="3" t="s">
        <v>317783</v>
      </c>
      <c r="B79878">
        <v>5.3096436100000002</v>
      </c>
      <c r="C79878">
        <v>-73.814812059999994</v>
      </c>
      <c r="D79878" t="s">
        <v>45436</v>
      </c>
      <c r="E79878" t="s">
        <v>317784</v>
      </c>
    </row>
    <row r="79879" spans="1:5" x14ac:dyDescent="0.25">
      <c r="A79879" s="3" t="s">
        <v>317875</v>
      </c>
      <c r="B79879">
        <v>5.0211849700000002</v>
      </c>
      <c r="C79879">
        <v>-73.968832829999997</v>
      </c>
      <c r="D79879" t="s">
        <v>45436</v>
      </c>
      <c r="E79879" t="s">
        <v>317876</v>
      </c>
    </row>
    <row r="79880" spans="1:5" x14ac:dyDescent="0.25">
      <c r="A79880" s="3" t="s">
        <v>317937</v>
      </c>
      <c r="B79880">
        <v>4.8675922099999998</v>
      </c>
      <c r="C79880">
        <v>-74.046322439999997</v>
      </c>
      <c r="D79880" t="s">
        <v>45436</v>
      </c>
      <c r="E79880" t="s">
        <v>317938</v>
      </c>
    </row>
    <row r="79881" spans="1:5" x14ac:dyDescent="0.25">
      <c r="A79881" s="3" t="s">
        <v>318011</v>
      </c>
      <c r="B79881">
        <v>5.0344879599999999</v>
      </c>
      <c r="C79881">
        <v>-74.005850019999997</v>
      </c>
      <c r="D79881" t="s">
        <v>45436</v>
      </c>
      <c r="E79881" t="s">
        <v>318012</v>
      </c>
    </row>
    <row r="79882" spans="1:5" x14ac:dyDescent="0.25">
      <c r="A79882" s="3" t="s">
        <v>318063</v>
      </c>
      <c r="B79882">
        <v>4.9245717500000001</v>
      </c>
      <c r="C79882">
        <v>-74.022825589999997</v>
      </c>
      <c r="D79882" t="s">
        <v>45436</v>
      </c>
      <c r="E79882" t="s">
        <v>318064</v>
      </c>
    </row>
    <row r="79883" spans="1:5" x14ac:dyDescent="0.25">
      <c r="A79883" s="3" t="s">
        <v>318065</v>
      </c>
      <c r="B79883">
        <v>4.9173407500000001</v>
      </c>
      <c r="C79883">
        <v>-74.029346059999995</v>
      </c>
      <c r="D79883" t="s">
        <v>45436</v>
      </c>
      <c r="E79883" t="s">
        <v>318066</v>
      </c>
    </row>
    <row r="79884" spans="1:5" x14ac:dyDescent="0.25">
      <c r="A79884" s="3" t="s">
        <v>318121</v>
      </c>
      <c r="B79884">
        <v>5.3073037200000002</v>
      </c>
      <c r="C79884">
        <v>-73.814962480000005</v>
      </c>
      <c r="D79884" t="s">
        <v>45436</v>
      </c>
      <c r="E79884" t="s">
        <v>318122</v>
      </c>
    </row>
    <row r="79885" spans="1:5" x14ac:dyDescent="0.25">
      <c r="A79885" s="3" t="s">
        <v>318169</v>
      </c>
      <c r="B79885">
        <v>4.8789509300000002</v>
      </c>
      <c r="C79885">
        <v>-74.044949869999996</v>
      </c>
      <c r="D79885" t="s">
        <v>45436</v>
      </c>
      <c r="E79885" t="s">
        <v>318170</v>
      </c>
    </row>
    <row r="79886" spans="1:5" x14ac:dyDescent="0.25">
      <c r="A79886" s="3" t="s">
        <v>318295</v>
      </c>
      <c r="B79886">
        <v>5.0257924100000002</v>
      </c>
      <c r="C79886">
        <v>-73.981892099999996</v>
      </c>
      <c r="D79886" t="s">
        <v>45436</v>
      </c>
      <c r="E79886" t="s">
        <v>318296</v>
      </c>
    </row>
    <row r="79887" spans="1:5" x14ac:dyDescent="0.25">
      <c r="A79887" s="3" t="s">
        <v>318417</v>
      </c>
      <c r="B79887">
        <v>5.3117969599999997</v>
      </c>
      <c r="C79887">
        <v>-73.814596030000004</v>
      </c>
      <c r="D79887" t="s">
        <v>45436</v>
      </c>
      <c r="E79887" t="s">
        <v>318418</v>
      </c>
    </row>
    <row r="79888" spans="1:5" x14ac:dyDescent="0.25">
      <c r="A79888" s="3" t="s">
        <v>318521</v>
      </c>
      <c r="B79888">
        <v>4.8642333999999998</v>
      </c>
      <c r="C79888">
        <v>-74.044958129999998</v>
      </c>
      <c r="D79888" t="s">
        <v>45436</v>
      </c>
      <c r="E79888" t="s">
        <v>318522</v>
      </c>
    </row>
    <row r="79889" spans="1:5" x14ac:dyDescent="0.25">
      <c r="A79889" s="3" t="s">
        <v>318205</v>
      </c>
      <c r="B79889">
        <v>4.8517274199999996</v>
      </c>
      <c r="C79889">
        <v>-74.047936149999998</v>
      </c>
      <c r="D79889" t="s">
        <v>45436</v>
      </c>
      <c r="E79889" t="s">
        <v>318206</v>
      </c>
    </row>
    <row r="79890" spans="1:5" x14ac:dyDescent="0.25">
      <c r="A79890" s="3" t="s">
        <v>318765</v>
      </c>
      <c r="B79890">
        <v>4.8672235199999996</v>
      </c>
      <c r="C79890">
        <v>-74.055276860000006</v>
      </c>
      <c r="D79890" t="s">
        <v>45436</v>
      </c>
      <c r="E79890" t="s">
        <v>318766</v>
      </c>
    </row>
    <row r="79891" spans="1:5" x14ac:dyDescent="0.25">
      <c r="A79891" s="3" t="s">
        <v>318767</v>
      </c>
      <c r="B79891">
        <v>5.0218985700000003</v>
      </c>
      <c r="C79891">
        <v>-74.002545600000005</v>
      </c>
      <c r="D79891" t="s">
        <v>45436</v>
      </c>
      <c r="E79891" t="s">
        <v>318768</v>
      </c>
    </row>
    <row r="79892" spans="1:5" x14ac:dyDescent="0.25">
      <c r="A79892" s="3" t="s">
        <v>318863</v>
      </c>
      <c r="B79892">
        <v>5.0209380399999999</v>
      </c>
      <c r="C79892">
        <v>-74.001011700000006</v>
      </c>
      <c r="D79892" t="s">
        <v>45436</v>
      </c>
      <c r="E79892" t="s">
        <v>318864</v>
      </c>
    </row>
    <row r="79893" spans="1:5" x14ac:dyDescent="0.25">
      <c r="A79893" s="3" t="s">
        <v>317981</v>
      </c>
      <c r="B79893">
        <v>4.8580007500000004</v>
      </c>
      <c r="C79893">
        <v>-74.056470779999998</v>
      </c>
      <c r="D79893" t="s">
        <v>45436</v>
      </c>
      <c r="E79893" t="s">
        <v>317982</v>
      </c>
    </row>
    <row r="79894" spans="1:5" x14ac:dyDescent="0.25">
      <c r="A79894" s="3" t="s">
        <v>319045</v>
      </c>
      <c r="B79894">
        <v>4.8519881900000001</v>
      </c>
      <c r="C79894">
        <v>-74.05586418</v>
      </c>
      <c r="D79894" t="s">
        <v>45436</v>
      </c>
      <c r="E79894" t="s">
        <v>319046</v>
      </c>
    </row>
    <row r="79895" spans="1:5" x14ac:dyDescent="0.25">
      <c r="A79895" s="3" t="s">
        <v>319069</v>
      </c>
      <c r="B79895">
        <v>5.3047808200000004</v>
      </c>
      <c r="C79895">
        <v>-73.814175449999993</v>
      </c>
      <c r="D79895" t="s">
        <v>45436</v>
      </c>
      <c r="E79895" t="s">
        <v>319070</v>
      </c>
    </row>
    <row r="79896" spans="1:5" x14ac:dyDescent="0.25">
      <c r="A79896" s="3" t="s">
        <v>319133</v>
      </c>
      <c r="B79896">
        <v>5.11599</v>
      </c>
      <c r="C79896">
        <v>-73.965410000000006</v>
      </c>
      <c r="D79896" t="s">
        <v>45436</v>
      </c>
      <c r="E79896" t="s">
        <v>319134</v>
      </c>
    </row>
    <row r="79897" spans="1:5" x14ac:dyDescent="0.25">
      <c r="A79897" s="3" t="s">
        <v>319135</v>
      </c>
      <c r="B79897">
        <v>4.8607197400000004</v>
      </c>
      <c r="C79897">
        <v>-74.061728990000006</v>
      </c>
      <c r="D79897" t="s">
        <v>45436</v>
      </c>
      <c r="E79897" t="s">
        <v>319136</v>
      </c>
    </row>
    <row r="79898" spans="1:5" x14ac:dyDescent="0.25">
      <c r="A79898" s="3" t="s">
        <v>319167</v>
      </c>
      <c r="B79898">
        <v>4.9188826099999998</v>
      </c>
      <c r="C79898">
        <v>-74.026966630000004</v>
      </c>
      <c r="D79898" t="s">
        <v>45436</v>
      </c>
      <c r="E79898" t="s">
        <v>319168</v>
      </c>
    </row>
    <row r="79899" spans="1:5" x14ac:dyDescent="0.25">
      <c r="A79899" s="3" t="s">
        <v>319257</v>
      </c>
      <c r="B79899">
        <v>5.0312183599999996</v>
      </c>
      <c r="C79899">
        <v>-73.992470069999996</v>
      </c>
      <c r="D79899" t="s">
        <v>45436</v>
      </c>
      <c r="E79899" t="s">
        <v>319258</v>
      </c>
    </row>
    <row r="79900" spans="1:5" x14ac:dyDescent="0.25">
      <c r="A79900" s="3" t="s">
        <v>319267</v>
      </c>
      <c r="B79900">
        <v>5.02030888</v>
      </c>
      <c r="C79900">
        <v>-73.997310089999999</v>
      </c>
      <c r="D79900" t="s">
        <v>45436</v>
      </c>
      <c r="E79900" t="s">
        <v>319268</v>
      </c>
    </row>
    <row r="79901" spans="1:5" x14ac:dyDescent="0.25">
      <c r="A79901" s="3" t="s">
        <v>319089</v>
      </c>
      <c r="B79901">
        <v>4.8396009099999997</v>
      </c>
      <c r="C79901">
        <v>-74.056977720000006</v>
      </c>
      <c r="D79901" t="s">
        <v>45436</v>
      </c>
      <c r="E79901" t="s">
        <v>319090</v>
      </c>
    </row>
    <row r="79902" spans="1:5" x14ac:dyDescent="0.25">
      <c r="A79902" s="3" t="s">
        <v>319341</v>
      </c>
      <c r="B79902">
        <v>4.8782665400000003</v>
      </c>
      <c r="C79902">
        <v>-74.045262660000006</v>
      </c>
      <c r="D79902" t="s">
        <v>45436</v>
      </c>
      <c r="E79902" t="s">
        <v>319342</v>
      </c>
    </row>
    <row r="79903" spans="1:5" x14ac:dyDescent="0.25">
      <c r="A79903" s="3" t="s">
        <v>319347</v>
      </c>
      <c r="B79903">
        <v>4.8782039199999998</v>
      </c>
      <c r="C79903">
        <v>-74.045297809999994</v>
      </c>
      <c r="D79903" t="s">
        <v>45436</v>
      </c>
      <c r="E79903" t="s">
        <v>319348</v>
      </c>
    </row>
    <row r="79904" spans="1:5" x14ac:dyDescent="0.25">
      <c r="A79904" s="3" t="s">
        <v>319547</v>
      </c>
      <c r="B79904">
        <v>4.8613610500000002</v>
      </c>
      <c r="C79904">
        <v>-74.063540599999996</v>
      </c>
      <c r="D79904" t="s">
        <v>45436</v>
      </c>
      <c r="E79904" t="s">
        <v>319548</v>
      </c>
    </row>
    <row r="79905" spans="1:5" x14ac:dyDescent="0.25">
      <c r="A79905" s="3" t="s">
        <v>319549</v>
      </c>
      <c r="B79905">
        <v>4.8646619400000004</v>
      </c>
      <c r="C79905">
        <v>-74.062682859999995</v>
      </c>
      <c r="D79905" t="s">
        <v>45436</v>
      </c>
      <c r="E79905" t="s">
        <v>319550</v>
      </c>
    </row>
    <row r="79906" spans="1:5" x14ac:dyDescent="0.25">
      <c r="A79906" s="3" t="s">
        <v>319551</v>
      </c>
      <c r="B79906">
        <v>5.0211510500000003</v>
      </c>
      <c r="C79906">
        <v>-73.971451299999998</v>
      </c>
      <c r="D79906" t="s">
        <v>45436</v>
      </c>
      <c r="E79906" t="s">
        <v>319552</v>
      </c>
    </row>
    <row r="79907" spans="1:5" x14ac:dyDescent="0.25">
      <c r="A79907" s="3" t="s">
        <v>319681</v>
      </c>
      <c r="B79907">
        <v>4.9230844100000004</v>
      </c>
      <c r="C79907">
        <v>-74.039018839999997</v>
      </c>
      <c r="D79907" t="s">
        <v>45436</v>
      </c>
      <c r="E79907" t="s">
        <v>319682</v>
      </c>
    </row>
    <row r="79908" spans="1:5" x14ac:dyDescent="0.25">
      <c r="A79908" s="3" t="s">
        <v>319717</v>
      </c>
      <c r="B79908">
        <v>5.0014159999999999</v>
      </c>
      <c r="C79908">
        <v>-74.048599999999993</v>
      </c>
      <c r="D79908" t="s">
        <v>45436</v>
      </c>
      <c r="E79908" t="s">
        <v>319718</v>
      </c>
    </row>
    <row r="79909" spans="1:5" x14ac:dyDescent="0.25">
      <c r="A79909" s="3" t="s">
        <v>319723</v>
      </c>
      <c r="B79909">
        <v>4.9251310200000002</v>
      </c>
      <c r="C79909">
        <v>-74.022603689999997</v>
      </c>
      <c r="D79909" t="s">
        <v>45436</v>
      </c>
      <c r="E79909" t="s">
        <v>319724</v>
      </c>
    </row>
    <row r="79910" spans="1:5" x14ac:dyDescent="0.25">
      <c r="A79910" s="3" t="s">
        <v>319725</v>
      </c>
      <c r="B79910">
        <v>5.0135069000000003</v>
      </c>
      <c r="C79910">
        <v>-73.991601009999997</v>
      </c>
      <c r="D79910" t="s">
        <v>45436</v>
      </c>
      <c r="E79910" t="s">
        <v>319726</v>
      </c>
    </row>
    <row r="79911" spans="1:5" x14ac:dyDescent="0.25">
      <c r="A79911" s="3" t="s">
        <v>319750</v>
      </c>
      <c r="B79911">
        <v>5.0277620000000001</v>
      </c>
      <c r="C79911">
        <v>-74.002200000000002</v>
      </c>
      <c r="D79911" t="s">
        <v>45436</v>
      </c>
      <c r="E79911" t="s">
        <v>319751</v>
      </c>
    </row>
    <row r="79912" spans="1:5" x14ac:dyDescent="0.25">
      <c r="A79912" s="3" t="s">
        <v>319918</v>
      </c>
      <c r="B79912">
        <v>4.9225285200000002</v>
      </c>
      <c r="C79912">
        <v>-74.037093729999995</v>
      </c>
      <c r="D79912" t="s">
        <v>45436</v>
      </c>
      <c r="E79912" t="s">
        <v>319919</v>
      </c>
    </row>
    <row r="79913" spans="1:5" x14ac:dyDescent="0.25">
      <c r="A79913" s="3" t="s">
        <v>320028</v>
      </c>
      <c r="B79913">
        <v>5.0635678300000002</v>
      </c>
      <c r="C79913">
        <v>-74.054913400000004</v>
      </c>
      <c r="D79913" t="s">
        <v>45436</v>
      </c>
      <c r="E79913" t="s">
        <v>320029</v>
      </c>
    </row>
    <row r="79914" spans="1:5" x14ac:dyDescent="0.25">
      <c r="A79914" s="3" t="s">
        <v>320030</v>
      </c>
      <c r="B79914">
        <v>4.8454700099999997</v>
      </c>
      <c r="C79914">
        <v>-74.079272239999995</v>
      </c>
      <c r="D79914" t="s">
        <v>45436</v>
      </c>
      <c r="E79914" t="s">
        <v>320031</v>
      </c>
    </row>
    <row r="79915" spans="1:5" x14ac:dyDescent="0.25">
      <c r="A79915" s="3" t="s">
        <v>320036</v>
      </c>
      <c r="B79915">
        <v>4.7333268000000004</v>
      </c>
      <c r="C79915">
        <v>-74.130373700000007</v>
      </c>
      <c r="D79915" t="s">
        <v>45436</v>
      </c>
      <c r="E79915" t="s">
        <v>320037</v>
      </c>
    </row>
    <row r="79916" spans="1:5" x14ac:dyDescent="0.25">
      <c r="A79916" s="3" t="s">
        <v>320102</v>
      </c>
      <c r="B79916">
        <v>4.7362007999999998</v>
      </c>
      <c r="C79916">
        <v>-74.132853600000004</v>
      </c>
      <c r="D79916" t="s">
        <v>45436</v>
      </c>
      <c r="E79916" t="s">
        <v>320103</v>
      </c>
    </row>
    <row r="79917" spans="1:5" x14ac:dyDescent="0.25">
      <c r="A79917" s="3" t="s">
        <v>320206</v>
      </c>
      <c r="B79917">
        <v>4.92130679</v>
      </c>
      <c r="C79917">
        <v>-74.03104682</v>
      </c>
      <c r="D79917" t="s">
        <v>45436</v>
      </c>
      <c r="E79917" t="s">
        <v>320207</v>
      </c>
    </row>
    <row r="79918" spans="1:5" x14ac:dyDescent="0.25">
      <c r="A79918" s="3" t="s">
        <v>320210</v>
      </c>
      <c r="B79918">
        <v>4.9271336799999998</v>
      </c>
      <c r="C79918">
        <v>-74.102296080000002</v>
      </c>
      <c r="D79918" t="s">
        <v>45436</v>
      </c>
      <c r="E79918" t="s">
        <v>320211</v>
      </c>
    </row>
    <row r="79919" spans="1:5" x14ac:dyDescent="0.25">
      <c r="A79919" s="3" t="s">
        <v>320230</v>
      </c>
      <c r="B79919">
        <v>5.0331392700000004</v>
      </c>
      <c r="C79919">
        <v>-74.007129820000003</v>
      </c>
      <c r="D79919" t="s">
        <v>45436</v>
      </c>
      <c r="E79919" t="s">
        <v>320231</v>
      </c>
    </row>
    <row r="79920" spans="1:5" x14ac:dyDescent="0.25">
      <c r="A79920" s="3" t="s">
        <v>320272</v>
      </c>
      <c r="B79920">
        <v>5.0649395000000004</v>
      </c>
      <c r="C79920">
        <v>-73.978813770000002</v>
      </c>
      <c r="D79920" t="s">
        <v>45436</v>
      </c>
      <c r="E79920" t="s">
        <v>320273</v>
      </c>
    </row>
    <row r="79921" spans="1:5" x14ac:dyDescent="0.25">
      <c r="A79921" s="3" t="s">
        <v>320574</v>
      </c>
      <c r="B79921">
        <v>4.91069975</v>
      </c>
      <c r="C79921">
        <v>-74.024834150000004</v>
      </c>
      <c r="D79921" t="s">
        <v>45436</v>
      </c>
      <c r="E79921" t="s">
        <v>320575</v>
      </c>
    </row>
    <row r="79922" spans="1:5" x14ac:dyDescent="0.25">
      <c r="A79922" s="3" t="s">
        <v>320750</v>
      </c>
      <c r="B79922">
        <v>4.8678024300000002</v>
      </c>
      <c r="C79922">
        <v>-74.05161038</v>
      </c>
      <c r="D79922" t="s">
        <v>45436</v>
      </c>
      <c r="E79922" t="s">
        <v>320751</v>
      </c>
    </row>
    <row r="79923" spans="1:5" x14ac:dyDescent="0.25">
      <c r="A79923" s="3" t="s">
        <v>320858</v>
      </c>
      <c r="B79923">
        <v>4.9381470299999997</v>
      </c>
      <c r="C79923">
        <v>-74.022608730000002</v>
      </c>
      <c r="D79923" t="s">
        <v>45436</v>
      </c>
      <c r="E79923" t="s">
        <v>320859</v>
      </c>
    </row>
    <row r="79924" spans="1:5" x14ac:dyDescent="0.25">
      <c r="A79924" s="3" t="s">
        <v>320860</v>
      </c>
      <c r="B79924">
        <v>4.9242250399999996</v>
      </c>
      <c r="C79924">
        <v>-74.031644889999995</v>
      </c>
      <c r="D79924" t="s">
        <v>45436</v>
      </c>
      <c r="E79924" t="s">
        <v>320861</v>
      </c>
    </row>
    <row r="79925" spans="1:5" x14ac:dyDescent="0.25">
      <c r="A79925" s="3" t="s">
        <v>321183</v>
      </c>
      <c r="B79925">
        <v>4.7595859999999997</v>
      </c>
      <c r="C79925">
        <v>-74.156180399999997</v>
      </c>
      <c r="D79925" t="s">
        <v>45436</v>
      </c>
      <c r="E79925" t="s">
        <v>321184</v>
      </c>
    </row>
    <row r="79926" spans="1:5" x14ac:dyDescent="0.25">
      <c r="A79926" s="3" t="s">
        <v>321185</v>
      </c>
      <c r="B79926">
        <v>5.0278244900000004</v>
      </c>
      <c r="C79926">
        <v>-73.970034400000003</v>
      </c>
      <c r="D79926" t="s">
        <v>45436</v>
      </c>
      <c r="E79926" t="s">
        <v>321186</v>
      </c>
    </row>
    <row r="79927" spans="1:5" x14ac:dyDescent="0.25">
      <c r="A79927" s="3" t="s">
        <v>321219</v>
      </c>
      <c r="B79927">
        <v>5.0315351499999998</v>
      </c>
      <c r="C79927">
        <v>-73.995804519999993</v>
      </c>
      <c r="D79927" t="s">
        <v>45436</v>
      </c>
      <c r="E79927" t="s">
        <v>321220</v>
      </c>
    </row>
    <row r="79928" spans="1:5" x14ac:dyDescent="0.25">
      <c r="A79928" s="3" t="s">
        <v>321267</v>
      </c>
      <c r="B79928">
        <v>5.0715281799999996</v>
      </c>
      <c r="C79928">
        <v>-73.873004069999993</v>
      </c>
      <c r="D79928" t="s">
        <v>45436</v>
      </c>
      <c r="E79928" t="s">
        <v>321268</v>
      </c>
    </row>
    <row r="79929" spans="1:5" x14ac:dyDescent="0.25">
      <c r="A79929" s="3" t="s">
        <v>321289</v>
      </c>
      <c r="B79929">
        <v>5.03314225</v>
      </c>
      <c r="C79929">
        <v>-73.956442800000005</v>
      </c>
      <c r="D79929" t="s">
        <v>45436</v>
      </c>
      <c r="E79929" t="s">
        <v>321290</v>
      </c>
    </row>
    <row r="79930" spans="1:5" x14ac:dyDescent="0.25">
      <c r="A79930" s="3" t="s">
        <v>321355</v>
      </c>
      <c r="B79930">
        <v>4.9215860899999999</v>
      </c>
      <c r="C79930">
        <v>-74.023965160000003</v>
      </c>
      <c r="D79930" t="s">
        <v>45436</v>
      </c>
      <c r="E79930" t="s">
        <v>321356</v>
      </c>
    </row>
    <row r="79931" spans="1:5" x14ac:dyDescent="0.25">
      <c r="A79931" s="3" t="s">
        <v>321357</v>
      </c>
      <c r="B79931">
        <v>4.8523641800000004</v>
      </c>
      <c r="C79931">
        <v>-74.061916909999994</v>
      </c>
      <c r="D79931" t="s">
        <v>45436</v>
      </c>
      <c r="E79931" t="s">
        <v>321358</v>
      </c>
    </row>
    <row r="79932" spans="1:5" x14ac:dyDescent="0.25">
      <c r="A79932" s="3" t="s">
        <v>321483</v>
      </c>
      <c r="B79932">
        <v>4.9322999999999997</v>
      </c>
      <c r="C79932">
        <v>-74.106399999999994</v>
      </c>
      <c r="D79932" t="s">
        <v>45436</v>
      </c>
      <c r="E79932" t="s">
        <v>321484</v>
      </c>
    </row>
    <row r="79933" spans="1:5" x14ac:dyDescent="0.25">
      <c r="A79933" s="3" t="s">
        <v>305580</v>
      </c>
      <c r="B79933">
        <v>5.0337838599999998</v>
      </c>
      <c r="C79933">
        <v>-73.994577320000005</v>
      </c>
      <c r="D79933" t="s">
        <v>45436</v>
      </c>
      <c r="E79933" t="s">
        <v>305581</v>
      </c>
    </row>
    <row r="79934" spans="1:5" x14ac:dyDescent="0.25">
      <c r="A79934" s="3" t="s">
        <v>321629</v>
      </c>
      <c r="B79934">
        <v>5.0662464800000002</v>
      </c>
      <c r="C79934">
        <v>-73.935154990000001</v>
      </c>
      <c r="D79934" t="s">
        <v>45436</v>
      </c>
      <c r="E79934" t="s">
        <v>321630</v>
      </c>
    </row>
    <row r="79935" spans="1:5" x14ac:dyDescent="0.25">
      <c r="A79935" s="3" t="s">
        <v>311730</v>
      </c>
      <c r="B79935">
        <v>4.8513527999999999</v>
      </c>
      <c r="C79935">
        <v>-74.050923690000005</v>
      </c>
      <c r="D79935" t="s">
        <v>45436</v>
      </c>
      <c r="E79935" t="s">
        <v>311731</v>
      </c>
    </row>
    <row r="79936" spans="1:5" x14ac:dyDescent="0.25">
      <c r="A79936" s="3" t="s">
        <v>321647</v>
      </c>
      <c r="B79936">
        <v>4.9173270599999999</v>
      </c>
      <c r="C79936">
        <v>-74.026084019999999</v>
      </c>
      <c r="D79936" t="s">
        <v>45436</v>
      </c>
      <c r="E79936" t="s">
        <v>321648</v>
      </c>
    </row>
    <row r="79937" spans="1:5" x14ac:dyDescent="0.25">
      <c r="A79937" s="3" t="s">
        <v>321649</v>
      </c>
      <c r="B79937">
        <v>5.0227472200000003</v>
      </c>
      <c r="C79937">
        <v>-73.999564109999994</v>
      </c>
      <c r="D79937" t="s">
        <v>45436</v>
      </c>
      <c r="E79937" t="s">
        <v>321650</v>
      </c>
    </row>
    <row r="79938" spans="1:5" x14ac:dyDescent="0.25">
      <c r="A79938" s="3" t="s">
        <v>321759</v>
      </c>
      <c r="B79938">
        <v>4.9907689099999999</v>
      </c>
      <c r="C79938">
        <v>-73.874714900000001</v>
      </c>
      <c r="D79938" t="s">
        <v>45436</v>
      </c>
      <c r="E79938" t="s">
        <v>321760</v>
      </c>
    </row>
    <row r="79939" spans="1:5" x14ac:dyDescent="0.25">
      <c r="A79939" s="3" t="s">
        <v>321765</v>
      </c>
      <c r="B79939">
        <v>4.9217981899999996</v>
      </c>
      <c r="C79939">
        <v>-74.025565189999995</v>
      </c>
      <c r="D79939" t="s">
        <v>45436</v>
      </c>
      <c r="E79939" t="s">
        <v>321766</v>
      </c>
    </row>
    <row r="79940" spans="1:5" x14ac:dyDescent="0.25">
      <c r="A79940" s="3" t="s">
        <v>321767</v>
      </c>
      <c r="B79940">
        <v>4.8660470900000004</v>
      </c>
      <c r="C79940">
        <v>-74.042132839999994</v>
      </c>
      <c r="D79940" t="s">
        <v>45436</v>
      </c>
      <c r="E79940" t="s">
        <v>321768</v>
      </c>
    </row>
    <row r="79941" spans="1:5" x14ac:dyDescent="0.25">
      <c r="A79941" s="3" t="s">
        <v>321851</v>
      </c>
      <c r="B79941">
        <v>4.9204917100000003</v>
      </c>
      <c r="C79941">
        <v>-74.019561710000005</v>
      </c>
      <c r="D79941" t="s">
        <v>45436</v>
      </c>
      <c r="E79941" t="s">
        <v>321852</v>
      </c>
    </row>
    <row r="79942" spans="1:5" x14ac:dyDescent="0.25">
      <c r="A79942" s="3" t="s">
        <v>321867</v>
      </c>
      <c r="B79942">
        <v>5.0357149999999997</v>
      </c>
      <c r="C79942">
        <v>-74.001199999999997</v>
      </c>
      <c r="D79942" t="s">
        <v>45436</v>
      </c>
      <c r="E79942" t="s">
        <v>321868</v>
      </c>
    </row>
    <row r="79943" spans="1:5" x14ac:dyDescent="0.25">
      <c r="A79943" s="3" t="s">
        <v>321885</v>
      </c>
      <c r="B79943">
        <v>4.8482799999999999</v>
      </c>
      <c r="C79943">
        <v>-74.078400000000002</v>
      </c>
      <c r="D79943" t="s">
        <v>45436</v>
      </c>
      <c r="E79943" t="s">
        <v>321886</v>
      </c>
    </row>
    <row r="79944" spans="1:5" x14ac:dyDescent="0.25">
      <c r="A79944" s="3" t="s">
        <v>322022</v>
      </c>
      <c r="B79944">
        <v>5.3099352</v>
      </c>
      <c r="C79944">
        <v>-73.812059809999994</v>
      </c>
      <c r="D79944" t="s">
        <v>45436</v>
      </c>
      <c r="E79944" t="s">
        <v>322023</v>
      </c>
    </row>
    <row r="79945" spans="1:5" x14ac:dyDescent="0.25">
      <c r="A79945" s="3" t="s">
        <v>322026</v>
      </c>
      <c r="B79945">
        <v>5.3139513599999999</v>
      </c>
      <c r="C79945">
        <v>-73.814199560000006</v>
      </c>
      <c r="D79945" t="s">
        <v>45436</v>
      </c>
      <c r="E79945" t="s">
        <v>322027</v>
      </c>
    </row>
    <row r="79946" spans="1:5" x14ac:dyDescent="0.25">
      <c r="A79946" s="3" t="s">
        <v>322156</v>
      </c>
      <c r="B79946">
        <v>4.9432691200000001</v>
      </c>
      <c r="C79946">
        <v>-73.963812899999994</v>
      </c>
      <c r="D79946" t="s">
        <v>45436</v>
      </c>
      <c r="E79946" t="s">
        <v>322157</v>
      </c>
    </row>
    <row r="79947" spans="1:5" x14ac:dyDescent="0.25">
      <c r="A79947" s="3" t="s">
        <v>322162</v>
      </c>
      <c r="B79947">
        <v>5.0213140699999999</v>
      </c>
      <c r="C79947">
        <v>-73.971239069999996</v>
      </c>
      <c r="D79947" t="s">
        <v>45436</v>
      </c>
      <c r="E79947" t="s">
        <v>322163</v>
      </c>
    </row>
    <row r="79948" spans="1:5" x14ac:dyDescent="0.25">
      <c r="A79948" s="3" t="s">
        <v>322196</v>
      </c>
      <c r="B79948">
        <v>4.7637647000000003</v>
      </c>
      <c r="C79948">
        <v>-74.185657699999993</v>
      </c>
      <c r="D79948" t="s">
        <v>45436</v>
      </c>
      <c r="E79948" t="s">
        <v>322197</v>
      </c>
    </row>
    <row r="79949" spans="1:5" x14ac:dyDescent="0.25">
      <c r="A79949" s="3" t="s">
        <v>322198</v>
      </c>
      <c r="B79949">
        <v>4.9310319199999997</v>
      </c>
      <c r="C79949">
        <v>-73.927643720000006</v>
      </c>
      <c r="D79949" t="s">
        <v>45436</v>
      </c>
      <c r="E79949" t="s">
        <v>322199</v>
      </c>
    </row>
    <row r="79950" spans="1:5" x14ac:dyDescent="0.25">
      <c r="A79950" s="3" t="s">
        <v>322224</v>
      </c>
      <c r="B79950">
        <v>4.9323146099999997</v>
      </c>
      <c r="C79950">
        <v>-73.926656660000006</v>
      </c>
      <c r="D79950" t="s">
        <v>45436</v>
      </c>
      <c r="E79950" t="s">
        <v>322225</v>
      </c>
    </row>
    <row r="79951" spans="1:5" x14ac:dyDescent="0.25">
      <c r="A79951" s="3" t="s">
        <v>322218</v>
      </c>
      <c r="B79951">
        <v>5.0652767799999996</v>
      </c>
      <c r="C79951">
        <v>-73.977976780000006</v>
      </c>
      <c r="D79951" t="s">
        <v>45436</v>
      </c>
      <c r="E79951" t="s">
        <v>322219</v>
      </c>
    </row>
    <row r="79952" spans="1:5" x14ac:dyDescent="0.25">
      <c r="A79952" s="3" t="s">
        <v>322388</v>
      </c>
      <c r="B79952">
        <v>5.0289971800000002</v>
      </c>
      <c r="C79952">
        <v>-73.990768770000003</v>
      </c>
      <c r="D79952" t="s">
        <v>45436</v>
      </c>
      <c r="E79952" t="s">
        <v>322389</v>
      </c>
    </row>
    <row r="79953" spans="1:5" x14ac:dyDescent="0.25">
      <c r="A79953" s="3" t="s">
        <v>321009</v>
      </c>
      <c r="B79953">
        <v>4.9238010399999999</v>
      </c>
      <c r="C79953">
        <v>-74.032936910000004</v>
      </c>
      <c r="D79953" t="s">
        <v>45436</v>
      </c>
      <c r="E79953" t="s">
        <v>321010</v>
      </c>
    </row>
    <row r="79954" spans="1:5" x14ac:dyDescent="0.25">
      <c r="A79954" s="3" t="s">
        <v>322468</v>
      </c>
      <c r="B79954">
        <v>5.0623593500000004</v>
      </c>
      <c r="C79954">
        <v>-73.979504449999993</v>
      </c>
      <c r="D79954" t="s">
        <v>45436</v>
      </c>
      <c r="E79954" t="s">
        <v>322469</v>
      </c>
    </row>
    <row r="79955" spans="1:5" x14ac:dyDescent="0.25">
      <c r="A79955" s="3" t="s">
        <v>322550</v>
      </c>
      <c r="B79955">
        <v>4.8521313099999999</v>
      </c>
      <c r="C79955">
        <v>-74.056127680000003</v>
      </c>
      <c r="D79955" t="s">
        <v>45436</v>
      </c>
      <c r="E79955" t="s">
        <v>322551</v>
      </c>
    </row>
    <row r="79956" spans="1:5" x14ac:dyDescent="0.25">
      <c r="A79956" s="3" t="s">
        <v>322560</v>
      </c>
      <c r="B79956">
        <v>4.9651204599999996</v>
      </c>
      <c r="C79956">
        <v>-73.911145509999997</v>
      </c>
      <c r="D79956" t="s">
        <v>45436</v>
      </c>
      <c r="E79956" t="s">
        <v>322561</v>
      </c>
    </row>
    <row r="79957" spans="1:5" x14ac:dyDescent="0.25">
      <c r="A79957" s="3" t="s">
        <v>322838</v>
      </c>
      <c r="B79957">
        <v>5.0280659999999999</v>
      </c>
      <c r="C79957">
        <v>-73.999300000000005</v>
      </c>
      <c r="D79957" t="s">
        <v>45436</v>
      </c>
      <c r="E79957" t="s">
        <v>322839</v>
      </c>
    </row>
    <row r="79958" spans="1:5" x14ac:dyDescent="0.25">
      <c r="A79958" s="3" t="s">
        <v>322648</v>
      </c>
      <c r="B79958">
        <v>4.8061418600000003</v>
      </c>
      <c r="C79958">
        <v>-74.106376690000005</v>
      </c>
      <c r="D79958" t="s">
        <v>45436</v>
      </c>
      <c r="E79958" t="s">
        <v>322649</v>
      </c>
    </row>
    <row r="79959" spans="1:5" x14ac:dyDescent="0.25">
      <c r="A79959" s="3" t="s">
        <v>323241</v>
      </c>
      <c r="B79959">
        <v>5.01124291</v>
      </c>
      <c r="C79959">
        <v>-73.991528900000006</v>
      </c>
      <c r="D79959" t="s">
        <v>45436</v>
      </c>
      <c r="E79959" t="s">
        <v>323242</v>
      </c>
    </row>
    <row r="79960" spans="1:5" x14ac:dyDescent="0.25">
      <c r="A79960" s="3" t="s">
        <v>323357</v>
      </c>
      <c r="B79960">
        <v>4.9231720000000001</v>
      </c>
      <c r="C79960">
        <v>-74.029793130000002</v>
      </c>
      <c r="D79960" t="s">
        <v>45436</v>
      </c>
      <c r="E79960" t="s">
        <v>323358</v>
      </c>
    </row>
    <row r="79961" spans="1:5" x14ac:dyDescent="0.25">
      <c r="A79961" s="3" t="s">
        <v>323363</v>
      </c>
      <c r="B79961">
        <v>5.0305429999999998</v>
      </c>
      <c r="C79961">
        <v>-73.988699999999994</v>
      </c>
      <c r="D79961" t="s">
        <v>45436</v>
      </c>
      <c r="E79961" t="s">
        <v>323364</v>
      </c>
    </row>
    <row r="79962" spans="1:5" x14ac:dyDescent="0.25">
      <c r="A79962" s="3" t="s">
        <v>323451</v>
      </c>
      <c r="B79962">
        <v>5.3099387900000004</v>
      </c>
      <c r="C79962">
        <v>-73.815126269999993</v>
      </c>
      <c r="D79962" t="s">
        <v>45436</v>
      </c>
      <c r="E79962" t="s">
        <v>323452</v>
      </c>
    </row>
    <row r="79963" spans="1:5" x14ac:dyDescent="0.25">
      <c r="A79963" s="3" t="s">
        <v>323593</v>
      </c>
      <c r="B79963">
        <v>5.0300201500000004</v>
      </c>
      <c r="C79963">
        <v>-74.00478871</v>
      </c>
      <c r="D79963" t="s">
        <v>45436</v>
      </c>
      <c r="E79963" t="s">
        <v>323594</v>
      </c>
    </row>
    <row r="79964" spans="1:5" x14ac:dyDescent="0.25">
      <c r="A79964" s="3" t="s">
        <v>323751</v>
      </c>
      <c r="B79964">
        <v>4.8647041199999999</v>
      </c>
      <c r="C79964">
        <v>-74.060992479999996</v>
      </c>
      <c r="D79964" t="s">
        <v>45436</v>
      </c>
      <c r="E79964" t="s">
        <v>323752</v>
      </c>
    </row>
    <row r="79965" spans="1:5" x14ac:dyDescent="0.25">
      <c r="A79965" s="3" t="s">
        <v>323753</v>
      </c>
      <c r="B79965">
        <v>5.0346114100000001</v>
      </c>
      <c r="C79965">
        <v>-73.959945529999999</v>
      </c>
      <c r="D79965" t="s">
        <v>45436</v>
      </c>
      <c r="E79965" t="s">
        <v>323754</v>
      </c>
    </row>
    <row r="79966" spans="1:5" x14ac:dyDescent="0.25">
      <c r="A79966" s="3" t="s">
        <v>324043</v>
      </c>
      <c r="B79966">
        <v>4.8520207299999996</v>
      </c>
      <c r="C79966">
        <v>-74.045497499999996</v>
      </c>
      <c r="D79966" t="s">
        <v>45436</v>
      </c>
      <c r="E79966" t="s">
        <v>324044</v>
      </c>
    </row>
    <row r="79967" spans="1:5" x14ac:dyDescent="0.25">
      <c r="A79967" s="3" t="s">
        <v>324392</v>
      </c>
      <c r="B79967">
        <v>5.0123396099999997</v>
      </c>
      <c r="C79967">
        <v>-74.011039609999997</v>
      </c>
      <c r="D79967" t="s">
        <v>45436</v>
      </c>
      <c r="E79967" t="s">
        <v>324393</v>
      </c>
    </row>
    <row r="79968" spans="1:5" x14ac:dyDescent="0.25">
      <c r="A79968" s="3" t="s">
        <v>324400</v>
      </c>
      <c r="B79968">
        <v>4.9031019999999996</v>
      </c>
      <c r="C79968">
        <v>-73.942400000000006</v>
      </c>
      <c r="D79968" t="s">
        <v>45436</v>
      </c>
      <c r="E79968" t="s">
        <v>324401</v>
      </c>
    </row>
    <row r="79969" spans="1:5" x14ac:dyDescent="0.25">
      <c r="A79969" s="3" t="s">
        <v>150276</v>
      </c>
      <c r="B79969">
        <v>5.025277</v>
      </c>
      <c r="C79969">
        <v>-73.992699999999999</v>
      </c>
      <c r="D79969" t="s">
        <v>45436</v>
      </c>
      <c r="E79969" t="s">
        <v>150277</v>
      </c>
    </row>
    <row r="79970" spans="1:5" x14ac:dyDescent="0.25">
      <c r="A79970" s="3" t="s">
        <v>324566</v>
      </c>
      <c r="B79970">
        <v>4.9069291699999997</v>
      </c>
      <c r="C79970">
        <v>-73.94082109</v>
      </c>
      <c r="D79970" t="s">
        <v>45436</v>
      </c>
      <c r="E79970" t="s">
        <v>324567</v>
      </c>
    </row>
    <row r="79971" spans="1:5" x14ac:dyDescent="0.25">
      <c r="A79971" s="3" t="s">
        <v>324650</v>
      </c>
      <c r="B79971">
        <v>4.8487319800000002</v>
      </c>
      <c r="C79971">
        <v>-74.051582980000006</v>
      </c>
      <c r="D79971" t="s">
        <v>45436</v>
      </c>
      <c r="E79971" t="s">
        <v>324651</v>
      </c>
    </row>
    <row r="79972" spans="1:5" x14ac:dyDescent="0.25">
      <c r="A79972" s="3" t="s">
        <v>324814</v>
      </c>
      <c r="B79972">
        <v>4.9194497300000002</v>
      </c>
      <c r="C79972">
        <v>-74.028397709999993</v>
      </c>
      <c r="D79972" t="s">
        <v>45436</v>
      </c>
      <c r="E79972" t="s">
        <v>324815</v>
      </c>
    </row>
    <row r="79973" spans="1:5" x14ac:dyDescent="0.25">
      <c r="A79973" s="3" t="s">
        <v>324828</v>
      </c>
      <c r="B79973">
        <v>5.0335208099999997</v>
      </c>
      <c r="C79973">
        <v>-73.987409999999997</v>
      </c>
      <c r="D79973" t="s">
        <v>45436</v>
      </c>
      <c r="E79973" t="s">
        <v>324829</v>
      </c>
    </row>
    <row r="79974" spans="1:5" x14ac:dyDescent="0.25">
      <c r="A79974" s="3" t="s">
        <v>324832</v>
      </c>
      <c r="B79974">
        <v>5.3146435299999997</v>
      </c>
      <c r="C79974">
        <v>-73.816984329999997</v>
      </c>
      <c r="D79974" t="s">
        <v>45436</v>
      </c>
      <c r="E79974" t="s">
        <v>324833</v>
      </c>
    </row>
    <row r="79975" spans="1:5" x14ac:dyDescent="0.25">
      <c r="A79975" s="3" t="s">
        <v>324972</v>
      </c>
      <c r="B79975">
        <v>4.9094610000000003</v>
      </c>
      <c r="C79975">
        <v>-74.101900000000001</v>
      </c>
      <c r="D79975" t="s">
        <v>45436</v>
      </c>
      <c r="E79975" t="s">
        <v>324973</v>
      </c>
    </row>
    <row r="79976" spans="1:5" x14ac:dyDescent="0.25">
      <c r="A79976" s="3" t="s">
        <v>324976</v>
      </c>
      <c r="B79976">
        <v>4.8650298300000001</v>
      </c>
      <c r="C79976">
        <v>-74.039442030000004</v>
      </c>
      <c r="D79976" t="s">
        <v>45436</v>
      </c>
      <c r="E79976" t="s">
        <v>324977</v>
      </c>
    </row>
    <row r="79977" spans="1:5" x14ac:dyDescent="0.25">
      <c r="A79977" s="3" t="s">
        <v>325076</v>
      </c>
      <c r="B79977">
        <v>5.1161455499999997</v>
      </c>
      <c r="C79977">
        <v>-74.114372610000004</v>
      </c>
      <c r="D79977" t="s">
        <v>45436</v>
      </c>
      <c r="E79977" t="s">
        <v>325077</v>
      </c>
    </row>
    <row r="79978" spans="1:5" x14ac:dyDescent="0.25">
      <c r="A79978" s="3" t="s">
        <v>325156</v>
      </c>
      <c r="B79978">
        <v>5.0637889999999999</v>
      </c>
      <c r="C79978">
        <v>-73.976200000000006</v>
      </c>
      <c r="D79978" t="s">
        <v>45436</v>
      </c>
      <c r="E79978" t="s">
        <v>325157</v>
      </c>
    </row>
    <row r="79979" spans="1:5" x14ac:dyDescent="0.25">
      <c r="A79979" s="3" t="s">
        <v>325158</v>
      </c>
      <c r="B79979">
        <v>4.9636905799999997</v>
      </c>
      <c r="C79979">
        <v>-73.914237189999994</v>
      </c>
      <c r="D79979" t="s">
        <v>45436</v>
      </c>
      <c r="E79979" t="s">
        <v>325159</v>
      </c>
    </row>
    <row r="79980" spans="1:5" x14ac:dyDescent="0.25">
      <c r="A79980" s="3" t="s">
        <v>325288</v>
      </c>
      <c r="B79980">
        <v>5.0241253800000001</v>
      </c>
      <c r="C79980">
        <v>-74.002168879999999</v>
      </c>
      <c r="D79980" t="s">
        <v>45436</v>
      </c>
      <c r="E79980" t="s">
        <v>325289</v>
      </c>
    </row>
    <row r="79981" spans="1:5" x14ac:dyDescent="0.25">
      <c r="A79981" s="3" t="s">
        <v>325332</v>
      </c>
      <c r="B79981">
        <v>5.0666378500000002</v>
      </c>
      <c r="C79981">
        <v>-73.877276230000007</v>
      </c>
      <c r="D79981" t="s">
        <v>45436</v>
      </c>
      <c r="E79981" t="s">
        <v>325333</v>
      </c>
    </row>
    <row r="79982" spans="1:5" x14ac:dyDescent="0.25">
      <c r="A79982" s="3" t="s">
        <v>325952</v>
      </c>
      <c r="B79982">
        <v>4.8394729300000003</v>
      </c>
      <c r="C79982">
        <v>-74.056890890000005</v>
      </c>
      <c r="D79982" t="s">
        <v>45436</v>
      </c>
      <c r="E79982" t="s">
        <v>325953</v>
      </c>
    </row>
    <row r="79983" spans="1:5" x14ac:dyDescent="0.25">
      <c r="A79983" s="3" t="s">
        <v>325966</v>
      </c>
      <c r="B79983">
        <v>4.9405601499999996</v>
      </c>
      <c r="C79983">
        <v>-74.023281109999999</v>
      </c>
      <c r="D79983" t="s">
        <v>45436</v>
      </c>
      <c r="E79983" t="s">
        <v>325967</v>
      </c>
    </row>
    <row r="79984" spans="1:5" x14ac:dyDescent="0.25">
      <c r="A79984" s="3" t="s">
        <v>326006</v>
      </c>
      <c r="B79984">
        <v>4.8550816499999998</v>
      </c>
      <c r="C79984">
        <v>-74.061289090000002</v>
      </c>
      <c r="D79984" t="s">
        <v>45436</v>
      </c>
      <c r="E79984" t="s">
        <v>326007</v>
      </c>
    </row>
    <row r="79985" spans="1:5" x14ac:dyDescent="0.25">
      <c r="A79985" s="3" t="s">
        <v>326092</v>
      </c>
      <c r="B79985">
        <v>5.0315860299999997</v>
      </c>
      <c r="C79985">
        <v>-74.000177820000005</v>
      </c>
      <c r="D79985" t="s">
        <v>45436</v>
      </c>
      <c r="E79985" t="s">
        <v>326093</v>
      </c>
    </row>
    <row r="79986" spans="1:5" x14ac:dyDescent="0.25">
      <c r="A79986" s="3" t="s">
        <v>326098</v>
      </c>
      <c r="B79986">
        <v>5.3013502199999998</v>
      </c>
      <c r="C79986">
        <v>-73.82022465</v>
      </c>
      <c r="D79986" t="s">
        <v>45436</v>
      </c>
      <c r="E79986" t="s">
        <v>326099</v>
      </c>
    </row>
    <row r="79987" spans="1:5" x14ac:dyDescent="0.25">
      <c r="A79987" s="3" t="s">
        <v>326496</v>
      </c>
      <c r="B79987">
        <v>4.8588971399999998</v>
      </c>
      <c r="C79987">
        <v>-74.073607420000002</v>
      </c>
      <c r="D79987" t="s">
        <v>45436</v>
      </c>
      <c r="E79987" t="s">
        <v>326497</v>
      </c>
    </row>
    <row r="79988" spans="1:5" x14ac:dyDescent="0.25">
      <c r="A79988" s="3" t="s">
        <v>326966</v>
      </c>
      <c r="B79988">
        <v>5.0259650000000002</v>
      </c>
      <c r="C79988">
        <v>-74.003200000000007</v>
      </c>
      <c r="D79988" t="s">
        <v>45436</v>
      </c>
      <c r="E79988" t="s">
        <v>326967</v>
      </c>
    </row>
    <row r="79989" spans="1:5" x14ac:dyDescent="0.25">
      <c r="A79989" s="3" t="s">
        <v>326968</v>
      </c>
      <c r="B79989">
        <v>5.0282573499999996</v>
      </c>
      <c r="C79989">
        <v>-74.00132481</v>
      </c>
      <c r="D79989" t="s">
        <v>45436</v>
      </c>
      <c r="E79989" t="s">
        <v>326969</v>
      </c>
    </row>
    <row r="79990" spans="1:5" x14ac:dyDescent="0.25">
      <c r="A79990" s="3" t="s">
        <v>327150</v>
      </c>
      <c r="B79990">
        <v>4.8642689800000003</v>
      </c>
      <c r="C79990">
        <v>-74.060722089999999</v>
      </c>
      <c r="D79990" t="s">
        <v>45436</v>
      </c>
      <c r="E79990" t="s">
        <v>327151</v>
      </c>
    </row>
    <row r="79991" spans="1:5" x14ac:dyDescent="0.25">
      <c r="A79991" s="3" t="s">
        <v>327405</v>
      </c>
      <c r="B79991">
        <v>5.0315974600000004</v>
      </c>
      <c r="C79991">
        <v>-73.995358400000001</v>
      </c>
      <c r="D79991" t="s">
        <v>45436</v>
      </c>
      <c r="E79991" t="s">
        <v>327406</v>
      </c>
    </row>
    <row r="79992" spans="1:5" x14ac:dyDescent="0.25">
      <c r="A79992" s="3" t="s">
        <v>327455</v>
      </c>
      <c r="B79992">
        <v>4.9078928599999996</v>
      </c>
      <c r="C79992">
        <v>-74.099406439999996</v>
      </c>
      <c r="D79992" t="s">
        <v>45436</v>
      </c>
      <c r="E79992" t="s">
        <v>327456</v>
      </c>
    </row>
    <row r="79993" spans="1:5" x14ac:dyDescent="0.25">
      <c r="A79993" s="3" t="s">
        <v>327559</v>
      </c>
      <c r="B79993">
        <v>5.0288714800000003</v>
      </c>
      <c r="C79993">
        <v>-73.998241329999999</v>
      </c>
      <c r="D79993" t="s">
        <v>45436</v>
      </c>
      <c r="E79993" t="s">
        <v>327560</v>
      </c>
    </row>
    <row r="79994" spans="1:5" x14ac:dyDescent="0.25">
      <c r="A79994" s="3" t="s">
        <v>327597</v>
      </c>
      <c r="B79994">
        <v>4.9054749400000004</v>
      </c>
      <c r="C79994">
        <v>-73.943866799999995</v>
      </c>
      <c r="D79994" t="s">
        <v>45436</v>
      </c>
      <c r="E79994" t="s">
        <v>327598</v>
      </c>
    </row>
    <row r="79995" spans="1:5" x14ac:dyDescent="0.25">
      <c r="A79995" s="3" t="s">
        <v>327710</v>
      </c>
      <c r="B79995">
        <v>5.3054118600000004</v>
      </c>
      <c r="C79995">
        <v>-73.817833870000001</v>
      </c>
      <c r="D79995" t="s">
        <v>45436</v>
      </c>
      <c r="E79995" t="s">
        <v>327711</v>
      </c>
    </row>
    <row r="79996" spans="1:5" x14ac:dyDescent="0.25">
      <c r="A79996" s="3" t="s">
        <v>327858</v>
      </c>
      <c r="B79996">
        <v>5.03265634</v>
      </c>
      <c r="C79996">
        <v>-73.955855900000003</v>
      </c>
      <c r="D79996" t="s">
        <v>45436</v>
      </c>
      <c r="E79996" t="s">
        <v>327859</v>
      </c>
    </row>
    <row r="79997" spans="1:5" x14ac:dyDescent="0.25">
      <c r="A79997" s="3" t="s">
        <v>328597</v>
      </c>
      <c r="B79997">
        <v>4.9229977199999997</v>
      </c>
      <c r="C79997">
        <v>-74.033031899999997</v>
      </c>
      <c r="D79997" t="s">
        <v>45436</v>
      </c>
      <c r="E79997" t="s">
        <v>328598</v>
      </c>
    </row>
    <row r="79998" spans="1:5" x14ac:dyDescent="0.25">
      <c r="A79998" s="3" t="s">
        <v>328697</v>
      </c>
      <c r="B79998">
        <v>4.8579934099999997</v>
      </c>
      <c r="C79998">
        <v>-74.058163609999994</v>
      </c>
      <c r="D79998" t="s">
        <v>45436</v>
      </c>
      <c r="E79998" t="s">
        <v>328698</v>
      </c>
    </row>
    <row r="79999" spans="1:5" x14ac:dyDescent="0.25">
      <c r="A79999" s="3" t="s">
        <v>328709</v>
      </c>
      <c r="B79999">
        <v>4.8865428099999999</v>
      </c>
      <c r="C79999">
        <v>-73.999128850000005</v>
      </c>
      <c r="D79999" t="s">
        <v>45436</v>
      </c>
      <c r="E79999" t="s">
        <v>328710</v>
      </c>
    </row>
    <row r="80000" spans="1:5" x14ac:dyDescent="0.25">
      <c r="A80000" s="3" t="s">
        <v>328715</v>
      </c>
      <c r="B80000">
        <v>4.9183581099999998</v>
      </c>
      <c r="C80000">
        <v>-74.022914580000005</v>
      </c>
      <c r="D80000" t="s">
        <v>45436</v>
      </c>
      <c r="E80000" t="s">
        <v>328716</v>
      </c>
    </row>
    <row r="80001" spans="1:5" x14ac:dyDescent="0.25">
      <c r="A80001" s="3" t="s">
        <v>328717</v>
      </c>
      <c r="B80001">
        <v>4.9363096300000002</v>
      </c>
      <c r="C80001">
        <v>-74.022432530000003</v>
      </c>
      <c r="D80001" t="s">
        <v>45436</v>
      </c>
      <c r="E80001" t="s">
        <v>328718</v>
      </c>
    </row>
    <row r="80002" spans="1:5" x14ac:dyDescent="0.25">
      <c r="A80002" s="3" t="s">
        <v>328817</v>
      </c>
      <c r="B80002">
        <v>5.0175950399999998</v>
      </c>
      <c r="C80002">
        <v>-73.998873549999999</v>
      </c>
      <c r="D80002" t="s">
        <v>45436</v>
      </c>
      <c r="E80002" t="s">
        <v>328818</v>
      </c>
    </row>
    <row r="80003" spans="1:5" x14ac:dyDescent="0.25">
      <c r="A80003" s="3" t="s">
        <v>328983</v>
      </c>
      <c r="B80003">
        <v>4.8588193999999998</v>
      </c>
      <c r="C80003">
        <v>-74.059594390000001</v>
      </c>
      <c r="D80003" t="s">
        <v>45436</v>
      </c>
      <c r="E80003" t="s">
        <v>328984</v>
      </c>
    </row>
    <row r="80004" spans="1:5" x14ac:dyDescent="0.25">
      <c r="A80004" s="3" t="s">
        <v>328865</v>
      </c>
      <c r="B80004">
        <v>4.9247727499999998</v>
      </c>
      <c r="C80004">
        <v>-74.02086036</v>
      </c>
      <c r="D80004" t="s">
        <v>45436</v>
      </c>
      <c r="E80004" t="s">
        <v>328866</v>
      </c>
    </row>
    <row r="80005" spans="1:5" x14ac:dyDescent="0.25">
      <c r="A80005" s="3" t="s">
        <v>329051</v>
      </c>
      <c r="B80005">
        <v>4.9241861099999999</v>
      </c>
      <c r="C80005">
        <v>-74.020933249999999</v>
      </c>
      <c r="D80005" t="s">
        <v>45436</v>
      </c>
      <c r="E80005" t="s">
        <v>329052</v>
      </c>
    </row>
    <row r="80006" spans="1:5" x14ac:dyDescent="0.25">
      <c r="A80006" s="3" t="s">
        <v>329055</v>
      </c>
      <c r="B80006">
        <v>5.30464381</v>
      </c>
      <c r="C80006">
        <v>-73.817151359999997</v>
      </c>
      <c r="D80006" t="s">
        <v>45436</v>
      </c>
      <c r="E80006" t="s">
        <v>329056</v>
      </c>
    </row>
    <row r="80007" spans="1:5" x14ac:dyDescent="0.25">
      <c r="A80007" s="3" t="s">
        <v>329067</v>
      </c>
      <c r="B80007">
        <v>5.0269265299999999</v>
      </c>
      <c r="C80007">
        <v>-73.983470080000004</v>
      </c>
      <c r="D80007" t="s">
        <v>45436</v>
      </c>
      <c r="E80007" t="s">
        <v>329068</v>
      </c>
    </row>
    <row r="80008" spans="1:5" x14ac:dyDescent="0.25">
      <c r="A80008" s="3" t="s">
        <v>329135</v>
      </c>
      <c r="B80008">
        <v>5.3118637299999998</v>
      </c>
      <c r="C80008">
        <v>-73.812133790000004</v>
      </c>
      <c r="D80008" t="s">
        <v>45436</v>
      </c>
      <c r="E80008" t="s">
        <v>329136</v>
      </c>
    </row>
    <row r="80009" spans="1:5" x14ac:dyDescent="0.25">
      <c r="A80009" s="3" t="s">
        <v>326148</v>
      </c>
      <c r="B80009">
        <v>5.3110628699999998</v>
      </c>
      <c r="C80009">
        <v>-73.809667779999998</v>
      </c>
      <c r="D80009" t="s">
        <v>45436</v>
      </c>
      <c r="E80009" t="s">
        <v>326149</v>
      </c>
    </row>
    <row r="80010" spans="1:5" x14ac:dyDescent="0.25">
      <c r="A80010" s="3" t="s">
        <v>329141</v>
      </c>
      <c r="B80010">
        <v>5.3133009900000001</v>
      </c>
      <c r="C80010">
        <v>-73.812406949999996</v>
      </c>
      <c r="D80010" t="s">
        <v>45436</v>
      </c>
      <c r="E80010" t="s">
        <v>329142</v>
      </c>
    </row>
    <row r="80011" spans="1:5" x14ac:dyDescent="0.25">
      <c r="A80011" s="3" t="s">
        <v>329155</v>
      </c>
      <c r="B80011">
        <v>5.03096985</v>
      </c>
      <c r="C80011">
        <v>-73.995048519999997</v>
      </c>
      <c r="D80011" t="s">
        <v>45436</v>
      </c>
      <c r="E80011" t="s">
        <v>329156</v>
      </c>
    </row>
    <row r="80012" spans="1:5" x14ac:dyDescent="0.25">
      <c r="A80012" s="3" t="s">
        <v>329229</v>
      </c>
      <c r="B80012">
        <v>4.8713588300000001</v>
      </c>
      <c r="C80012">
        <v>-74.145476110000004</v>
      </c>
      <c r="D80012" t="s">
        <v>45436</v>
      </c>
      <c r="E80012" t="s">
        <v>329230</v>
      </c>
    </row>
    <row r="80013" spans="1:5" x14ac:dyDescent="0.25">
      <c r="A80013" s="3" t="s">
        <v>329237</v>
      </c>
      <c r="B80013">
        <v>5.0274311200000001</v>
      </c>
      <c r="C80013">
        <v>-74.008830970000005</v>
      </c>
      <c r="D80013" t="s">
        <v>45436</v>
      </c>
      <c r="E80013" t="s">
        <v>329238</v>
      </c>
    </row>
    <row r="80014" spans="1:5" x14ac:dyDescent="0.25">
      <c r="A80014" s="3" t="s">
        <v>312350</v>
      </c>
      <c r="B80014">
        <v>5.0245970499999997</v>
      </c>
      <c r="C80014">
        <v>-74.007519060000007</v>
      </c>
      <c r="D80014" t="s">
        <v>45436</v>
      </c>
      <c r="E80014" t="s">
        <v>312351</v>
      </c>
    </row>
    <row r="80015" spans="1:5" x14ac:dyDescent="0.25">
      <c r="A80015" s="3" t="s">
        <v>329391</v>
      </c>
      <c r="B80015">
        <v>4.9240280700000003</v>
      </c>
      <c r="C80015">
        <v>-74.019556620000003</v>
      </c>
      <c r="D80015" t="s">
        <v>45436</v>
      </c>
      <c r="E80015" t="s">
        <v>329392</v>
      </c>
    </row>
    <row r="80016" spans="1:5" x14ac:dyDescent="0.25">
      <c r="A80016" s="3" t="s">
        <v>329425</v>
      </c>
      <c r="B80016">
        <v>4.8498210300000002</v>
      </c>
      <c r="C80016">
        <v>-74.076804609999996</v>
      </c>
      <c r="D80016" t="s">
        <v>45436</v>
      </c>
      <c r="E80016" t="s">
        <v>329426</v>
      </c>
    </row>
    <row r="80017" spans="1:5" x14ac:dyDescent="0.25">
      <c r="A80017" s="3" t="s">
        <v>329455</v>
      </c>
      <c r="B80017">
        <v>5.02601356</v>
      </c>
      <c r="C80017">
        <v>-74.005305989999997</v>
      </c>
      <c r="D80017" t="s">
        <v>45436</v>
      </c>
      <c r="E80017" t="s">
        <v>329456</v>
      </c>
    </row>
    <row r="80018" spans="1:5" x14ac:dyDescent="0.25">
      <c r="A80018" s="3" t="s">
        <v>329457</v>
      </c>
      <c r="B80018">
        <v>5.0251712399999997</v>
      </c>
      <c r="C80018">
        <v>-74.002808689999995</v>
      </c>
      <c r="D80018" t="s">
        <v>45436</v>
      </c>
      <c r="E80018" t="s">
        <v>329458</v>
      </c>
    </row>
    <row r="80019" spans="1:5" x14ac:dyDescent="0.25">
      <c r="A80019" s="3" t="s">
        <v>329621</v>
      </c>
      <c r="B80019">
        <v>5.0319679900000001</v>
      </c>
      <c r="C80019">
        <v>-73.993252639999994</v>
      </c>
      <c r="D80019" t="s">
        <v>45436</v>
      </c>
      <c r="E80019" t="s">
        <v>329622</v>
      </c>
    </row>
    <row r="80020" spans="1:5" x14ac:dyDescent="0.25">
      <c r="A80020" s="3" t="s">
        <v>329659</v>
      </c>
      <c r="B80020">
        <v>4.9408452699999996</v>
      </c>
      <c r="C80020">
        <v>-73.961873010000005</v>
      </c>
      <c r="D80020" t="s">
        <v>45436</v>
      </c>
      <c r="E80020" t="s">
        <v>329660</v>
      </c>
    </row>
    <row r="80021" spans="1:5" x14ac:dyDescent="0.25">
      <c r="A80021" s="3" t="s">
        <v>329737</v>
      </c>
      <c r="B80021">
        <v>5.3046780099999999</v>
      </c>
      <c r="C80021">
        <v>-73.822178769999994</v>
      </c>
      <c r="D80021" t="s">
        <v>45436</v>
      </c>
      <c r="E80021" t="s">
        <v>329738</v>
      </c>
    </row>
    <row r="80022" spans="1:5" x14ac:dyDescent="0.25">
      <c r="A80022" s="3" t="s">
        <v>329773</v>
      </c>
      <c r="B80022">
        <v>4.9477297499999997</v>
      </c>
      <c r="C80022">
        <v>-73.950003269999996</v>
      </c>
      <c r="D80022" t="s">
        <v>45436</v>
      </c>
      <c r="E80022" t="s">
        <v>329774</v>
      </c>
    </row>
    <row r="80023" spans="1:5" x14ac:dyDescent="0.25">
      <c r="A80023" s="3" t="s">
        <v>329777</v>
      </c>
      <c r="B80023">
        <v>4.9450916600000001</v>
      </c>
      <c r="C80023">
        <v>-73.952275139999998</v>
      </c>
      <c r="D80023" t="s">
        <v>45436</v>
      </c>
      <c r="E80023" t="s">
        <v>329778</v>
      </c>
    </row>
    <row r="80024" spans="1:5" x14ac:dyDescent="0.25">
      <c r="A80024" s="3" t="s">
        <v>329833</v>
      </c>
      <c r="B80024">
        <v>4.8065842999999999</v>
      </c>
      <c r="C80024">
        <v>-74.100119090000007</v>
      </c>
      <c r="D80024" t="s">
        <v>45436</v>
      </c>
      <c r="E80024" t="s">
        <v>329834</v>
      </c>
    </row>
    <row r="80025" spans="1:5" x14ac:dyDescent="0.25">
      <c r="A80025" s="3" t="s">
        <v>329879</v>
      </c>
      <c r="B80025">
        <v>4.86504402</v>
      </c>
      <c r="C80025">
        <v>-74.076761700000006</v>
      </c>
      <c r="D80025" t="s">
        <v>45436</v>
      </c>
      <c r="E80025" t="s">
        <v>329880</v>
      </c>
    </row>
    <row r="80026" spans="1:5" x14ac:dyDescent="0.25">
      <c r="A80026" s="3" t="s">
        <v>329561</v>
      </c>
      <c r="B80026">
        <v>4.8505842399999999</v>
      </c>
      <c r="C80026">
        <v>-74.048093780000002</v>
      </c>
      <c r="D80026" t="s">
        <v>45436</v>
      </c>
      <c r="E80026" t="s">
        <v>329562</v>
      </c>
    </row>
    <row r="80027" spans="1:5" x14ac:dyDescent="0.25">
      <c r="A80027" s="3" t="s">
        <v>329891</v>
      </c>
      <c r="B80027">
        <v>4.9921837199999999</v>
      </c>
      <c r="C80027">
        <v>-73.871562850000004</v>
      </c>
      <c r="D80027" t="s">
        <v>45436</v>
      </c>
      <c r="E80027" t="s">
        <v>329892</v>
      </c>
    </row>
    <row r="80028" spans="1:5" x14ac:dyDescent="0.25">
      <c r="A80028" s="3" t="s">
        <v>325132</v>
      </c>
      <c r="B80028">
        <v>4.8502300900000002</v>
      </c>
      <c r="C80028">
        <v>-74.053551659999997</v>
      </c>
      <c r="D80028" t="s">
        <v>45436</v>
      </c>
      <c r="E80028" t="s">
        <v>325133</v>
      </c>
    </row>
    <row r="80029" spans="1:5" x14ac:dyDescent="0.25">
      <c r="A80029" s="3" t="s">
        <v>320466</v>
      </c>
      <c r="B80029">
        <v>5.0602398900000001</v>
      </c>
      <c r="C80029">
        <v>-73.979927779999997</v>
      </c>
      <c r="D80029" t="s">
        <v>45436</v>
      </c>
      <c r="E80029" t="s">
        <v>320467</v>
      </c>
    </row>
    <row r="80030" spans="1:5" x14ac:dyDescent="0.25">
      <c r="A80030" s="3" t="s">
        <v>150302</v>
      </c>
      <c r="B80030">
        <v>5.0675829800000001</v>
      </c>
      <c r="C80030">
        <v>-73.875557850000007</v>
      </c>
      <c r="D80030" t="s">
        <v>45436</v>
      </c>
      <c r="E80030" t="s">
        <v>150303</v>
      </c>
    </row>
    <row r="80031" spans="1:5" x14ac:dyDescent="0.25">
      <c r="A80031" s="3" t="s">
        <v>326630</v>
      </c>
      <c r="B80031">
        <v>4.8506400000000003</v>
      </c>
      <c r="C80031">
        <v>-74.081041999999997</v>
      </c>
      <c r="D80031" t="s">
        <v>45436</v>
      </c>
      <c r="E80031" t="s">
        <v>326631</v>
      </c>
    </row>
    <row r="80032" spans="1:5" x14ac:dyDescent="0.25">
      <c r="A80032" s="3" t="s">
        <v>330067</v>
      </c>
      <c r="B80032">
        <v>5.03552058</v>
      </c>
      <c r="C80032">
        <v>-73.994305330000003</v>
      </c>
      <c r="D80032" t="s">
        <v>45436</v>
      </c>
      <c r="E80032" t="s">
        <v>330068</v>
      </c>
    </row>
    <row r="80033" spans="1:5" x14ac:dyDescent="0.25">
      <c r="A80033" s="3" t="s">
        <v>330110</v>
      </c>
      <c r="B80033">
        <v>5.0327769</v>
      </c>
      <c r="C80033">
        <v>-73.991590419999994</v>
      </c>
      <c r="D80033" t="s">
        <v>45436</v>
      </c>
      <c r="E80033" t="s">
        <v>330111</v>
      </c>
    </row>
    <row r="80034" spans="1:5" x14ac:dyDescent="0.25">
      <c r="A80034" s="3" t="s">
        <v>330112</v>
      </c>
      <c r="B80034">
        <v>4.8502432899999999</v>
      </c>
      <c r="C80034">
        <v>-74.051864910000006</v>
      </c>
      <c r="D80034" t="s">
        <v>45436</v>
      </c>
      <c r="E80034" t="s">
        <v>330113</v>
      </c>
    </row>
    <row r="80035" spans="1:5" x14ac:dyDescent="0.25">
      <c r="A80035" s="3" t="s">
        <v>330114</v>
      </c>
      <c r="B80035">
        <v>4.9112793899999998</v>
      </c>
      <c r="C80035">
        <v>-73.940873150000002</v>
      </c>
      <c r="D80035" t="s">
        <v>45436</v>
      </c>
      <c r="E80035" t="s">
        <v>330115</v>
      </c>
    </row>
    <row r="80036" spans="1:5" x14ac:dyDescent="0.25">
      <c r="A80036" s="3" t="s">
        <v>330142</v>
      </c>
      <c r="B80036">
        <v>4.9254519200000004</v>
      </c>
      <c r="C80036">
        <v>-74.100093090000001</v>
      </c>
      <c r="D80036" t="s">
        <v>45436</v>
      </c>
      <c r="E80036" t="s">
        <v>330143</v>
      </c>
    </row>
    <row r="80037" spans="1:5" x14ac:dyDescent="0.25">
      <c r="A80037" s="3" t="s">
        <v>330200</v>
      </c>
      <c r="B80037">
        <v>5.0284041000000004</v>
      </c>
      <c r="C80037">
        <v>-73.995517629999995</v>
      </c>
      <c r="D80037" t="s">
        <v>45436</v>
      </c>
      <c r="E80037" t="s">
        <v>330201</v>
      </c>
    </row>
    <row r="80038" spans="1:5" x14ac:dyDescent="0.25">
      <c r="A80038" s="3" t="s">
        <v>330286</v>
      </c>
      <c r="B80038">
        <v>4.9559014699999997</v>
      </c>
      <c r="C80038">
        <v>-73.938245429999995</v>
      </c>
      <c r="D80038" t="s">
        <v>45436</v>
      </c>
      <c r="E80038" t="s">
        <v>330287</v>
      </c>
    </row>
    <row r="80039" spans="1:5" x14ac:dyDescent="0.25">
      <c r="A80039" s="3" t="s">
        <v>330288</v>
      </c>
      <c r="B80039">
        <v>4.9669364600000003</v>
      </c>
      <c r="C80039">
        <v>-73.906705380000005</v>
      </c>
      <c r="D80039" t="s">
        <v>45436</v>
      </c>
      <c r="E80039" t="s">
        <v>330289</v>
      </c>
    </row>
    <row r="80040" spans="1:5" x14ac:dyDescent="0.25">
      <c r="A80040" s="3" t="s">
        <v>314865</v>
      </c>
      <c r="B80040">
        <v>4.9410020599999998</v>
      </c>
      <c r="C80040">
        <v>-73.960950890000007</v>
      </c>
      <c r="D80040" t="s">
        <v>45436</v>
      </c>
      <c r="E80040" t="s">
        <v>314866</v>
      </c>
    </row>
    <row r="80041" spans="1:5" x14ac:dyDescent="0.25">
      <c r="A80041" s="3" t="s">
        <v>330376</v>
      </c>
      <c r="B80041">
        <v>4.91879314</v>
      </c>
      <c r="C80041">
        <v>-74.021727990000002</v>
      </c>
      <c r="D80041" t="s">
        <v>45436</v>
      </c>
      <c r="E80041" t="s">
        <v>330377</v>
      </c>
    </row>
    <row r="80042" spans="1:5" x14ac:dyDescent="0.25">
      <c r="A80042" s="3" t="s">
        <v>330398</v>
      </c>
      <c r="B80042">
        <v>4.9665950399999996</v>
      </c>
      <c r="C80042">
        <v>-73.912576909999999</v>
      </c>
      <c r="D80042" t="s">
        <v>45436</v>
      </c>
      <c r="E80042" t="s">
        <v>330399</v>
      </c>
    </row>
    <row r="80043" spans="1:5" x14ac:dyDescent="0.25">
      <c r="A80043" s="3" t="s">
        <v>330426</v>
      </c>
      <c r="B80043">
        <v>4.9621293199999998</v>
      </c>
      <c r="C80043">
        <v>-73.917233999999993</v>
      </c>
      <c r="D80043" t="s">
        <v>45436</v>
      </c>
      <c r="E80043" t="s">
        <v>330427</v>
      </c>
    </row>
    <row r="80044" spans="1:5" x14ac:dyDescent="0.25">
      <c r="A80044" s="3" t="s">
        <v>330428</v>
      </c>
      <c r="B80044">
        <v>4.9628491099999996</v>
      </c>
      <c r="C80044">
        <v>-73.930735249999998</v>
      </c>
      <c r="D80044" t="s">
        <v>45436</v>
      </c>
      <c r="E80044" t="s">
        <v>330429</v>
      </c>
    </row>
    <row r="80045" spans="1:5" x14ac:dyDescent="0.25">
      <c r="A80045" s="3" t="s">
        <v>330580</v>
      </c>
      <c r="B80045">
        <v>4.9164139000000002</v>
      </c>
      <c r="C80045">
        <v>-74.024631510000006</v>
      </c>
      <c r="D80045" t="s">
        <v>45436</v>
      </c>
      <c r="E80045" t="s">
        <v>330581</v>
      </c>
    </row>
    <row r="80046" spans="1:5" x14ac:dyDescent="0.25">
      <c r="A80046" s="3" t="s">
        <v>331196</v>
      </c>
      <c r="B80046">
        <v>5.0369077400000002</v>
      </c>
      <c r="C80046">
        <v>-73.992859249999995</v>
      </c>
      <c r="D80046" t="s">
        <v>45436</v>
      </c>
      <c r="E80046" t="s">
        <v>331197</v>
      </c>
    </row>
    <row r="80047" spans="1:5" x14ac:dyDescent="0.25">
      <c r="A80047" s="3" t="s">
        <v>331248</v>
      </c>
      <c r="B80047">
        <v>4.8628188400000001</v>
      </c>
      <c r="C80047">
        <v>-74.058999700000001</v>
      </c>
      <c r="D80047" t="s">
        <v>45436</v>
      </c>
      <c r="E80047" t="s">
        <v>331249</v>
      </c>
    </row>
    <row r="80048" spans="1:5" x14ac:dyDescent="0.25">
      <c r="A80048" s="3" t="s">
        <v>331272</v>
      </c>
      <c r="B80048">
        <v>5.0304550299999997</v>
      </c>
      <c r="C80048">
        <v>-74.008053689999997</v>
      </c>
      <c r="D80048" t="s">
        <v>45436</v>
      </c>
      <c r="E80048" t="s">
        <v>331273</v>
      </c>
    </row>
    <row r="80049" spans="1:5" x14ac:dyDescent="0.25">
      <c r="A80049" s="3" t="s">
        <v>331276</v>
      </c>
      <c r="B80049">
        <v>5.0291582000000004</v>
      </c>
      <c r="C80049">
        <v>-73.995402189999993</v>
      </c>
      <c r="D80049" t="s">
        <v>45436</v>
      </c>
      <c r="E80049" t="s">
        <v>331277</v>
      </c>
    </row>
    <row r="80050" spans="1:5" x14ac:dyDescent="0.25">
      <c r="A80050" s="3" t="s">
        <v>331278</v>
      </c>
      <c r="B80050">
        <v>5.30881896</v>
      </c>
      <c r="C80050">
        <v>-73.813462849999993</v>
      </c>
      <c r="D80050" t="s">
        <v>45436</v>
      </c>
      <c r="E80050" t="s">
        <v>331279</v>
      </c>
    </row>
    <row r="80051" spans="1:5" x14ac:dyDescent="0.25">
      <c r="A80051" s="3" t="s">
        <v>331280</v>
      </c>
      <c r="B80051">
        <v>5.3051882700000004</v>
      </c>
      <c r="C80051">
        <v>-73.813927609999993</v>
      </c>
      <c r="D80051" t="s">
        <v>45436</v>
      </c>
      <c r="E80051" t="s">
        <v>331281</v>
      </c>
    </row>
    <row r="80052" spans="1:5" x14ac:dyDescent="0.25">
      <c r="A80052" s="3" t="s">
        <v>329371</v>
      </c>
      <c r="B80052">
        <v>4.8668921899999997</v>
      </c>
      <c r="C80052">
        <v>-74.060526379999999</v>
      </c>
      <c r="D80052" t="s">
        <v>45436</v>
      </c>
      <c r="E80052" t="s">
        <v>329372</v>
      </c>
    </row>
    <row r="80053" spans="1:5" x14ac:dyDescent="0.25">
      <c r="A80053" s="3" t="s">
        <v>331374</v>
      </c>
      <c r="B80053">
        <v>5.31082988</v>
      </c>
      <c r="C80053">
        <v>-73.817194920000006</v>
      </c>
      <c r="D80053" t="s">
        <v>45436</v>
      </c>
      <c r="E80053" t="s">
        <v>331375</v>
      </c>
    </row>
    <row r="80054" spans="1:5" x14ac:dyDescent="0.25">
      <c r="A80054" s="3" t="s">
        <v>331376</v>
      </c>
      <c r="B80054">
        <v>4.9136885399999999</v>
      </c>
      <c r="C80054">
        <v>-74.029290110000005</v>
      </c>
      <c r="D80054" t="s">
        <v>45436</v>
      </c>
      <c r="E80054" t="s">
        <v>331377</v>
      </c>
    </row>
    <row r="80055" spans="1:5" x14ac:dyDescent="0.25">
      <c r="A80055" s="3" t="s">
        <v>331410</v>
      </c>
      <c r="B80055">
        <v>4.9134228699999998</v>
      </c>
      <c r="C80055">
        <v>-74.095086300000006</v>
      </c>
      <c r="D80055" t="s">
        <v>45436</v>
      </c>
      <c r="E80055" t="s">
        <v>331411</v>
      </c>
    </row>
    <row r="80056" spans="1:5" x14ac:dyDescent="0.25">
      <c r="A80056" s="3" t="s">
        <v>331412</v>
      </c>
      <c r="B80056">
        <v>4.8674200699999997</v>
      </c>
      <c r="C80056">
        <v>-74.051782250000002</v>
      </c>
      <c r="D80056" t="s">
        <v>45436</v>
      </c>
      <c r="E80056" t="s">
        <v>331413</v>
      </c>
    </row>
    <row r="80057" spans="1:5" x14ac:dyDescent="0.25">
      <c r="A80057" s="3" t="s">
        <v>331414</v>
      </c>
      <c r="B80057">
        <v>4.9239231500000002</v>
      </c>
      <c r="C80057">
        <v>-74.027385629999998</v>
      </c>
      <c r="D80057" t="s">
        <v>45436</v>
      </c>
      <c r="E80057" t="s">
        <v>331415</v>
      </c>
    </row>
    <row r="80058" spans="1:5" x14ac:dyDescent="0.25">
      <c r="A80058" s="3" t="s">
        <v>331518</v>
      </c>
      <c r="B80058">
        <v>5.0611323700000002</v>
      </c>
      <c r="C80058">
        <v>-73.966257870000007</v>
      </c>
      <c r="D80058" t="s">
        <v>45436</v>
      </c>
      <c r="E80058" t="s">
        <v>331519</v>
      </c>
    </row>
    <row r="80059" spans="1:5" x14ac:dyDescent="0.25">
      <c r="A80059" s="3" t="s">
        <v>331566</v>
      </c>
      <c r="B80059">
        <v>4.9655524</v>
      </c>
      <c r="C80059">
        <v>-73.915366739999996</v>
      </c>
      <c r="D80059" t="s">
        <v>45436</v>
      </c>
      <c r="E80059" t="s">
        <v>331567</v>
      </c>
    </row>
    <row r="80060" spans="1:5" x14ac:dyDescent="0.25">
      <c r="A80060" s="3" t="s">
        <v>331596</v>
      </c>
      <c r="B80060">
        <v>4.9234411099999997</v>
      </c>
      <c r="C80060">
        <v>-74.039918689999993</v>
      </c>
      <c r="D80060" t="s">
        <v>45436</v>
      </c>
      <c r="E80060" t="s">
        <v>331597</v>
      </c>
    </row>
    <row r="80061" spans="1:5" x14ac:dyDescent="0.25">
      <c r="A80061" s="3" t="s">
        <v>331691</v>
      </c>
      <c r="B80061">
        <v>4.9225274099999998</v>
      </c>
      <c r="C80061">
        <v>-74.023698929999995</v>
      </c>
      <c r="D80061" t="s">
        <v>45436</v>
      </c>
      <c r="E80061" t="s">
        <v>331692</v>
      </c>
    </row>
    <row r="80062" spans="1:5" x14ac:dyDescent="0.25">
      <c r="A80062" s="3" t="s">
        <v>332018</v>
      </c>
      <c r="B80062">
        <v>4.8645866499999997</v>
      </c>
      <c r="C80062">
        <v>-74.060099070000007</v>
      </c>
      <c r="D80062" t="s">
        <v>45436</v>
      </c>
      <c r="E80062" t="s">
        <v>332019</v>
      </c>
    </row>
    <row r="80063" spans="1:5" x14ac:dyDescent="0.25">
      <c r="A80063" s="3" t="s">
        <v>331860</v>
      </c>
      <c r="B80063">
        <v>4.9374731499999998</v>
      </c>
      <c r="C80063">
        <v>-74.025885419999994</v>
      </c>
      <c r="D80063" t="s">
        <v>45436</v>
      </c>
      <c r="E80063" t="s">
        <v>331861</v>
      </c>
    </row>
    <row r="80064" spans="1:5" x14ac:dyDescent="0.25">
      <c r="A80064" s="3" t="s">
        <v>331900</v>
      </c>
      <c r="B80064">
        <v>4.9254219199999998</v>
      </c>
      <c r="C80064">
        <v>-74.039800700000001</v>
      </c>
      <c r="D80064" t="s">
        <v>45436</v>
      </c>
      <c r="E80064" t="s">
        <v>331901</v>
      </c>
    </row>
    <row r="80065" spans="1:5" x14ac:dyDescent="0.25">
      <c r="A80065" s="3" t="s">
        <v>331972</v>
      </c>
      <c r="B80065">
        <v>4.8415252100000004</v>
      </c>
      <c r="C80065">
        <v>-74.055947750000001</v>
      </c>
      <c r="D80065" t="s">
        <v>45436</v>
      </c>
      <c r="E80065" t="s">
        <v>331973</v>
      </c>
    </row>
    <row r="80066" spans="1:5" x14ac:dyDescent="0.25">
      <c r="A80066" s="3" t="s">
        <v>331974</v>
      </c>
      <c r="B80066">
        <v>4.8510307900000003</v>
      </c>
      <c r="C80066">
        <v>-74.05512985</v>
      </c>
      <c r="D80066" t="s">
        <v>45436</v>
      </c>
      <c r="E80066" t="s">
        <v>331975</v>
      </c>
    </row>
    <row r="80067" spans="1:5" x14ac:dyDescent="0.25">
      <c r="A80067" s="3" t="s">
        <v>331976</v>
      </c>
      <c r="B80067">
        <v>4.96521218</v>
      </c>
      <c r="C80067">
        <v>-73.91129608</v>
      </c>
      <c r="D80067" t="s">
        <v>45436</v>
      </c>
      <c r="E80067" t="s">
        <v>331977</v>
      </c>
    </row>
    <row r="80068" spans="1:5" x14ac:dyDescent="0.25">
      <c r="A80068" s="3" t="s">
        <v>332056</v>
      </c>
      <c r="B80068">
        <v>5.3092353799999996</v>
      </c>
      <c r="C80068">
        <v>-73.813147490000006</v>
      </c>
      <c r="D80068" t="s">
        <v>45436</v>
      </c>
      <c r="E80068" t="s">
        <v>332057</v>
      </c>
    </row>
    <row r="80069" spans="1:5" x14ac:dyDescent="0.25">
      <c r="A80069" s="3" t="s">
        <v>332122</v>
      </c>
      <c r="B80069">
        <v>5.3133823700000002</v>
      </c>
      <c r="C80069">
        <v>-73.809197740000002</v>
      </c>
      <c r="D80069" t="s">
        <v>45436</v>
      </c>
      <c r="E80069" t="s">
        <v>332123</v>
      </c>
    </row>
    <row r="80070" spans="1:5" x14ac:dyDescent="0.25">
      <c r="A80070" s="3" t="s">
        <v>332324</v>
      </c>
      <c r="B80070">
        <v>5.3013434300000002</v>
      </c>
      <c r="C80070">
        <v>-73.81387445</v>
      </c>
      <c r="D80070" t="s">
        <v>45436</v>
      </c>
      <c r="E80070" t="s">
        <v>332325</v>
      </c>
    </row>
    <row r="80071" spans="1:5" x14ac:dyDescent="0.25">
      <c r="A80071" s="3" t="s">
        <v>332480</v>
      </c>
      <c r="B80071">
        <v>4.9405386499999997</v>
      </c>
      <c r="C80071">
        <v>-73.960678849999994</v>
      </c>
      <c r="D80071" t="s">
        <v>45436</v>
      </c>
      <c r="E80071" t="s">
        <v>332481</v>
      </c>
    </row>
    <row r="80072" spans="1:5" x14ac:dyDescent="0.25">
      <c r="A80072" s="3" t="s">
        <v>332520</v>
      </c>
      <c r="B80072">
        <v>4.8693108900000004</v>
      </c>
      <c r="C80072">
        <v>-74.053715249999996</v>
      </c>
      <c r="D80072" t="s">
        <v>45436</v>
      </c>
      <c r="E80072" t="s">
        <v>332521</v>
      </c>
    </row>
    <row r="80073" spans="1:5" x14ac:dyDescent="0.25">
      <c r="A80073" s="3" t="s">
        <v>332526</v>
      </c>
      <c r="B80073">
        <v>4.9186913299999997</v>
      </c>
      <c r="C80073">
        <v>-74.025924649999993</v>
      </c>
      <c r="D80073" t="s">
        <v>45436</v>
      </c>
      <c r="E80073" t="s">
        <v>332527</v>
      </c>
    </row>
    <row r="80074" spans="1:5" x14ac:dyDescent="0.25">
      <c r="A80074" s="3" t="s">
        <v>332610</v>
      </c>
      <c r="B80074">
        <v>5.0084057900000003</v>
      </c>
      <c r="C80074">
        <v>-73.941005000000004</v>
      </c>
      <c r="D80074" t="s">
        <v>45436</v>
      </c>
      <c r="E80074" t="s">
        <v>332611</v>
      </c>
    </row>
    <row r="80075" spans="1:5" x14ac:dyDescent="0.25">
      <c r="A80075" s="3" t="s">
        <v>332677</v>
      </c>
      <c r="B80075">
        <v>5.0348008999999996</v>
      </c>
      <c r="C80075">
        <v>-73.995688279999996</v>
      </c>
      <c r="D80075" t="s">
        <v>45436</v>
      </c>
      <c r="E80075" t="s">
        <v>332678</v>
      </c>
    </row>
    <row r="80076" spans="1:5" x14ac:dyDescent="0.25">
      <c r="A80076" s="3" t="s">
        <v>332709</v>
      </c>
      <c r="B80076">
        <v>5.0296319399999998</v>
      </c>
      <c r="C80076">
        <v>-73.999032779999993</v>
      </c>
      <c r="D80076" t="s">
        <v>45436</v>
      </c>
      <c r="E80076" t="s">
        <v>332710</v>
      </c>
    </row>
    <row r="80077" spans="1:5" x14ac:dyDescent="0.25">
      <c r="A80077" s="3" t="s">
        <v>332941</v>
      </c>
      <c r="B80077">
        <v>5.0209695700000001</v>
      </c>
      <c r="C80077">
        <v>-73.972900890000005</v>
      </c>
      <c r="D80077" t="s">
        <v>45436</v>
      </c>
      <c r="E80077" t="s">
        <v>332942</v>
      </c>
    </row>
    <row r="80078" spans="1:5" x14ac:dyDescent="0.25">
      <c r="A80078" s="3" t="s">
        <v>332943</v>
      </c>
      <c r="B80078">
        <v>5.0218306400000001</v>
      </c>
      <c r="C80078">
        <v>-73.972283419999997</v>
      </c>
      <c r="D80078" t="s">
        <v>45436</v>
      </c>
      <c r="E80078" t="s">
        <v>332944</v>
      </c>
    </row>
    <row r="80079" spans="1:5" x14ac:dyDescent="0.25">
      <c r="A80079" s="3" t="s">
        <v>332945</v>
      </c>
      <c r="B80079">
        <v>4.8727269399999997</v>
      </c>
      <c r="C80079">
        <v>-74.051927680000006</v>
      </c>
      <c r="D80079" t="s">
        <v>45436</v>
      </c>
      <c r="E80079" t="s">
        <v>332946</v>
      </c>
    </row>
    <row r="80080" spans="1:5" x14ac:dyDescent="0.25">
      <c r="A80080" s="3" t="s">
        <v>333057</v>
      </c>
      <c r="B80080">
        <v>5.0203808800000003</v>
      </c>
      <c r="C80080">
        <v>-73.972797850000006</v>
      </c>
      <c r="D80080" t="s">
        <v>45436</v>
      </c>
      <c r="E80080" t="s">
        <v>333058</v>
      </c>
    </row>
    <row r="80081" spans="1:5" x14ac:dyDescent="0.25">
      <c r="A80081" s="3" t="s">
        <v>332733</v>
      </c>
      <c r="B80081">
        <v>5.0321304500000004</v>
      </c>
      <c r="C80081">
        <v>-74.003552290000002</v>
      </c>
      <c r="D80081" t="s">
        <v>45436</v>
      </c>
      <c r="E80081" t="s">
        <v>332734</v>
      </c>
    </row>
    <row r="80082" spans="1:5" x14ac:dyDescent="0.25">
      <c r="A80082" s="3" t="s">
        <v>333143</v>
      </c>
      <c r="B80082">
        <v>4.80269426</v>
      </c>
      <c r="C80082">
        <v>-74.098097210000006</v>
      </c>
      <c r="D80082" t="s">
        <v>45436</v>
      </c>
      <c r="E80082" t="s">
        <v>333144</v>
      </c>
    </row>
    <row r="80083" spans="1:5" x14ac:dyDescent="0.25">
      <c r="A80083" s="3" t="s">
        <v>333221</v>
      </c>
      <c r="B80083">
        <v>4.8789042399999998</v>
      </c>
      <c r="C80083">
        <v>-74.046397760000005</v>
      </c>
      <c r="D80083" t="s">
        <v>45436</v>
      </c>
      <c r="E80083" t="s">
        <v>333222</v>
      </c>
    </row>
    <row r="80084" spans="1:5" x14ac:dyDescent="0.25">
      <c r="A80084" s="3" t="s">
        <v>333309</v>
      </c>
      <c r="B80084">
        <v>4.8406168000000003</v>
      </c>
      <c r="C80084">
        <v>-74.030918</v>
      </c>
      <c r="D80084" t="s">
        <v>45436</v>
      </c>
      <c r="E80084" t="s">
        <v>333310</v>
      </c>
    </row>
    <row r="80085" spans="1:5" x14ac:dyDescent="0.25">
      <c r="A80085" s="3" t="s">
        <v>333475</v>
      </c>
      <c r="B80085">
        <v>4.9915376900000004</v>
      </c>
      <c r="C80085">
        <v>-73.871907129999997</v>
      </c>
      <c r="D80085" t="s">
        <v>45436</v>
      </c>
      <c r="E80085" t="s">
        <v>333476</v>
      </c>
    </row>
    <row r="80086" spans="1:5" x14ac:dyDescent="0.25">
      <c r="A80086" s="3" t="s">
        <v>333573</v>
      </c>
      <c r="B80086">
        <v>4.8880350100000003</v>
      </c>
      <c r="C80086">
        <v>-74.006529860000001</v>
      </c>
      <c r="D80086" t="s">
        <v>45436</v>
      </c>
      <c r="E80086" t="s">
        <v>333574</v>
      </c>
    </row>
    <row r="80087" spans="1:5" x14ac:dyDescent="0.25">
      <c r="A80087" s="3" t="s">
        <v>333577</v>
      </c>
      <c r="B80087">
        <v>5.0159167399999998</v>
      </c>
      <c r="C80087">
        <v>-73.998810219999996</v>
      </c>
      <c r="D80087" t="s">
        <v>45436</v>
      </c>
      <c r="E80087" t="s">
        <v>333578</v>
      </c>
    </row>
    <row r="80088" spans="1:5" x14ac:dyDescent="0.25">
      <c r="A80088" s="3" t="s">
        <v>333605</v>
      </c>
      <c r="B80088">
        <v>5.0129906899999996</v>
      </c>
      <c r="C80088">
        <v>-73.994771400000005</v>
      </c>
      <c r="D80088" t="s">
        <v>45436</v>
      </c>
      <c r="E80088" t="s">
        <v>333606</v>
      </c>
    </row>
    <row r="80089" spans="1:5" x14ac:dyDescent="0.25">
      <c r="A80089" s="3" t="s">
        <v>333683</v>
      </c>
      <c r="B80089">
        <v>5.0320123199999998</v>
      </c>
      <c r="C80089">
        <v>-73.994810470000004</v>
      </c>
      <c r="D80089" t="s">
        <v>45436</v>
      </c>
      <c r="E80089" t="s">
        <v>333684</v>
      </c>
    </row>
    <row r="80090" spans="1:5" x14ac:dyDescent="0.25">
      <c r="A80090" s="3" t="s">
        <v>333755</v>
      </c>
      <c r="B80090">
        <v>4.9190262499999999</v>
      </c>
      <c r="C80090">
        <v>-74.03989713</v>
      </c>
      <c r="D80090" t="s">
        <v>45436</v>
      </c>
      <c r="E80090" t="s">
        <v>333756</v>
      </c>
    </row>
    <row r="80091" spans="1:5" x14ac:dyDescent="0.25">
      <c r="A80091" s="3" t="s">
        <v>333777</v>
      </c>
      <c r="B80091">
        <v>4.8642025000000002</v>
      </c>
      <c r="C80091">
        <v>-74.057751980000006</v>
      </c>
      <c r="D80091" t="s">
        <v>45436</v>
      </c>
      <c r="E80091" t="s">
        <v>333778</v>
      </c>
    </row>
    <row r="80092" spans="1:5" x14ac:dyDescent="0.25">
      <c r="A80092" s="3" t="s">
        <v>333828</v>
      </c>
      <c r="B80092">
        <v>4.9282475899999998</v>
      </c>
      <c r="C80092">
        <v>-74.102874990000004</v>
      </c>
      <c r="D80092" t="s">
        <v>45436</v>
      </c>
      <c r="E80092" t="s">
        <v>333829</v>
      </c>
    </row>
    <row r="80093" spans="1:5" x14ac:dyDescent="0.25">
      <c r="A80093" s="3" t="s">
        <v>333830</v>
      </c>
      <c r="B80093">
        <v>5.0100640199999997</v>
      </c>
      <c r="C80093">
        <v>-73.989719750000006</v>
      </c>
      <c r="D80093" t="s">
        <v>45436</v>
      </c>
      <c r="E80093" t="s">
        <v>333831</v>
      </c>
    </row>
    <row r="80094" spans="1:5" x14ac:dyDescent="0.25">
      <c r="A80094" s="3" t="s">
        <v>333976</v>
      </c>
      <c r="B80094">
        <v>4.9621436599999997</v>
      </c>
      <c r="C80094">
        <v>-73.92777409</v>
      </c>
      <c r="D80094" t="s">
        <v>45436</v>
      </c>
      <c r="E80094" t="s">
        <v>333977</v>
      </c>
    </row>
    <row r="80095" spans="1:5" x14ac:dyDescent="0.25">
      <c r="A80095" s="3" t="s">
        <v>333998</v>
      </c>
      <c r="B80095">
        <v>4.8580069000000003</v>
      </c>
      <c r="C80095">
        <v>-74.058192930000004</v>
      </c>
      <c r="D80095" t="s">
        <v>45436</v>
      </c>
      <c r="E80095" t="s">
        <v>333999</v>
      </c>
    </row>
    <row r="80096" spans="1:5" x14ac:dyDescent="0.25">
      <c r="A80096" s="3" t="s">
        <v>334172</v>
      </c>
      <c r="B80096">
        <v>5.31925457</v>
      </c>
      <c r="C80096">
        <v>-73.806663409999999</v>
      </c>
      <c r="D80096" t="s">
        <v>45436</v>
      </c>
      <c r="E80096" t="s">
        <v>334173</v>
      </c>
    </row>
    <row r="80097" spans="1:5" x14ac:dyDescent="0.25">
      <c r="A80097" s="3" t="s">
        <v>334178</v>
      </c>
      <c r="B80097">
        <v>4.91764431</v>
      </c>
      <c r="C80097">
        <v>-74.097188059999993</v>
      </c>
      <c r="D80097" t="s">
        <v>45436</v>
      </c>
      <c r="E80097" t="s">
        <v>334179</v>
      </c>
    </row>
    <row r="80098" spans="1:5" x14ac:dyDescent="0.25">
      <c r="A80098" s="3" t="s">
        <v>334186</v>
      </c>
      <c r="B80098">
        <v>5.0255053500000004</v>
      </c>
      <c r="C80098">
        <v>-74.002191030000006</v>
      </c>
      <c r="D80098" t="s">
        <v>45436</v>
      </c>
      <c r="E80098" t="s">
        <v>334187</v>
      </c>
    </row>
    <row r="80099" spans="1:5" x14ac:dyDescent="0.25">
      <c r="A80099" s="3" t="s">
        <v>334210</v>
      </c>
      <c r="B80099">
        <v>5.1756570000000002</v>
      </c>
      <c r="C80099">
        <v>-73.881110500000005</v>
      </c>
      <c r="D80099" t="s">
        <v>45436</v>
      </c>
      <c r="E80099" t="s">
        <v>334211</v>
      </c>
    </row>
    <row r="80100" spans="1:5" x14ac:dyDescent="0.25">
      <c r="A80100" s="3" t="s">
        <v>334280</v>
      </c>
      <c r="B80100">
        <v>5.1821054999999996</v>
      </c>
      <c r="C80100">
        <v>-73.877763900000005</v>
      </c>
      <c r="D80100" t="s">
        <v>45436</v>
      </c>
      <c r="E80100" t="s">
        <v>334281</v>
      </c>
    </row>
    <row r="80101" spans="1:5" x14ac:dyDescent="0.25">
      <c r="A80101" s="3" t="s">
        <v>334282</v>
      </c>
      <c r="B80101">
        <v>4.94141385</v>
      </c>
      <c r="C80101">
        <v>-73.962511430000006</v>
      </c>
      <c r="D80101" t="s">
        <v>45436</v>
      </c>
      <c r="E80101" t="s">
        <v>334283</v>
      </c>
    </row>
    <row r="80102" spans="1:5" x14ac:dyDescent="0.25">
      <c r="A80102" s="3" t="s">
        <v>334364</v>
      </c>
      <c r="B80102">
        <v>5.1870047000000001</v>
      </c>
      <c r="C80102">
        <v>-73.880119300000004</v>
      </c>
      <c r="D80102" t="s">
        <v>45436</v>
      </c>
      <c r="E80102" t="s">
        <v>334365</v>
      </c>
    </row>
    <row r="80103" spans="1:5" x14ac:dyDescent="0.25">
      <c r="A80103" s="3" t="s">
        <v>334366</v>
      </c>
      <c r="B80103">
        <v>5.1869864000000003</v>
      </c>
      <c r="C80103">
        <v>-73.8799463</v>
      </c>
      <c r="D80103" t="s">
        <v>45436</v>
      </c>
      <c r="E80103" t="s">
        <v>334367</v>
      </c>
    </row>
    <row r="80104" spans="1:5" x14ac:dyDescent="0.25">
      <c r="A80104" s="3" t="s">
        <v>334370</v>
      </c>
      <c r="B80104">
        <v>5.1624223999999996</v>
      </c>
      <c r="C80104">
        <v>-73.892861600000003</v>
      </c>
      <c r="D80104" t="s">
        <v>45436</v>
      </c>
      <c r="E80104" t="s">
        <v>334371</v>
      </c>
    </row>
    <row r="80105" spans="1:5" x14ac:dyDescent="0.25">
      <c r="A80105" s="3" t="s">
        <v>334372</v>
      </c>
      <c r="B80105">
        <v>5.1950582199999999</v>
      </c>
      <c r="C80105">
        <v>-73.896019850000002</v>
      </c>
      <c r="D80105" t="s">
        <v>45436</v>
      </c>
      <c r="E80105" t="s">
        <v>334373</v>
      </c>
    </row>
    <row r="80106" spans="1:5" x14ac:dyDescent="0.25">
      <c r="A80106" s="3" t="s">
        <v>332404</v>
      </c>
      <c r="B80106">
        <v>4.85069748</v>
      </c>
      <c r="C80106">
        <v>-74.051186439999995</v>
      </c>
      <c r="D80106" t="s">
        <v>45436</v>
      </c>
      <c r="E80106" t="s">
        <v>332405</v>
      </c>
    </row>
    <row r="80107" spans="1:5" x14ac:dyDescent="0.25">
      <c r="A80107" s="3" t="s">
        <v>334402</v>
      </c>
      <c r="B80107">
        <v>4.8423804500000003</v>
      </c>
      <c r="C80107">
        <v>-74.057878939999995</v>
      </c>
      <c r="D80107" t="s">
        <v>45436</v>
      </c>
      <c r="E80107" t="s">
        <v>334403</v>
      </c>
    </row>
    <row r="80108" spans="1:5" x14ac:dyDescent="0.25">
      <c r="A80108" s="3" t="s">
        <v>334404</v>
      </c>
      <c r="B80108">
        <v>4.8668383500000001</v>
      </c>
      <c r="C80108">
        <v>-74.038267869999999</v>
      </c>
      <c r="D80108" t="s">
        <v>45436</v>
      </c>
      <c r="E80108" t="s">
        <v>334405</v>
      </c>
    </row>
    <row r="80109" spans="1:5" x14ac:dyDescent="0.25">
      <c r="A80109" s="3" t="s">
        <v>334412</v>
      </c>
      <c r="B80109">
        <v>4.9196024700000001</v>
      </c>
      <c r="C80109">
        <v>-74.018412269999999</v>
      </c>
      <c r="D80109" t="s">
        <v>45436</v>
      </c>
      <c r="E80109" t="s">
        <v>334413</v>
      </c>
    </row>
    <row r="80110" spans="1:5" x14ac:dyDescent="0.25">
      <c r="A80110" s="3" t="s">
        <v>334436</v>
      </c>
      <c r="B80110">
        <v>5.3054031000000004</v>
      </c>
      <c r="C80110">
        <v>-73.81534388</v>
      </c>
      <c r="D80110" t="s">
        <v>45436</v>
      </c>
      <c r="E80110" t="s">
        <v>334437</v>
      </c>
    </row>
    <row r="80111" spans="1:5" x14ac:dyDescent="0.25">
      <c r="A80111" s="3" t="s">
        <v>334791</v>
      </c>
      <c r="B80111">
        <v>4.9116486300000002</v>
      </c>
      <c r="C80111">
        <v>-73.941105350000001</v>
      </c>
      <c r="D80111" t="s">
        <v>45436</v>
      </c>
      <c r="E80111" t="s">
        <v>334792</v>
      </c>
    </row>
    <row r="80112" spans="1:5" x14ac:dyDescent="0.25">
      <c r="A80112" s="3" t="s">
        <v>334444</v>
      </c>
      <c r="B80112">
        <v>4.9058675599999999</v>
      </c>
      <c r="C80112">
        <v>-73.9412959</v>
      </c>
      <c r="D80112" t="s">
        <v>45436</v>
      </c>
      <c r="E80112" t="s">
        <v>334445</v>
      </c>
    </row>
    <row r="80113" spans="1:5" x14ac:dyDescent="0.25">
      <c r="A80113" s="3" t="s">
        <v>334454</v>
      </c>
      <c r="B80113">
        <v>5.30950992</v>
      </c>
      <c r="C80113">
        <v>-73.812793839999998</v>
      </c>
      <c r="D80113" t="s">
        <v>45436</v>
      </c>
      <c r="E80113" t="s">
        <v>334455</v>
      </c>
    </row>
    <row r="80114" spans="1:5" x14ac:dyDescent="0.25">
      <c r="A80114" s="3" t="s">
        <v>334539</v>
      </c>
      <c r="B80114">
        <v>5.1745691999999996</v>
      </c>
      <c r="C80114">
        <v>-73.881800699999999</v>
      </c>
      <c r="D80114" t="s">
        <v>45436</v>
      </c>
      <c r="E80114" t="s">
        <v>334540</v>
      </c>
    </row>
    <row r="80115" spans="1:5" x14ac:dyDescent="0.25">
      <c r="A80115" s="3" t="s">
        <v>334541</v>
      </c>
      <c r="B80115">
        <v>5.1961048999999999</v>
      </c>
      <c r="C80115">
        <v>-73.888710399999994</v>
      </c>
      <c r="D80115" t="s">
        <v>45436</v>
      </c>
      <c r="E80115" t="s">
        <v>334542</v>
      </c>
    </row>
    <row r="80116" spans="1:5" x14ac:dyDescent="0.25">
      <c r="A80116" s="3" t="s">
        <v>334543</v>
      </c>
      <c r="B80116">
        <v>5.3026893199999998</v>
      </c>
      <c r="C80116">
        <v>-73.82019434</v>
      </c>
      <c r="D80116" t="s">
        <v>45436</v>
      </c>
      <c r="E80116" t="s">
        <v>334544</v>
      </c>
    </row>
    <row r="80117" spans="1:5" x14ac:dyDescent="0.25">
      <c r="A80117" s="3" t="s">
        <v>334605</v>
      </c>
      <c r="B80117">
        <v>5.1958340300000003</v>
      </c>
      <c r="C80117">
        <v>-73.88727849</v>
      </c>
      <c r="D80117" t="s">
        <v>45436</v>
      </c>
      <c r="E80117" t="s">
        <v>334606</v>
      </c>
    </row>
    <row r="80118" spans="1:5" x14ac:dyDescent="0.25">
      <c r="A80118" s="3" t="s">
        <v>334611</v>
      </c>
      <c r="B80118">
        <v>4.8070622399999996</v>
      </c>
      <c r="C80118">
        <v>-74.098342029999998</v>
      </c>
      <c r="D80118" t="s">
        <v>45436</v>
      </c>
      <c r="E80118" t="s">
        <v>334612</v>
      </c>
    </row>
    <row r="80119" spans="1:5" x14ac:dyDescent="0.25">
      <c r="A80119" s="3" t="s">
        <v>334613</v>
      </c>
      <c r="B80119">
        <v>5.3010865699999998</v>
      </c>
      <c r="C80119">
        <v>-73.815570120000004</v>
      </c>
      <c r="D80119" t="s">
        <v>45436</v>
      </c>
      <c r="E80119" t="s">
        <v>334614</v>
      </c>
    </row>
    <row r="80120" spans="1:5" x14ac:dyDescent="0.25">
      <c r="A80120" s="3" t="s">
        <v>334615</v>
      </c>
      <c r="B80120">
        <v>5.2029791400000001</v>
      </c>
      <c r="C80120">
        <v>-73.882773319999998</v>
      </c>
      <c r="D80120" t="s">
        <v>45436</v>
      </c>
      <c r="E80120" t="s">
        <v>334616</v>
      </c>
    </row>
    <row r="80121" spans="1:5" x14ac:dyDescent="0.25">
      <c r="A80121" s="3" t="s">
        <v>334629</v>
      </c>
      <c r="B80121">
        <v>5.19611</v>
      </c>
      <c r="C80121">
        <v>-73.886650000000003</v>
      </c>
      <c r="D80121" t="s">
        <v>45436</v>
      </c>
      <c r="E80121" t="s">
        <v>334630</v>
      </c>
    </row>
    <row r="80122" spans="1:5" x14ac:dyDescent="0.25">
      <c r="A80122" s="3" t="s">
        <v>334655</v>
      </c>
      <c r="B80122">
        <v>5.1957080800000002</v>
      </c>
      <c r="C80122">
        <v>-73.886315310000001</v>
      </c>
      <c r="D80122" t="s">
        <v>45436</v>
      </c>
      <c r="E80122" t="s">
        <v>334656</v>
      </c>
    </row>
    <row r="80123" spans="1:5" x14ac:dyDescent="0.25">
      <c r="A80123" s="3" t="s">
        <v>334661</v>
      </c>
      <c r="B80123">
        <v>5.1961694300000003</v>
      </c>
      <c r="C80123">
        <v>-73.888953119999996</v>
      </c>
      <c r="D80123" t="s">
        <v>45436</v>
      </c>
      <c r="E80123" t="s">
        <v>334662</v>
      </c>
    </row>
    <row r="80124" spans="1:5" x14ac:dyDescent="0.25">
      <c r="A80124" s="3" t="s">
        <v>334669</v>
      </c>
      <c r="B80124">
        <v>5.0910091700000004</v>
      </c>
      <c r="C80124">
        <v>-73.919150000000002</v>
      </c>
      <c r="D80124" t="s">
        <v>45436</v>
      </c>
      <c r="E80124" t="s">
        <v>334670</v>
      </c>
    </row>
    <row r="80125" spans="1:5" x14ac:dyDescent="0.25">
      <c r="A80125" s="3" t="s">
        <v>334827</v>
      </c>
      <c r="B80125">
        <v>5.02503309</v>
      </c>
      <c r="C80125">
        <v>-74.005723200000006</v>
      </c>
      <c r="D80125" t="s">
        <v>45436</v>
      </c>
      <c r="E80125" t="s">
        <v>334828</v>
      </c>
    </row>
    <row r="80126" spans="1:5" x14ac:dyDescent="0.25">
      <c r="A80126" s="3" t="s">
        <v>334829</v>
      </c>
      <c r="B80126">
        <v>5.0334785000000002</v>
      </c>
      <c r="C80126">
        <v>-74.000018299999994</v>
      </c>
      <c r="D80126" t="s">
        <v>45436</v>
      </c>
      <c r="E80126" t="s">
        <v>334830</v>
      </c>
    </row>
    <row r="80127" spans="1:5" x14ac:dyDescent="0.25">
      <c r="A80127" s="3" t="s">
        <v>334833</v>
      </c>
      <c r="B80127">
        <v>5.0336670300000002</v>
      </c>
      <c r="C80127">
        <v>-74.006307460000002</v>
      </c>
      <c r="D80127" t="s">
        <v>45436</v>
      </c>
      <c r="E80127" t="s">
        <v>334834</v>
      </c>
    </row>
    <row r="80128" spans="1:5" x14ac:dyDescent="0.25">
      <c r="A80128" s="3" t="s">
        <v>334837</v>
      </c>
      <c r="B80128">
        <v>4.8310820999999997</v>
      </c>
      <c r="C80128">
        <v>-74.0323116</v>
      </c>
      <c r="D80128" t="s">
        <v>45436</v>
      </c>
      <c r="E80128" t="s">
        <v>334838</v>
      </c>
    </row>
    <row r="80129" spans="1:5" x14ac:dyDescent="0.25">
      <c r="A80129" s="3" t="s">
        <v>334907</v>
      </c>
      <c r="B80129">
        <v>4.9642788099999997</v>
      </c>
      <c r="C80129">
        <v>-73.915419670000006</v>
      </c>
      <c r="D80129" t="s">
        <v>45436</v>
      </c>
      <c r="E80129" t="s">
        <v>334908</v>
      </c>
    </row>
    <row r="80130" spans="1:5" x14ac:dyDescent="0.25">
      <c r="A80130" s="3" t="s">
        <v>334969</v>
      </c>
      <c r="B80130">
        <v>5.1544619999999997</v>
      </c>
      <c r="C80130">
        <v>-73.904791000000003</v>
      </c>
      <c r="D80130" t="s">
        <v>45436</v>
      </c>
      <c r="E80130" t="s">
        <v>334970</v>
      </c>
    </row>
    <row r="80131" spans="1:5" x14ac:dyDescent="0.25">
      <c r="A80131" s="3" t="s">
        <v>335017</v>
      </c>
      <c r="B80131">
        <v>4.8665368000000004</v>
      </c>
      <c r="C80131">
        <v>-74.043672079999993</v>
      </c>
      <c r="D80131" t="s">
        <v>45436</v>
      </c>
      <c r="E80131" t="s">
        <v>335018</v>
      </c>
    </row>
    <row r="80132" spans="1:5" x14ac:dyDescent="0.25">
      <c r="A80132" s="3" t="s">
        <v>335019</v>
      </c>
      <c r="B80132">
        <v>5.0365937699999996</v>
      </c>
      <c r="C80132">
        <v>-74.004182049999997</v>
      </c>
      <c r="D80132" t="s">
        <v>45436</v>
      </c>
      <c r="E80132" t="s">
        <v>335020</v>
      </c>
    </row>
    <row r="80133" spans="1:5" x14ac:dyDescent="0.25">
      <c r="A80133" s="3" t="s">
        <v>335087</v>
      </c>
      <c r="B80133">
        <v>4.9637357499999997</v>
      </c>
      <c r="C80133">
        <v>-73.905281450000004</v>
      </c>
      <c r="D80133" t="s">
        <v>45436</v>
      </c>
      <c r="E80133" t="s">
        <v>335088</v>
      </c>
    </row>
    <row r="80134" spans="1:5" x14ac:dyDescent="0.25">
      <c r="A80134" s="3" t="s">
        <v>335363</v>
      </c>
      <c r="B80134">
        <v>4.9402801500000004</v>
      </c>
      <c r="C80134">
        <v>-73.961082649999994</v>
      </c>
      <c r="D80134" t="s">
        <v>45436</v>
      </c>
      <c r="E80134" t="s">
        <v>335364</v>
      </c>
    </row>
    <row r="80135" spans="1:5" x14ac:dyDescent="0.25">
      <c r="A80135" s="3" t="s">
        <v>335367</v>
      </c>
      <c r="B80135">
        <v>5.0191978400000004</v>
      </c>
      <c r="C80135">
        <v>-74.000165159999995</v>
      </c>
      <c r="D80135" t="s">
        <v>45436</v>
      </c>
      <c r="E80135" t="s">
        <v>335368</v>
      </c>
    </row>
    <row r="80136" spans="1:5" x14ac:dyDescent="0.25">
      <c r="A80136" s="3" t="s">
        <v>335371</v>
      </c>
      <c r="B80136">
        <v>4.9091858799999999</v>
      </c>
      <c r="C80136">
        <v>-73.939823230000002</v>
      </c>
      <c r="D80136" t="s">
        <v>45436</v>
      </c>
      <c r="E80136" t="s">
        <v>335372</v>
      </c>
    </row>
    <row r="80137" spans="1:5" x14ac:dyDescent="0.25">
      <c r="A80137" s="3" t="s">
        <v>335373</v>
      </c>
      <c r="B80137">
        <v>4.8671677300000002</v>
      </c>
      <c r="C80137">
        <v>-74.052583220000002</v>
      </c>
      <c r="D80137" t="s">
        <v>45436</v>
      </c>
      <c r="E80137" t="s">
        <v>335374</v>
      </c>
    </row>
    <row r="80138" spans="1:5" x14ac:dyDescent="0.25">
      <c r="A80138" s="3" t="s">
        <v>335403</v>
      </c>
      <c r="B80138">
        <v>4.9108559600000001</v>
      </c>
      <c r="C80138">
        <v>-74.030126949999996</v>
      </c>
      <c r="D80138" t="s">
        <v>45436</v>
      </c>
      <c r="E80138" t="s">
        <v>335404</v>
      </c>
    </row>
    <row r="80139" spans="1:5" x14ac:dyDescent="0.25">
      <c r="A80139" s="3" t="s">
        <v>335407</v>
      </c>
      <c r="B80139">
        <v>5.1988956999999996</v>
      </c>
      <c r="C80139">
        <v>-73.847730299999995</v>
      </c>
      <c r="D80139" t="s">
        <v>45436</v>
      </c>
      <c r="E80139" t="s">
        <v>335408</v>
      </c>
    </row>
    <row r="80140" spans="1:5" x14ac:dyDescent="0.25">
      <c r="A80140" s="3" t="s">
        <v>335409</v>
      </c>
      <c r="B80140">
        <v>5.1988225999999997</v>
      </c>
      <c r="C80140">
        <v>-73.847628599999993</v>
      </c>
      <c r="D80140" t="s">
        <v>45436</v>
      </c>
      <c r="E80140" t="s">
        <v>335410</v>
      </c>
    </row>
    <row r="80141" spans="1:5" x14ac:dyDescent="0.25">
      <c r="A80141" s="3" t="s">
        <v>335431</v>
      </c>
      <c r="B80141">
        <v>4.8550921200000001</v>
      </c>
      <c r="C80141">
        <v>-74.06166632</v>
      </c>
      <c r="D80141" t="s">
        <v>45436</v>
      </c>
      <c r="E80141" t="s">
        <v>335432</v>
      </c>
    </row>
    <row r="80142" spans="1:5" x14ac:dyDescent="0.25">
      <c r="A80142" s="3" t="s">
        <v>335433</v>
      </c>
      <c r="B80142">
        <v>5.2983342799999997</v>
      </c>
      <c r="C80142">
        <v>-73.815442899999994</v>
      </c>
      <c r="D80142" t="s">
        <v>45436</v>
      </c>
      <c r="E80142" t="s">
        <v>335434</v>
      </c>
    </row>
    <row r="80143" spans="1:5" x14ac:dyDescent="0.25">
      <c r="A80143" s="3" t="s">
        <v>335453</v>
      </c>
      <c r="B80143">
        <v>5.3049011899999998</v>
      </c>
      <c r="C80143">
        <v>-73.819077930000006</v>
      </c>
      <c r="D80143" t="s">
        <v>45436</v>
      </c>
      <c r="E80143" t="s">
        <v>335454</v>
      </c>
    </row>
    <row r="80144" spans="1:5" x14ac:dyDescent="0.25">
      <c r="A80144" s="3" t="s">
        <v>335609</v>
      </c>
      <c r="B80144">
        <v>5.1985375999999999</v>
      </c>
      <c r="C80144">
        <v>-73.847430099999997</v>
      </c>
      <c r="D80144" t="s">
        <v>45436</v>
      </c>
      <c r="E80144" t="s">
        <v>335610</v>
      </c>
    </row>
    <row r="80145" spans="1:5" x14ac:dyDescent="0.25">
      <c r="A80145" s="3" t="s">
        <v>335613</v>
      </c>
      <c r="B80145">
        <v>4.8401921899999998</v>
      </c>
      <c r="C80145">
        <v>-74.060778780000007</v>
      </c>
      <c r="D80145" t="s">
        <v>45436</v>
      </c>
      <c r="E80145" t="s">
        <v>335614</v>
      </c>
    </row>
    <row r="80146" spans="1:5" x14ac:dyDescent="0.25">
      <c r="A80146" s="3" t="s">
        <v>327403</v>
      </c>
      <c r="B80146">
        <v>4.8986883199999998</v>
      </c>
      <c r="C80146">
        <v>-73.943427420000006</v>
      </c>
      <c r="D80146" t="s">
        <v>45436</v>
      </c>
      <c r="E80146" t="s">
        <v>327404</v>
      </c>
    </row>
    <row r="80147" spans="1:5" x14ac:dyDescent="0.25">
      <c r="A80147" s="3" t="s">
        <v>335749</v>
      </c>
      <c r="B80147">
        <v>4.7354000000000003</v>
      </c>
      <c r="C80147">
        <v>-74.144300000000001</v>
      </c>
      <c r="D80147" t="s">
        <v>45436</v>
      </c>
      <c r="E80147" t="s">
        <v>335750</v>
      </c>
    </row>
    <row r="80148" spans="1:5" x14ac:dyDescent="0.25">
      <c r="A80148" s="3" t="s">
        <v>335813</v>
      </c>
      <c r="B80148">
        <v>4.7483246000000001</v>
      </c>
      <c r="C80148">
        <v>-74.1452752</v>
      </c>
      <c r="D80148" t="s">
        <v>45436</v>
      </c>
      <c r="E80148" t="s">
        <v>335814</v>
      </c>
    </row>
    <row r="80149" spans="1:5" x14ac:dyDescent="0.25">
      <c r="A80149" s="3" t="s">
        <v>335821</v>
      </c>
      <c r="B80149">
        <v>5.0280249799999996</v>
      </c>
      <c r="C80149">
        <v>-74.001652199999995</v>
      </c>
      <c r="D80149" t="s">
        <v>45436</v>
      </c>
      <c r="E80149" t="s">
        <v>335822</v>
      </c>
    </row>
    <row r="80150" spans="1:5" x14ac:dyDescent="0.25">
      <c r="A80150" s="3" t="s">
        <v>336035</v>
      </c>
      <c r="B80150">
        <v>4.8664654299999999</v>
      </c>
      <c r="C80150">
        <v>-74.051640719999995</v>
      </c>
      <c r="D80150" t="s">
        <v>45436</v>
      </c>
      <c r="E80150" t="s">
        <v>336036</v>
      </c>
    </row>
    <row r="80151" spans="1:5" x14ac:dyDescent="0.25">
      <c r="A80151" s="3" t="s">
        <v>336147</v>
      </c>
      <c r="B80151">
        <v>5.0300242800000001</v>
      </c>
      <c r="C80151">
        <v>-73.995256879999999</v>
      </c>
      <c r="D80151" t="s">
        <v>45436</v>
      </c>
      <c r="E80151" t="s">
        <v>336148</v>
      </c>
    </row>
    <row r="80152" spans="1:5" x14ac:dyDescent="0.25">
      <c r="A80152" s="3" t="s">
        <v>336211</v>
      </c>
      <c r="B80152">
        <v>5.03265634</v>
      </c>
      <c r="C80152">
        <v>-73.955855900000003</v>
      </c>
      <c r="D80152" t="s">
        <v>45436</v>
      </c>
      <c r="E80152" t="s">
        <v>336212</v>
      </c>
    </row>
    <row r="80153" spans="1:5" x14ac:dyDescent="0.25">
      <c r="A80153" s="3" t="s">
        <v>332034</v>
      </c>
      <c r="B80153">
        <v>5.3072438100000001</v>
      </c>
      <c r="C80153">
        <v>-73.813659189999996</v>
      </c>
      <c r="D80153" t="s">
        <v>45436</v>
      </c>
      <c r="E80153" t="s">
        <v>332035</v>
      </c>
    </row>
    <row r="80154" spans="1:5" x14ac:dyDescent="0.25">
      <c r="A80154" s="3" t="s">
        <v>336427</v>
      </c>
      <c r="B80154">
        <v>5.3049081400000002</v>
      </c>
      <c r="C80154">
        <v>-73.815792040000005</v>
      </c>
      <c r="D80154" t="s">
        <v>45436</v>
      </c>
      <c r="E80154" t="s">
        <v>336428</v>
      </c>
    </row>
    <row r="80155" spans="1:5" x14ac:dyDescent="0.25">
      <c r="A80155" s="3" t="s">
        <v>336457</v>
      </c>
      <c r="B80155">
        <v>5.3048940399999998</v>
      </c>
      <c r="C80155">
        <v>-73.815804189999994</v>
      </c>
      <c r="D80155" t="s">
        <v>45436</v>
      </c>
      <c r="E80155" t="s">
        <v>336458</v>
      </c>
    </row>
    <row r="80156" spans="1:5" x14ac:dyDescent="0.25">
      <c r="A80156" s="3" t="s">
        <v>336459</v>
      </c>
      <c r="B80156">
        <v>4.9762568099999998</v>
      </c>
      <c r="C80156">
        <v>-73.959577080000003</v>
      </c>
      <c r="D80156" t="s">
        <v>45436</v>
      </c>
      <c r="E80156" t="s">
        <v>336460</v>
      </c>
    </row>
    <row r="80157" spans="1:5" x14ac:dyDescent="0.25">
      <c r="A80157" s="3" t="s">
        <v>336467</v>
      </c>
      <c r="B80157">
        <v>5.3057635599999999</v>
      </c>
      <c r="C80157">
        <v>-73.815016700000001</v>
      </c>
      <c r="D80157" t="s">
        <v>45436</v>
      </c>
      <c r="E80157" t="s">
        <v>336468</v>
      </c>
    </row>
    <row r="80158" spans="1:5" x14ac:dyDescent="0.25">
      <c r="A80158" s="3" t="s">
        <v>336533</v>
      </c>
      <c r="B80158">
        <v>5.0348593599999996</v>
      </c>
      <c r="C80158">
        <v>-73.959328409999998</v>
      </c>
      <c r="D80158" t="s">
        <v>45436</v>
      </c>
      <c r="E80158" t="s">
        <v>336534</v>
      </c>
    </row>
    <row r="80159" spans="1:5" x14ac:dyDescent="0.25">
      <c r="A80159" s="3" t="s">
        <v>336567</v>
      </c>
      <c r="B80159">
        <v>5.2500049000000004</v>
      </c>
      <c r="C80159">
        <v>-73.854376200000004</v>
      </c>
      <c r="D80159" t="s">
        <v>45436</v>
      </c>
      <c r="E80159" t="s">
        <v>336568</v>
      </c>
    </row>
    <row r="80160" spans="1:5" x14ac:dyDescent="0.25">
      <c r="A80160" s="3" t="s">
        <v>336571</v>
      </c>
      <c r="B80160">
        <v>5.3011735499999997</v>
      </c>
      <c r="C80160">
        <v>-73.813783020000002</v>
      </c>
      <c r="D80160" t="s">
        <v>45436</v>
      </c>
      <c r="E80160" t="s">
        <v>336572</v>
      </c>
    </row>
    <row r="80161" spans="1:5" x14ac:dyDescent="0.25">
      <c r="A80161" s="3" t="s">
        <v>336573</v>
      </c>
      <c r="B80161">
        <v>5.3025870800000003</v>
      </c>
      <c r="C80161">
        <v>-73.810825660000006</v>
      </c>
      <c r="D80161" t="s">
        <v>45436</v>
      </c>
      <c r="E80161" t="s">
        <v>336574</v>
      </c>
    </row>
    <row r="80162" spans="1:5" x14ac:dyDescent="0.25">
      <c r="A80162" s="3" t="s">
        <v>336577</v>
      </c>
      <c r="B80162">
        <v>5.3050645200000002</v>
      </c>
      <c r="C80162">
        <v>-73.814969390000002</v>
      </c>
      <c r="D80162" t="s">
        <v>45436</v>
      </c>
      <c r="E80162" t="s">
        <v>336578</v>
      </c>
    </row>
    <row r="80163" spans="1:5" x14ac:dyDescent="0.25">
      <c r="A80163" s="3" t="s">
        <v>336673</v>
      </c>
      <c r="B80163">
        <v>5.1986924999999999</v>
      </c>
      <c r="C80163">
        <v>-73.847687399999998</v>
      </c>
      <c r="D80163" t="s">
        <v>45436</v>
      </c>
      <c r="E80163" t="s">
        <v>336674</v>
      </c>
    </row>
    <row r="80164" spans="1:5" x14ac:dyDescent="0.25">
      <c r="A80164" s="3" t="s">
        <v>336681</v>
      </c>
      <c r="B80164">
        <v>4.9322756700000001</v>
      </c>
      <c r="C80164">
        <v>-74.014851340000007</v>
      </c>
      <c r="D80164" t="s">
        <v>45436</v>
      </c>
      <c r="E80164" t="s">
        <v>336682</v>
      </c>
    </row>
    <row r="80165" spans="1:5" x14ac:dyDescent="0.25">
      <c r="A80165" s="3" t="s">
        <v>336685</v>
      </c>
      <c r="B80165">
        <v>5.0347028500000004</v>
      </c>
      <c r="C80165">
        <v>-73.956644269999998</v>
      </c>
      <c r="D80165" t="s">
        <v>45436</v>
      </c>
      <c r="E80165" t="s">
        <v>336686</v>
      </c>
    </row>
    <row r="80166" spans="1:5" x14ac:dyDescent="0.25">
      <c r="A80166" s="3" t="s">
        <v>336687</v>
      </c>
      <c r="B80166">
        <v>5.1745691999999996</v>
      </c>
      <c r="C80166">
        <v>-73.881800699999999</v>
      </c>
      <c r="D80166" t="s">
        <v>45436</v>
      </c>
      <c r="E80166" t="s">
        <v>336688</v>
      </c>
    </row>
    <row r="80167" spans="1:5" x14ac:dyDescent="0.25">
      <c r="A80167" s="3" t="s">
        <v>336789</v>
      </c>
      <c r="B80167">
        <v>5.3052311000000003</v>
      </c>
      <c r="C80167">
        <v>-73.814944760000003</v>
      </c>
      <c r="D80167" t="s">
        <v>45436</v>
      </c>
      <c r="E80167" t="s">
        <v>336790</v>
      </c>
    </row>
    <row r="80168" spans="1:5" x14ac:dyDescent="0.25">
      <c r="A80168" s="3" t="s">
        <v>336895</v>
      </c>
      <c r="B80168">
        <v>5.2759650999999996</v>
      </c>
      <c r="C80168">
        <v>-73.834675500000003</v>
      </c>
      <c r="D80168" t="s">
        <v>45436</v>
      </c>
      <c r="E80168" t="s">
        <v>336896</v>
      </c>
    </row>
    <row r="80169" spans="1:5" x14ac:dyDescent="0.25">
      <c r="A80169" s="3" t="s">
        <v>336899</v>
      </c>
      <c r="B80169">
        <v>5.2874128000000002</v>
      </c>
      <c r="C80169">
        <v>-73.8200346</v>
      </c>
      <c r="D80169" t="s">
        <v>45436</v>
      </c>
      <c r="E80169" t="s">
        <v>336900</v>
      </c>
    </row>
    <row r="80170" spans="1:5" x14ac:dyDescent="0.25">
      <c r="A80170" s="3" t="s">
        <v>336917</v>
      </c>
      <c r="B80170">
        <v>5.2489062999999998</v>
      </c>
      <c r="C80170">
        <v>-73.854661500000006</v>
      </c>
      <c r="D80170" t="s">
        <v>45436</v>
      </c>
      <c r="E80170" t="s">
        <v>336918</v>
      </c>
    </row>
    <row r="80171" spans="1:5" x14ac:dyDescent="0.25">
      <c r="A80171" s="3" t="s">
        <v>336919</v>
      </c>
      <c r="B80171">
        <v>4.9813238100000001</v>
      </c>
      <c r="C80171">
        <v>-73.883528310000003</v>
      </c>
      <c r="D80171" t="s">
        <v>45436</v>
      </c>
      <c r="E80171" t="s">
        <v>336920</v>
      </c>
    </row>
    <row r="80172" spans="1:5" x14ac:dyDescent="0.25">
      <c r="A80172" s="3" t="s">
        <v>336921</v>
      </c>
      <c r="B80172">
        <v>5.3146578099999999</v>
      </c>
      <c r="C80172">
        <v>-73.813734589999996</v>
      </c>
      <c r="D80172" t="s">
        <v>45436</v>
      </c>
      <c r="E80172" t="s">
        <v>336922</v>
      </c>
    </row>
    <row r="80173" spans="1:5" x14ac:dyDescent="0.25">
      <c r="A80173" s="3" t="s">
        <v>337352</v>
      </c>
      <c r="B80173">
        <v>5.3088535700000001</v>
      </c>
      <c r="C80173">
        <v>-73.810657050000003</v>
      </c>
      <c r="D80173" t="s">
        <v>45436</v>
      </c>
      <c r="E80173" t="s">
        <v>337353</v>
      </c>
    </row>
    <row r="80174" spans="1:5" x14ac:dyDescent="0.25">
      <c r="A80174" s="3" t="s">
        <v>337356</v>
      </c>
      <c r="B80174">
        <v>4.9371690199999998</v>
      </c>
      <c r="C80174">
        <v>-74.022125059999993</v>
      </c>
      <c r="D80174" t="s">
        <v>45436</v>
      </c>
      <c r="E80174" t="s">
        <v>337357</v>
      </c>
    </row>
    <row r="80175" spans="1:5" x14ac:dyDescent="0.25">
      <c r="A80175" s="3" t="s">
        <v>337358</v>
      </c>
      <c r="B80175">
        <v>5.0204515599999997</v>
      </c>
      <c r="C80175">
        <v>-74.005455229999995</v>
      </c>
      <c r="D80175" t="s">
        <v>45436</v>
      </c>
      <c r="E80175" t="s">
        <v>337359</v>
      </c>
    </row>
    <row r="80176" spans="1:5" x14ac:dyDescent="0.25">
      <c r="A80176" s="3" t="s">
        <v>335161</v>
      </c>
      <c r="B80176">
        <v>4.9166697199999998</v>
      </c>
      <c r="C80176">
        <v>-74.021993469999998</v>
      </c>
      <c r="D80176" t="s">
        <v>45436</v>
      </c>
      <c r="E80176" t="s">
        <v>335162</v>
      </c>
    </row>
    <row r="80177" spans="1:5" x14ac:dyDescent="0.25">
      <c r="A80177" s="3" t="s">
        <v>337468</v>
      </c>
      <c r="B80177">
        <v>5.2324000000000002</v>
      </c>
      <c r="C80177">
        <v>-73.736800000000002</v>
      </c>
      <c r="D80177" t="s">
        <v>45436</v>
      </c>
      <c r="E80177" t="s">
        <v>337469</v>
      </c>
    </row>
    <row r="80178" spans="1:5" x14ac:dyDescent="0.25">
      <c r="A80178" s="3" t="s">
        <v>323595</v>
      </c>
      <c r="B80178">
        <v>4.8133800400000002</v>
      </c>
      <c r="C80178">
        <v>-74.097053720000005</v>
      </c>
      <c r="D80178" t="s">
        <v>45436</v>
      </c>
      <c r="E80178" t="s">
        <v>323596</v>
      </c>
    </row>
    <row r="80179" spans="1:5" x14ac:dyDescent="0.25">
      <c r="A80179" s="3" t="s">
        <v>337528</v>
      </c>
      <c r="B80179">
        <v>5.3036330899999999</v>
      </c>
      <c r="C80179">
        <v>-73.816563849999994</v>
      </c>
      <c r="D80179" t="s">
        <v>45436</v>
      </c>
      <c r="E80179" t="s">
        <v>337529</v>
      </c>
    </row>
    <row r="80180" spans="1:5" x14ac:dyDescent="0.25">
      <c r="A80180" s="3" t="s">
        <v>337530</v>
      </c>
      <c r="B80180">
        <v>5.3037643799999996</v>
      </c>
      <c r="C80180">
        <v>-73.814921420000005</v>
      </c>
      <c r="D80180" t="s">
        <v>45436</v>
      </c>
      <c r="E80180" t="s">
        <v>337531</v>
      </c>
    </row>
    <row r="80181" spans="1:5" x14ac:dyDescent="0.25">
      <c r="A80181" s="3" t="s">
        <v>337532</v>
      </c>
      <c r="B80181">
        <v>5.3053233899999999</v>
      </c>
      <c r="C80181">
        <v>-73.814074039999994</v>
      </c>
      <c r="D80181" t="s">
        <v>45436</v>
      </c>
      <c r="E80181" t="s">
        <v>337533</v>
      </c>
    </row>
    <row r="80182" spans="1:5" x14ac:dyDescent="0.25">
      <c r="A80182" s="3" t="s">
        <v>337534</v>
      </c>
      <c r="B80182">
        <v>5.2619132999999998</v>
      </c>
      <c r="C80182">
        <v>-73.788178299999998</v>
      </c>
      <c r="D80182" t="s">
        <v>45436</v>
      </c>
      <c r="E80182" t="s">
        <v>337535</v>
      </c>
    </row>
    <row r="80183" spans="1:5" x14ac:dyDescent="0.25">
      <c r="A80183" s="3" t="s">
        <v>337555</v>
      </c>
      <c r="B80183">
        <v>5.1985408</v>
      </c>
      <c r="C80183">
        <v>-73.847402799999998</v>
      </c>
      <c r="D80183" t="s">
        <v>45436</v>
      </c>
      <c r="E80183" t="s">
        <v>337556</v>
      </c>
    </row>
    <row r="80184" spans="1:5" x14ac:dyDescent="0.25">
      <c r="A80184" s="3" t="s">
        <v>337798</v>
      </c>
      <c r="B80184">
        <v>5.0323770400000001</v>
      </c>
      <c r="C80184">
        <v>-73.994226069999996</v>
      </c>
      <c r="D80184" t="s">
        <v>45436</v>
      </c>
      <c r="E80184" t="s">
        <v>337799</v>
      </c>
    </row>
    <row r="80185" spans="1:5" x14ac:dyDescent="0.25">
      <c r="A80185" s="3" t="s">
        <v>337800</v>
      </c>
      <c r="B80185">
        <v>4.9068856700000003</v>
      </c>
      <c r="C80185">
        <v>-73.938995969999993</v>
      </c>
      <c r="D80185" t="s">
        <v>45436</v>
      </c>
      <c r="E80185" t="s">
        <v>337801</v>
      </c>
    </row>
    <row r="80186" spans="1:5" x14ac:dyDescent="0.25">
      <c r="A80186" s="3" t="s">
        <v>337876</v>
      </c>
      <c r="B80186">
        <v>5.1294815099999997</v>
      </c>
      <c r="C80186">
        <v>-74.157173310000005</v>
      </c>
      <c r="D80186" t="s">
        <v>45436</v>
      </c>
      <c r="E80186" t="s">
        <v>337877</v>
      </c>
    </row>
    <row r="80187" spans="1:5" x14ac:dyDescent="0.25">
      <c r="A80187" s="3" t="s">
        <v>337878</v>
      </c>
      <c r="B80187">
        <v>5.12545334</v>
      </c>
      <c r="C80187">
        <v>-74.159140320000006</v>
      </c>
      <c r="D80187" t="s">
        <v>45436</v>
      </c>
      <c r="E80187" t="s">
        <v>337879</v>
      </c>
    </row>
    <row r="80188" spans="1:5" x14ac:dyDescent="0.25">
      <c r="A80188" s="3" t="s">
        <v>337880</v>
      </c>
      <c r="B80188">
        <v>5.1282245399999997</v>
      </c>
      <c r="C80188">
        <v>-74.159271869999998</v>
      </c>
      <c r="D80188" t="s">
        <v>45436</v>
      </c>
      <c r="E80188" t="s">
        <v>337881</v>
      </c>
    </row>
    <row r="80189" spans="1:5" x14ac:dyDescent="0.25">
      <c r="A80189" s="3" t="s">
        <v>161349</v>
      </c>
      <c r="B80189">
        <v>5.1308121599999996</v>
      </c>
      <c r="C80189">
        <v>-74.160484019999998</v>
      </c>
      <c r="D80189" t="s">
        <v>45436</v>
      </c>
      <c r="E80189" t="s">
        <v>161350</v>
      </c>
    </row>
    <row r="80190" spans="1:5" x14ac:dyDescent="0.25">
      <c r="A80190" s="3" t="s">
        <v>337882</v>
      </c>
      <c r="B80190">
        <v>5.1299682200000003</v>
      </c>
      <c r="C80190">
        <v>-74.157288170000001</v>
      </c>
      <c r="D80190" t="s">
        <v>45436</v>
      </c>
      <c r="E80190" t="s">
        <v>337883</v>
      </c>
    </row>
    <row r="80191" spans="1:5" x14ac:dyDescent="0.25">
      <c r="A80191" s="3" t="s">
        <v>161245</v>
      </c>
      <c r="B80191">
        <v>5.1323910499999998</v>
      </c>
      <c r="C80191">
        <v>-74.159361009999998</v>
      </c>
      <c r="D80191" t="s">
        <v>45436</v>
      </c>
      <c r="E80191" t="s">
        <v>161246</v>
      </c>
    </row>
    <row r="80192" spans="1:5" x14ac:dyDescent="0.25">
      <c r="A80192" s="3" t="s">
        <v>161485</v>
      </c>
      <c r="B80192">
        <v>5.1230945099999996</v>
      </c>
      <c r="C80192">
        <v>-74.161545450000006</v>
      </c>
      <c r="D80192" t="s">
        <v>45436</v>
      </c>
      <c r="E80192" t="s">
        <v>161486</v>
      </c>
    </row>
    <row r="80193" spans="1:5" x14ac:dyDescent="0.25">
      <c r="A80193" s="3" t="s">
        <v>337884</v>
      </c>
      <c r="B80193">
        <v>5.1287698300000004</v>
      </c>
      <c r="C80193">
        <v>-74.158697610000004</v>
      </c>
      <c r="D80193" t="s">
        <v>45436</v>
      </c>
      <c r="E80193" t="s">
        <v>337885</v>
      </c>
    </row>
    <row r="80194" spans="1:5" x14ac:dyDescent="0.25">
      <c r="A80194" s="3" t="s">
        <v>337886</v>
      </c>
      <c r="B80194">
        <v>5.13346912</v>
      </c>
      <c r="C80194">
        <v>-74.158973930000002</v>
      </c>
      <c r="D80194" t="s">
        <v>45436</v>
      </c>
      <c r="E80194" t="s">
        <v>337887</v>
      </c>
    </row>
    <row r="80195" spans="1:5" x14ac:dyDescent="0.25">
      <c r="A80195" s="3" t="s">
        <v>337890</v>
      </c>
      <c r="B80195">
        <v>5.1299646799999996</v>
      </c>
      <c r="C80195">
        <v>-74.158381360000007</v>
      </c>
      <c r="D80195" t="s">
        <v>45436</v>
      </c>
      <c r="E80195" t="s">
        <v>337891</v>
      </c>
    </row>
    <row r="80196" spans="1:5" x14ac:dyDescent="0.25">
      <c r="A80196" s="3" t="s">
        <v>337892</v>
      </c>
      <c r="B80196">
        <v>5.1287734699999996</v>
      </c>
      <c r="C80196">
        <v>-74.158696239999998</v>
      </c>
      <c r="D80196" t="s">
        <v>45436</v>
      </c>
      <c r="E80196" t="s">
        <v>337893</v>
      </c>
    </row>
    <row r="80197" spans="1:5" x14ac:dyDescent="0.25">
      <c r="A80197" s="3" t="s">
        <v>161503</v>
      </c>
      <c r="B80197">
        <v>5.1294898900000003</v>
      </c>
      <c r="C80197">
        <v>-74.154961069999999</v>
      </c>
      <c r="D80197" t="s">
        <v>45436</v>
      </c>
      <c r="E80197" t="s">
        <v>161504</v>
      </c>
    </row>
    <row r="80198" spans="1:5" x14ac:dyDescent="0.25">
      <c r="A80198" s="3" t="s">
        <v>337924</v>
      </c>
      <c r="B80198">
        <v>5.13071169</v>
      </c>
      <c r="C80198">
        <v>-74.159432010000003</v>
      </c>
      <c r="D80198" t="s">
        <v>45436</v>
      </c>
      <c r="E80198" t="s">
        <v>337925</v>
      </c>
    </row>
    <row r="80199" spans="1:5" x14ac:dyDescent="0.25">
      <c r="A80199" s="3" t="s">
        <v>161423</v>
      </c>
      <c r="B80199">
        <v>5.1317153800000002</v>
      </c>
      <c r="C80199">
        <v>-74.155814169999999</v>
      </c>
      <c r="D80199" t="s">
        <v>45436</v>
      </c>
      <c r="E80199" t="s">
        <v>161424</v>
      </c>
    </row>
    <row r="80200" spans="1:5" x14ac:dyDescent="0.25">
      <c r="A80200" s="3" t="s">
        <v>337894</v>
      </c>
      <c r="B80200">
        <v>5.1306058999999999</v>
      </c>
      <c r="C80200">
        <v>-74.156118710000001</v>
      </c>
      <c r="D80200" t="s">
        <v>45436</v>
      </c>
      <c r="E80200" t="s">
        <v>337895</v>
      </c>
    </row>
    <row r="80201" spans="1:5" x14ac:dyDescent="0.25">
      <c r="A80201" s="3" t="s">
        <v>161345</v>
      </c>
      <c r="B80201">
        <v>5.1250993899999999</v>
      </c>
      <c r="C80201">
        <v>-74.162234380000001</v>
      </c>
      <c r="D80201" t="s">
        <v>45436</v>
      </c>
      <c r="E80201" t="s">
        <v>161346</v>
      </c>
    </row>
    <row r="80202" spans="1:5" x14ac:dyDescent="0.25">
      <c r="A80202" s="3" t="s">
        <v>337896</v>
      </c>
      <c r="B80202">
        <v>5.1306890599999999</v>
      </c>
      <c r="C80202">
        <v>-74.160489639999994</v>
      </c>
      <c r="D80202" t="s">
        <v>45436</v>
      </c>
      <c r="E80202" t="s">
        <v>337897</v>
      </c>
    </row>
    <row r="80203" spans="1:5" x14ac:dyDescent="0.25">
      <c r="A80203" s="3" t="s">
        <v>166467</v>
      </c>
      <c r="B80203">
        <v>5.1296343000000002</v>
      </c>
      <c r="C80203">
        <v>-74.158076449999996</v>
      </c>
      <c r="D80203" t="s">
        <v>45436</v>
      </c>
      <c r="E80203" t="s">
        <v>166468</v>
      </c>
    </row>
    <row r="80204" spans="1:5" x14ac:dyDescent="0.25">
      <c r="A80204" s="3" t="s">
        <v>337898</v>
      </c>
      <c r="B80204">
        <v>5.1303678599999998</v>
      </c>
      <c r="C80204">
        <v>-74.156341440000006</v>
      </c>
      <c r="D80204" t="s">
        <v>45436</v>
      </c>
      <c r="E80204" t="s">
        <v>337899</v>
      </c>
    </row>
    <row r="80205" spans="1:5" x14ac:dyDescent="0.25">
      <c r="A80205" s="3" t="s">
        <v>337900</v>
      </c>
      <c r="B80205">
        <v>5.12676818</v>
      </c>
      <c r="C80205">
        <v>-74.159434680000004</v>
      </c>
      <c r="D80205" t="s">
        <v>45436</v>
      </c>
      <c r="E80205" t="s">
        <v>337901</v>
      </c>
    </row>
    <row r="80206" spans="1:5" x14ac:dyDescent="0.25">
      <c r="A80206" s="3" t="s">
        <v>337902</v>
      </c>
      <c r="B80206">
        <v>5.1267406099999997</v>
      </c>
      <c r="C80206">
        <v>-74.160238449999994</v>
      </c>
      <c r="D80206" t="s">
        <v>45436</v>
      </c>
      <c r="E80206" t="s">
        <v>337903</v>
      </c>
    </row>
    <row r="80207" spans="1:5" x14ac:dyDescent="0.25">
      <c r="A80207" s="3" t="s">
        <v>205029</v>
      </c>
      <c r="B80207">
        <v>5.1355866199999998</v>
      </c>
      <c r="C80207">
        <v>-74.158305670000004</v>
      </c>
      <c r="D80207" t="s">
        <v>45436</v>
      </c>
      <c r="E80207" t="s">
        <v>205030</v>
      </c>
    </row>
    <row r="80208" spans="1:5" x14ac:dyDescent="0.25">
      <c r="A80208" s="3" t="s">
        <v>337904</v>
      </c>
      <c r="B80208">
        <v>5.1262824900000004</v>
      </c>
      <c r="C80208">
        <v>-74.157894780000007</v>
      </c>
      <c r="D80208" t="s">
        <v>45436</v>
      </c>
      <c r="E80208" t="s">
        <v>337905</v>
      </c>
    </row>
    <row r="80209" spans="1:5" x14ac:dyDescent="0.25">
      <c r="A80209" s="3" t="s">
        <v>161431</v>
      </c>
      <c r="B80209">
        <v>5.1309448099999999</v>
      </c>
      <c r="C80209">
        <v>-74.1560463</v>
      </c>
      <c r="D80209" t="s">
        <v>45436</v>
      </c>
      <c r="E80209" t="s">
        <v>161432</v>
      </c>
    </row>
    <row r="80210" spans="1:5" x14ac:dyDescent="0.25">
      <c r="A80210" s="3" t="s">
        <v>161513</v>
      </c>
      <c r="B80210">
        <v>5.13064141</v>
      </c>
      <c r="C80210">
        <v>-74.157414660000001</v>
      </c>
      <c r="D80210" t="s">
        <v>45436</v>
      </c>
      <c r="E80210" t="s">
        <v>161514</v>
      </c>
    </row>
    <row r="80211" spans="1:5" x14ac:dyDescent="0.25">
      <c r="A80211" s="3" t="s">
        <v>233824</v>
      </c>
      <c r="B80211">
        <v>5.1355349600000002</v>
      </c>
      <c r="C80211">
        <v>-74.158460559999995</v>
      </c>
      <c r="D80211" t="s">
        <v>45436</v>
      </c>
      <c r="E80211" t="s">
        <v>233825</v>
      </c>
    </row>
    <row r="80212" spans="1:5" x14ac:dyDescent="0.25">
      <c r="A80212" s="3" t="s">
        <v>337906</v>
      </c>
      <c r="B80212">
        <v>5.0993000000000004</v>
      </c>
      <c r="C80212">
        <v>-74.095100000000002</v>
      </c>
      <c r="D80212" t="s">
        <v>45436</v>
      </c>
      <c r="E80212" t="s">
        <v>337907</v>
      </c>
    </row>
    <row r="80213" spans="1:5" x14ac:dyDescent="0.25">
      <c r="A80213" s="3" t="s">
        <v>299035</v>
      </c>
      <c r="B80213">
        <v>5.1344155599999999</v>
      </c>
      <c r="C80213">
        <v>-74.159341650000002</v>
      </c>
      <c r="D80213" t="s">
        <v>45436</v>
      </c>
      <c r="E80213" t="s">
        <v>299036</v>
      </c>
    </row>
    <row r="80214" spans="1:5" x14ac:dyDescent="0.25">
      <c r="A80214" s="3" t="s">
        <v>337908</v>
      </c>
      <c r="B80214">
        <v>5.1308445000000003</v>
      </c>
      <c r="C80214">
        <v>-74.161023920000005</v>
      </c>
      <c r="D80214" t="s">
        <v>45436</v>
      </c>
      <c r="E80214" t="s">
        <v>337909</v>
      </c>
    </row>
    <row r="80215" spans="1:5" x14ac:dyDescent="0.25">
      <c r="A80215" s="3" t="s">
        <v>337910</v>
      </c>
      <c r="B80215">
        <v>5.1299682000000004</v>
      </c>
      <c r="C80215">
        <v>-74.157316199999997</v>
      </c>
      <c r="D80215" t="s">
        <v>45436</v>
      </c>
      <c r="E80215" t="s">
        <v>337911</v>
      </c>
    </row>
    <row r="80216" spans="1:5" x14ac:dyDescent="0.25">
      <c r="A80216" s="3" t="s">
        <v>337912</v>
      </c>
      <c r="B80216">
        <v>5.13555867</v>
      </c>
      <c r="C80216">
        <v>-74.158310319999998</v>
      </c>
      <c r="D80216" t="s">
        <v>45436</v>
      </c>
      <c r="E80216" t="s">
        <v>337913</v>
      </c>
    </row>
    <row r="80217" spans="1:5" x14ac:dyDescent="0.25">
      <c r="A80217" s="3" t="s">
        <v>337914</v>
      </c>
      <c r="B80217">
        <v>5.1332896400000001</v>
      </c>
      <c r="C80217">
        <v>-74.156636919999997</v>
      </c>
      <c r="D80217" t="s">
        <v>45436</v>
      </c>
      <c r="E80217" t="s">
        <v>337915</v>
      </c>
    </row>
    <row r="80218" spans="1:5" x14ac:dyDescent="0.25">
      <c r="A80218" s="3" t="s">
        <v>300825</v>
      </c>
      <c r="B80218">
        <v>5.1365685299999999</v>
      </c>
      <c r="C80218">
        <v>-74.159051210000001</v>
      </c>
      <c r="D80218" t="s">
        <v>45436</v>
      </c>
      <c r="E80218" t="s">
        <v>300826</v>
      </c>
    </row>
    <row r="80219" spans="1:5" x14ac:dyDescent="0.25">
      <c r="A80219" s="3" t="s">
        <v>337888</v>
      </c>
      <c r="B80219">
        <v>5.13486156</v>
      </c>
      <c r="C80219">
        <v>-74.159451619999999</v>
      </c>
      <c r="D80219" t="s">
        <v>45436</v>
      </c>
      <c r="E80219" t="s">
        <v>337889</v>
      </c>
    </row>
    <row r="80220" spans="1:5" x14ac:dyDescent="0.25">
      <c r="A80220" s="3" t="s">
        <v>337916</v>
      </c>
      <c r="B80220">
        <v>5.1303678599999998</v>
      </c>
      <c r="C80220">
        <v>-74.160070259999998</v>
      </c>
      <c r="D80220" t="s">
        <v>45436</v>
      </c>
      <c r="E80220" t="s">
        <v>337917</v>
      </c>
    </row>
    <row r="80221" spans="1:5" x14ac:dyDescent="0.25">
      <c r="A80221" s="3" t="s">
        <v>337918</v>
      </c>
      <c r="B80221">
        <v>5.1226397300000004</v>
      </c>
      <c r="C80221">
        <v>-74.160601900000003</v>
      </c>
      <c r="D80221" t="s">
        <v>45436</v>
      </c>
      <c r="E80221" t="s">
        <v>337919</v>
      </c>
    </row>
    <row r="80222" spans="1:5" x14ac:dyDescent="0.25">
      <c r="A80222" s="3" t="s">
        <v>337920</v>
      </c>
      <c r="B80222">
        <v>5.1291085799999996</v>
      </c>
      <c r="C80222">
        <v>-74.157808750000001</v>
      </c>
      <c r="D80222" t="s">
        <v>45436</v>
      </c>
      <c r="E80222" t="s">
        <v>337921</v>
      </c>
    </row>
    <row r="80223" spans="1:5" x14ac:dyDescent="0.25">
      <c r="A80223" s="3" t="s">
        <v>337922</v>
      </c>
      <c r="B80223">
        <v>5.1313601100000001</v>
      </c>
      <c r="C80223">
        <v>-74.159655400000005</v>
      </c>
      <c r="D80223" t="s">
        <v>45436</v>
      </c>
      <c r="E80223" t="s">
        <v>337923</v>
      </c>
    </row>
    <row r="80224" spans="1:5" x14ac:dyDescent="0.25">
      <c r="A80224" s="3" t="s">
        <v>204939</v>
      </c>
      <c r="B80224">
        <v>4.9096996600000002</v>
      </c>
      <c r="C80224">
        <v>-73.941152970000005</v>
      </c>
      <c r="D80224" t="s">
        <v>45436</v>
      </c>
      <c r="E80224" t="s">
        <v>204940</v>
      </c>
    </row>
    <row r="80225" spans="1:5" x14ac:dyDescent="0.25">
      <c r="A80225" s="3" t="s">
        <v>338208</v>
      </c>
      <c r="B80225">
        <v>5.0309529700000004</v>
      </c>
      <c r="C80225">
        <v>-73.990084490000001</v>
      </c>
      <c r="D80225" t="s">
        <v>45436</v>
      </c>
      <c r="E80225" t="s">
        <v>338209</v>
      </c>
    </row>
    <row r="80226" spans="1:5" x14ac:dyDescent="0.25">
      <c r="A80226" s="3" t="s">
        <v>314315</v>
      </c>
      <c r="B80226">
        <v>4.9180301599999998</v>
      </c>
      <c r="C80226">
        <v>-74.025793739999997</v>
      </c>
      <c r="D80226" t="s">
        <v>45436</v>
      </c>
      <c r="E80226" t="s">
        <v>314316</v>
      </c>
    </row>
    <row r="80227" spans="1:5" x14ac:dyDescent="0.25">
      <c r="A80227" s="3" t="s">
        <v>298729</v>
      </c>
      <c r="B80227">
        <v>4.9914293000000001</v>
      </c>
      <c r="C80227">
        <v>-73.874950639999994</v>
      </c>
      <c r="D80227" t="s">
        <v>45436</v>
      </c>
      <c r="E80227" t="s">
        <v>298730</v>
      </c>
    </row>
    <row r="80228" spans="1:5" x14ac:dyDescent="0.25">
      <c r="A80228" s="3" t="s">
        <v>338842</v>
      </c>
      <c r="B80228">
        <v>5.1548033699999998</v>
      </c>
      <c r="C80228">
        <v>-74.142653670000001</v>
      </c>
      <c r="D80228" t="s">
        <v>45436</v>
      </c>
      <c r="E80228" t="s">
        <v>338843</v>
      </c>
    </row>
    <row r="80229" spans="1:5" x14ac:dyDescent="0.25">
      <c r="A80229" s="3" t="s">
        <v>338844</v>
      </c>
      <c r="B80229">
        <v>5.1307528800000002</v>
      </c>
      <c r="C80229">
        <v>-74.160270609999998</v>
      </c>
      <c r="D80229" t="s">
        <v>45436</v>
      </c>
      <c r="E80229" t="s">
        <v>338845</v>
      </c>
    </row>
    <row r="80230" spans="1:5" x14ac:dyDescent="0.25">
      <c r="A80230" s="3" t="s">
        <v>338848</v>
      </c>
      <c r="B80230">
        <v>5.1307837699999999</v>
      </c>
      <c r="C80230">
        <v>-74.160349789999998</v>
      </c>
      <c r="D80230" t="s">
        <v>45436</v>
      </c>
      <c r="E80230" t="s">
        <v>338849</v>
      </c>
    </row>
    <row r="80231" spans="1:5" x14ac:dyDescent="0.25">
      <c r="A80231" s="3" t="s">
        <v>329597</v>
      </c>
      <c r="B80231">
        <v>5.1571706300000004</v>
      </c>
      <c r="C80231">
        <v>-74.135733130000006</v>
      </c>
      <c r="D80231" t="s">
        <v>45436</v>
      </c>
      <c r="E80231" t="s">
        <v>329598</v>
      </c>
    </row>
    <row r="80232" spans="1:5" x14ac:dyDescent="0.25">
      <c r="A80232" s="3" t="s">
        <v>338888</v>
      </c>
      <c r="B80232">
        <v>5.1363172800000001</v>
      </c>
      <c r="C80232">
        <v>-74.159068790000006</v>
      </c>
      <c r="D80232" t="s">
        <v>45436</v>
      </c>
      <c r="E80232" t="s">
        <v>338889</v>
      </c>
    </row>
    <row r="80233" spans="1:5" x14ac:dyDescent="0.25">
      <c r="A80233" s="3" t="s">
        <v>338892</v>
      </c>
      <c r="B80233">
        <v>5.1563539799999996</v>
      </c>
      <c r="C80233">
        <v>-74.142802110000005</v>
      </c>
      <c r="D80233" t="s">
        <v>45436</v>
      </c>
      <c r="E80233" t="s">
        <v>338893</v>
      </c>
    </row>
    <row r="80234" spans="1:5" x14ac:dyDescent="0.25">
      <c r="A80234" s="3" t="s">
        <v>338910</v>
      </c>
      <c r="B80234">
        <v>5.1314979200000002</v>
      </c>
      <c r="C80234">
        <v>-74.15959033</v>
      </c>
      <c r="D80234" t="s">
        <v>45436</v>
      </c>
      <c r="E80234" t="s">
        <v>338911</v>
      </c>
    </row>
    <row r="80235" spans="1:5" x14ac:dyDescent="0.25">
      <c r="A80235" s="3" t="s">
        <v>338918</v>
      </c>
      <c r="B80235">
        <v>5.1581285799999996</v>
      </c>
      <c r="C80235">
        <v>-74.144611800000007</v>
      </c>
      <c r="D80235" t="s">
        <v>45436</v>
      </c>
      <c r="E80235" t="s">
        <v>338919</v>
      </c>
    </row>
    <row r="80236" spans="1:5" x14ac:dyDescent="0.25">
      <c r="A80236" s="3" t="s">
        <v>338920</v>
      </c>
      <c r="B80236">
        <v>5.1537873200000002</v>
      </c>
      <c r="C80236">
        <v>-74.148190529999994</v>
      </c>
      <c r="D80236" t="s">
        <v>45436</v>
      </c>
      <c r="E80236" t="s">
        <v>338921</v>
      </c>
    </row>
    <row r="80237" spans="1:5" x14ac:dyDescent="0.25">
      <c r="A80237" s="3" t="s">
        <v>338922</v>
      </c>
      <c r="B80237">
        <v>5.1350706099999996</v>
      </c>
      <c r="C80237">
        <v>-74.159426420000003</v>
      </c>
      <c r="D80237" t="s">
        <v>45436</v>
      </c>
      <c r="E80237" t="s">
        <v>338923</v>
      </c>
    </row>
    <row r="80238" spans="1:5" x14ac:dyDescent="0.25">
      <c r="A80238" s="3" t="s">
        <v>338924</v>
      </c>
      <c r="B80238">
        <v>5.15298707</v>
      </c>
      <c r="C80238">
        <v>-74.154582910000002</v>
      </c>
      <c r="D80238" t="s">
        <v>45436</v>
      </c>
      <c r="E80238" t="s">
        <v>338925</v>
      </c>
    </row>
    <row r="80239" spans="1:5" x14ac:dyDescent="0.25">
      <c r="A80239" s="3" t="s">
        <v>338926</v>
      </c>
      <c r="B80239">
        <v>5.1281911400000002</v>
      </c>
      <c r="C80239">
        <v>-74.157157330000004</v>
      </c>
      <c r="D80239" t="s">
        <v>45436</v>
      </c>
      <c r="E80239" t="s">
        <v>338927</v>
      </c>
    </row>
    <row r="80240" spans="1:5" x14ac:dyDescent="0.25">
      <c r="A80240" s="3" t="s">
        <v>338928</v>
      </c>
      <c r="B80240">
        <v>5.1280522800000004</v>
      </c>
      <c r="C80240">
        <v>-74.157915799999998</v>
      </c>
      <c r="D80240" t="s">
        <v>45436</v>
      </c>
      <c r="E80240" t="s">
        <v>338929</v>
      </c>
    </row>
    <row r="80241" spans="1:5" x14ac:dyDescent="0.25">
      <c r="A80241" s="3" t="s">
        <v>338930</v>
      </c>
      <c r="B80241">
        <v>5.1267524499999997</v>
      </c>
      <c r="C80241">
        <v>-74.159389360000006</v>
      </c>
      <c r="D80241" t="s">
        <v>45436</v>
      </c>
      <c r="E80241" t="s">
        <v>338931</v>
      </c>
    </row>
    <row r="80242" spans="1:5" x14ac:dyDescent="0.25">
      <c r="A80242" s="3" t="s">
        <v>338932</v>
      </c>
      <c r="B80242">
        <v>5.1299389499999997</v>
      </c>
      <c r="C80242">
        <v>-74.155721830000005</v>
      </c>
      <c r="D80242" t="s">
        <v>45436</v>
      </c>
      <c r="E80242" t="s">
        <v>338933</v>
      </c>
    </row>
    <row r="80243" spans="1:5" x14ac:dyDescent="0.25">
      <c r="A80243" s="3" t="s">
        <v>338934</v>
      </c>
      <c r="B80243">
        <v>5.1280142700000004</v>
      </c>
      <c r="C80243">
        <v>-74.156757369999994</v>
      </c>
      <c r="D80243" t="s">
        <v>45436</v>
      </c>
      <c r="E80243" t="s">
        <v>338935</v>
      </c>
    </row>
    <row r="80244" spans="1:5" x14ac:dyDescent="0.25">
      <c r="A80244" s="3" t="s">
        <v>338936</v>
      </c>
      <c r="B80244">
        <v>5.1294070400000003</v>
      </c>
      <c r="C80244">
        <v>-74.155712510000001</v>
      </c>
      <c r="D80244" t="s">
        <v>45436</v>
      </c>
      <c r="E80244" t="s">
        <v>338937</v>
      </c>
    </row>
    <row r="80245" spans="1:5" x14ac:dyDescent="0.25">
      <c r="A80245" s="3" t="s">
        <v>338938</v>
      </c>
      <c r="B80245">
        <v>5.1305682600000004</v>
      </c>
      <c r="C80245">
        <v>-74.155440619999993</v>
      </c>
      <c r="D80245" t="s">
        <v>45436</v>
      </c>
      <c r="E80245" t="s">
        <v>338939</v>
      </c>
    </row>
    <row r="80246" spans="1:5" x14ac:dyDescent="0.25">
      <c r="A80246" s="3" t="s">
        <v>338940</v>
      </c>
      <c r="B80246">
        <v>5.1292303700000001</v>
      </c>
      <c r="C80246">
        <v>-74.158759450000005</v>
      </c>
      <c r="D80246" t="s">
        <v>45436</v>
      </c>
      <c r="E80246" t="s">
        <v>338941</v>
      </c>
    </row>
    <row r="80247" spans="1:5" x14ac:dyDescent="0.25">
      <c r="A80247" s="3" t="s">
        <v>338942</v>
      </c>
      <c r="B80247">
        <v>5.1301551300000003</v>
      </c>
      <c r="C80247">
        <v>-74.161071509999999</v>
      </c>
      <c r="D80247" t="s">
        <v>45436</v>
      </c>
      <c r="E80247" t="s">
        <v>338943</v>
      </c>
    </row>
    <row r="80248" spans="1:5" x14ac:dyDescent="0.25">
      <c r="A80248" s="3" t="s">
        <v>338998</v>
      </c>
      <c r="B80248">
        <v>5.3123179399999998</v>
      </c>
      <c r="C80248">
        <v>-73.809860599999993</v>
      </c>
      <c r="D80248" t="s">
        <v>45436</v>
      </c>
      <c r="E80248" t="s">
        <v>338999</v>
      </c>
    </row>
    <row r="80249" spans="1:5" x14ac:dyDescent="0.25">
      <c r="A80249" s="3" t="s">
        <v>339000</v>
      </c>
      <c r="B80249">
        <v>5.1301518499999998</v>
      </c>
      <c r="C80249">
        <v>-74.157323289999994</v>
      </c>
      <c r="D80249" t="s">
        <v>45436</v>
      </c>
      <c r="E80249" t="s">
        <v>339001</v>
      </c>
    </row>
    <row r="80250" spans="1:5" x14ac:dyDescent="0.25">
      <c r="A80250" s="3" t="s">
        <v>339002</v>
      </c>
      <c r="B80250">
        <v>5.1501571200000003</v>
      </c>
      <c r="C80250">
        <v>-74.149439700000002</v>
      </c>
      <c r="D80250" t="s">
        <v>45436</v>
      </c>
      <c r="E80250" t="s">
        <v>339003</v>
      </c>
    </row>
    <row r="80251" spans="1:5" x14ac:dyDescent="0.25">
      <c r="A80251" s="3" t="s">
        <v>339014</v>
      </c>
      <c r="B80251">
        <v>5.1394758400000002</v>
      </c>
      <c r="C80251">
        <v>-74.156681890000002</v>
      </c>
      <c r="D80251" t="s">
        <v>45436</v>
      </c>
      <c r="E80251" t="s">
        <v>339015</v>
      </c>
    </row>
    <row r="80252" spans="1:5" x14ac:dyDescent="0.25">
      <c r="A80252" s="3" t="s">
        <v>339016</v>
      </c>
      <c r="B80252">
        <v>5.1398295300000001</v>
      </c>
      <c r="C80252">
        <v>-74.156669489999999</v>
      </c>
      <c r="D80252" t="s">
        <v>45436</v>
      </c>
      <c r="E80252" t="s">
        <v>339017</v>
      </c>
    </row>
    <row r="80253" spans="1:5" x14ac:dyDescent="0.25">
      <c r="A80253" s="3" t="s">
        <v>339018</v>
      </c>
      <c r="B80253">
        <v>5.0218147999999996</v>
      </c>
      <c r="C80253">
        <v>-73.998347800000005</v>
      </c>
      <c r="D80253" t="s">
        <v>45436</v>
      </c>
      <c r="E80253" t="s">
        <v>339019</v>
      </c>
    </row>
    <row r="80254" spans="1:5" x14ac:dyDescent="0.25">
      <c r="A80254" s="3" t="s">
        <v>339020</v>
      </c>
      <c r="B80254">
        <v>5.1390972699999997</v>
      </c>
      <c r="C80254">
        <v>-74.159278119999996</v>
      </c>
      <c r="D80254" t="s">
        <v>45436</v>
      </c>
      <c r="E80254" t="s">
        <v>339021</v>
      </c>
    </row>
    <row r="80255" spans="1:5" x14ac:dyDescent="0.25">
      <c r="A80255" s="3" t="s">
        <v>339028</v>
      </c>
      <c r="B80255">
        <v>5.1355404299999998</v>
      </c>
      <c r="C80255">
        <v>-74.156432550000005</v>
      </c>
      <c r="D80255" t="s">
        <v>45436</v>
      </c>
      <c r="E80255" t="s">
        <v>339029</v>
      </c>
    </row>
    <row r="80256" spans="1:5" x14ac:dyDescent="0.25">
      <c r="A80256" s="3" t="s">
        <v>339032</v>
      </c>
      <c r="B80256">
        <v>5.1352309700000003</v>
      </c>
      <c r="C80256">
        <v>-74.156517480000005</v>
      </c>
      <c r="D80256" t="s">
        <v>45436</v>
      </c>
      <c r="E80256" t="s">
        <v>339033</v>
      </c>
    </row>
    <row r="80257" spans="1:5" x14ac:dyDescent="0.25">
      <c r="A80257" s="3" t="s">
        <v>339050</v>
      </c>
      <c r="B80257">
        <v>5.1331836199999996</v>
      </c>
      <c r="C80257">
        <v>-74.157547879999996</v>
      </c>
      <c r="D80257" t="s">
        <v>45436</v>
      </c>
      <c r="E80257" t="s">
        <v>339051</v>
      </c>
    </row>
    <row r="80258" spans="1:5" x14ac:dyDescent="0.25">
      <c r="A80258" s="3" t="s">
        <v>194757</v>
      </c>
      <c r="B80258">
        <v>5.1332350499999997</v>
      </c>
      <c r="C80258">
        <v>-74.157693719999997</v>
      </c>
      <c r="D80258" t="s">
        <v>45436</v>
      </c>
      <c r="E80258" t="s">
        <v>194758</v>
      </c>
    </row>
    <row r="80259" spans="1:5" x14ac:dyDescent="0.25">
      <c r="A80259" s="3" t="s">
        <v>339056</v>
      </c>
      <c r="B80259">
        <v>5.1354552599999996</v>
      </c>
      <c r="C80259">
        <v>-74.157363380000007</v>
      </c>
      <c r="D80259" t="s">
        <v>45436</v>
      </c>
      <c r="E80259" t="s">
        <v>339057</v>
      </c>
    </row>
    <row r="80260" spans="1:5" x14ac:dyDescent="0.25">
      <c r="A80260" s="3" t="s">
        <v>339058</v>
      </c>
      <c r="B80260">
        <v>5.13578139</v>
      </c>
      <c r="C80260">
        <v>-74.157180310000001</v>
      </c>
      <c r="D80260" t="s">
        <v>45436</v>
      </c>
      <c r="E80260" t="s">
        <v>339059</v>
      </c>
    </row>
    <row r="80261" spans="1:5" x14ac:dyDescent="0.25">
      <c r="A80261" s="3" t="s">
        <v>339070</v>
      </c>
      <c r="B80261">
        <v>5.1370899300000001</v>
      </c>
      <c r="C80261">
        <v>-74.157136879999996</v>
      </c>
      <c r="D80261" t="s">
        <v>45436</v>
      </c>
      <c r="E80261" t="s">
        <v>339071</v>
      </c>
    </row>
    <row r="80262" spans="1:5" x14ac:dyDescent="0.25">
      <c r="A80262" s="3" t="s">
        <v>339074</v>
      </c>
      <c r="B80262">
        <v>5.1298331700000004</v>
      </c>
      <c r="C80262">
        <v>-74.158883770000003</v>
      </c>
      <c r="D80262" t="s">
        <v>45436</v>
      </c>
      <c r="E80262" t="s">
        <v>339075</v>
      </c>
    </row>
    <row r="80263" spans="1:5" x14ac:dyDescent="0.25">
      <c r="A80263" s="3" t="s">
        <v>339080</v>
      </c>
      <c r="B80263">
        <v>5.1367474099999999</v>
      </c>
      <c r="C80263">
        <v>-74.157203480000007</v>
      </c>
      <c r="D80263" t="s">
        <v>45436</v>
      </c>
      <c r="E80263" t="s">
        <v>339081</v>
      </c>
    </row>
    <row r="80264" spans="1:5" x14ac:dyDescent="0.25">
      <c r="A80264" s="3" t="s">
        <v>339082</v>
      </c>
      <c r="B80264">
        <v>5.1385612900000002</v>
      </c>
      <c r="C80264">
        <v>-74.16074965</v>
      </c>
      <c r="D80264" t="s">
        <v>45436</v>
      </c>
      <c r="E80264" t="s">
        <v>339083</v>
      </c>
    </row>
    <row r="80265" spans="1:5" x14ac:dyDescent="0.25">
      <c r="A80265" s="3" t="s">
        <v>149981</v>
      </c>
      <c r="B80265">
        <v>5.1274644699999996</v>
      </c>
      <c r="C80265">
        <v>-74.160114340000007</v>
      </c>
      <c r="D80265" t="s">
        <v>45436</v>
      </c>
      <c r="E80265" t="s">
        <v>149982</v>
      </c>
    </row>
    <row r="80266" spans="1:5" x14ac:dyDescent="0.25">
      <c r="A80266" s="3" t="s">
        <v>339086</v>
      </c>
      <c r="B80266">
        <v>5.1272581500000003</v>
      </c>
      <c r="C80266">
        <v>-74.160237760000001</v>
      </c>
      <c r="D80266" t="s">
        <v>45436</v>
      </c>
      <c r="E80266" t="s">
        <v>339087</v>
      </c>
    </row>
    <row r="80267" spans="1:5" x14ac:dyDescent="0.25">
      <c r="A80267" s="3" t="s">
        <v>339088</v>
      </c>
      <c r="B80267">
        <v>5.13951476</v>
      </c>
      <c r="C80267">
        <v>-74.158738209999996</v>
      </c>
      <c r="D80267" t="s">
        <v>45436</v>
      </c>
      <c r="E80267" t="s">
        <v>339089</v>
      </c>
    </row>
    <row r="80268" spans="1:5" x14ac:dyDescent="0.25">
      <c r="A80268" s="3" t="s">
        <v>339147</v>
      </c>
      <c r="B80268">
        <v>5.1269512500000003</v>
      </c>
      <c r="C80268">
        <v>-74.160189529999997</v>
      </c>
      <c r="D80268" t="s">
        <v>45436</v>
      </c>
      <c r="E80268" t="s">
        <v>339148</v>
      </c>
    </row>
    <row r="80269" spans="1:5" x14ac:dyDescent="0.25">
      <c r="A80269" s="3" t="s">
        <v>339149</v>
      </c>
      <c r="B80269">
        <v>4.87589469</v>
      </c>
      <c r="C80269">
        <v>-74.042480310000002</v>
      </c>
      <c r="D80269" t="s">
        <v>45436</v>
      </c>
      <c r="E80269" t="s">
        <v>339150</v>
      </c>
    </row>
    <row r="80270" spans="1:5" x14ac:dyDescent="0.25">
      <c r="A80270" s="3" t="s">
        <v>339151</v>
      </c>
      <c r="B80270">
        <v>5.1319888799999998</v>
      </c>
      <c r="C80270">
        <v>-74.156629890000005</v>
      </c>
      <c r="D80270" t="s">
        <v>45436</v>
      </c>
      <c r="E80270" t="s">
        <v>339152</v>
      </c>
    </row>
    <row r="80271" spans="1:5" x14ac:dyDescent="0.25">
      <c r="A80271" s="3" t="s">
        <v>339155</v>
      </c>
      <c r="B80271">
        <v>5.1314585499999996</v>
      </c>
      <c r="C80271">
        <v>-74.157614730000006</v>
      </c>
      <c r="D80271" t="s">
        <v>45436</v>
      </c>
      <c r="E80271" t="s">
        <v>339156</v>
      </c>
    </row>
    <row r="80272" spans="1:5" x14ac:dyDescent="0.25">
      <c r="A80272" s="3" t="s">
        <v>339157</v>
      </c>
      <c r="B80272">
        <v>5.1267198199999999</v>
      </c>
      <c r="C80272">
        <v>-74.160294629999996</v>
      </c>
      <c r="D80272" t="s">
        <v>45436</v>
      </c>
      <c r="E80272" t="s">
        <v>339158</v>
      </c>
    </row>
    <row r="80273" spans="1:5" x14ac:dyDescent="0.25">
      <c r="A80273" s="3" t="s">
        <v>255289</v>
      </c>
      <c r="B80273">
        <v>5.1250039300000001</v>
      </c>
      <c r="C80273">
        <v>-74.161644699999997</v>
      </c>
      <c r="D80273" t="s">
        <v>45436</v>
      </c>
      <c r="E80273" t="s">
        <v>255290</v>
      </c>
    </row>
    <row r="80274" spans="1:5" x14ac:dyDescent="0.25">
      <c r="A80274" s="3" t="s">
        <v>161517</v>
      </c>
      <c r="B80274">
        <v>5.1249134300000003</v>
      </c>
      <c r="C80274">
        <v>-74.161911329999995</v>
      </c>
      <c r="D80274" t="s">
        <v>45436</v>
      </c>
      <c r="E80274" t="s">
        <v>161518</v>
      </c>
    </row>
    <row r="80275" spans="1:5" x14ac:dyDescent="0.25">
      <c r="A80275" s="3" t="s">
        <v>339159</v>
      </c>
      <c r="B80275">
        <v>5.1192166200000004</v>
      </c>
      <c r="C80275">
        <v>-74.161893129999996</v>
      </c>
      <c r="D80275" t="s">
        <v>45436</v>
      </c>
      <c r="E80275" t="s">
        <v>339160</v>
      </c>
    </row>
    <row r="80276" spans="1:5" x14ac:dyDescent="0.25">
      <c r="A80276" s="3" t="s">
        <v>339161</v>
      </c>
      <c r="B80276">
        <v>5.1190471500000001</v>
      </c>
      <c r="C80276">
        <v>-74.161257989999996</v>
      </c>
      <c r="D80276" t="s">
        <v>45436</v>
      </c>
      <c r="E80276" t="s">
        <v>339162</v>
      </c>
    </row>
    <row r="80277" spans="1:5" x14ac:dyDescent="0.25">
      <c r="A80277" s="3" t="s">
        <v>339163</v>
      </c>
      <c r="B80277">
        <v>5.1223568000000004</v>
      </c>
      <c r="C80277">
        <v>-74.161765930000001</v>
      </c>
      <c r="D80277" t="s">
        <v>45436</v>
      </c>
      <c r="E80277" t="s">
        <v>339164</v>
      </c>
    </row>
    <row r="80278" spans="1:5" x14ac:dyDescent="0.25">
      <c r="A80278" s="3" t="s">
        <v>161315</v>
      </c>
      <c r="B80278">
        <v>5.1232676799999997</v>
      </c>
      <c r="C80278">
        <v>-74.160690750000001</v>
      </c>
      <c r="D80278" t="s">
        <v>45436</v>
      </c>
      <c r="E80278" t="s">
        <v>161316</v>
      </c>
    </row>
    <row r="80279" spans="1:5" x14ac:dyDescent="0.25">
      <c r="A80279" s="3" t="s">
        <v>161459</v>
      </c>
      <c r="B80279">
        <v>5.1245361899999997</v>
      </c>
      <c r="C80279">
        <v>-74.161747449999993</v>
      </c>
      <c r="D80279" t="s">
        <v>45436</v>
      </c>
      <c r="E80279" t="s">
        <v>161460</v>
      </c>
    </row>
    <row r="80280" spans="1:5" x14ac:dyDescent="0.25">
      <c r="A80280" s="3" t="s">
        <v>339167</v>
      </c>
      <c r="B80280">
        <v>5.1236375900000004</v>
      </c>
      <c r="C80280">
        <v>-74.15808414</v>
      </c>
      <c r="D80280" t="s">
        <v>45436</v>
      </c>
      <c r="E80280" t="s">
        <v>339168</v>
      </c>
    </row>
    <row r="80281" spans="1:5" x14ac:dyDescent="0.25">
      <c r="A80281" s="3" t="s">
        <v>339169</v>
      </c>
      <c r="B80281">
        <v>5.1338951699999997</v>
      </c>
      <c r="C80281">
        <v>-74.162108630000006</v>
      </c>
      <c r="D80281" t="s">
        <v>45436</v>
      </c>
      <c r="E80281" t="s">
        <v>339170</v>
      </c>
    </row>
    <row r="80282" spans="1:5" x14ac:dyDescent="0.25">
      <c r="A80282" s="3" t="s">
        <v>339171</v>
      </c>
      <c r="B80282">
        <v>5.1246555200000001</v>
      </c>
      <c r="C80282">
        <v>-74.158782290000005</v>
      </c>
      <c r="D80282" t="s">
        <v>45436</v>
      </c>
      <c r="E80282" t="s">
        <v>339172</v>
      </c>
    </row>
    <row r="80283" spans="1:5" x14ac:dyDescent="0.25">
      <c r="A80283" s="3" t="s">
        <v>179079</v>
      </c>
      <c r="B80283">
        <v>5.1250150799999998</v>
      </c>
      <c r="C80283">
        <v>-74.159751560000004</v>
      </c>
      <c r="D80283" t="s">
        <v>45436</v>
      </c>
      <c r="E80283" t="s">
        <v>179080</v>
      </c>
    </row>
    <row r="80284" spans="1:5" x14ac:dyDescent="0.25">
      <c r="A80284" s="3" t="s">
        <v>339175</v>
      </c>
      <c r="B80284">
        <v>5.12606903</v>
      </c>
      <c r="C80284">
        <v>-74.159551329999999</v>
      </c>
      <c r="D80284" t="s">
        <v>45436</v>
      </c>
      <c r="E80284" t="s">
        <v>339176</v>
      </c>
    </row>
    <row r="80285" spans="1:5" x14ac:dyDescent="0.25">
      <c r="A80285" s="3" t="s">
        <v>339177</v>
      </c>
      <c r="B80285">
        <v>5.1239976800000004</v>
      </c>
      <c r="C80285">
        <v>-74.161718469999997</v>
      </c>
      <c r="D80285" t="s">
        <v>45436</v>
      </c>
      <c r="E80285" t="s">
        <v>339178</v>
      </c>
    </row>
    <row r="80286" spans="1:5" x14ac:dyDescent="0.25">
      <c r="A80286" s="3" t="s">
        <v>339179</v>
      </c>
      <c r="B80286">
        <v>5.1294673099999999</v>
      </c>
      <c r="C80286">
        <v>-74.157832279999994</v>
      </c>
      <c r="D80286" t="s">
        <v>45436</v>
      </c>
      <c r="E80286" t="s">
        <v>339180</v>
      </c>
    </row>
    <row r="80287" spans="1:5" x14ac:dyDescent="0.25">
      <c r="A80287" s="3" t="s">
        <v>339181</v>
      </c>
      <c r="B80287">
        <v>5.0266845900000003</v>
      </c>
      <c r="C80287">
        <v>-73.998921240000001</v>
      </c>
      <c r="D80287" t="s">
        <v>45436</v>
      </c>
      <c r="E80287" t="s">
        <v>339182</v>
      </c>
    </row>
    <row r="80288" spans="1:5" x14ac:dyDescent="0.25">
      <c r="A80288" s="3" t="s">
        <v>254620</v>
      </c>
      <c r="B80288">
        <v>5.1302355799999999</v>
      </c>
      <c r="C80288">
        <v>-74.155224169999997</v>
      </c>
      <c r="D80288" t="s">
        <v>45436</v>
      </c>
      <c r="E80288" t="s">
        <v>254621</v>
      </c>
    </row>
    <row r="80289" spans="1:5" x14ac:dyDescent="0.25">
      <c r="A80289" s="3" t="s">
        <v>339189</v>
      </c>
      <c r="B80289">
        <v>5.1373716900000002</v>
      </c>
      <c r="C80289">
        <v>-74.159176560000006</v>
      </c>
      <c r="D80289" t="s">
        <v>45436</v>
      </c>
      <c r="E80289" t="s">
        <v>339190</v>
      </c>
    </row>
    <row r="80290" spans="1:5" x14ac:dyDescent="0.25">
      <c r="A80290" s="3" t="s">
        <v>339191</v>
      </c>
      <c r="B80290">
        <v>5.1307304800000004</v>
      </c>
      <c r="C80290">
        <v>-74.158594480000005</v>
      </c>
      <c r="D80290" t="s">
        <v>45436</v>
      </c>
      <c r="E80290" t="s">
        <v>339192</v>
      </c>
    </row>
    <row r="80291" spans="1:5" x14ac:dyDescent="0.25">
      <c r="A80291" s="3" t="s">
        <v>161465</v>
      </c>
      <c r="B80291">
        <v>5.1302290099999999</v>
      </c>
      <c r="C80291">
        <v>-74.154871249999999</v>
      </c>
      <c r="D80291" t="s">
        <v>45436</v>
      </c>
      <c r="E80291" t="s">
        <v>161466</v>
      </c>
    </row>
    <row r="80292" spans="1:5" x14ac:dyDescent="0.25">
      <c r="A80292" s="3" t="s">
        <v>339236</v>
      </c>
      <c r="B80292">
        <v>4.8582140000000003</v>
      </c>
      <c r="C80292">
        <v>-74.057924040000003</v>
      </c>
      <c r="D80292" t="s">
        <v>45436</v>
      </c>
      <c r="E80292" t="s">
        <v>339237</v>
      </c>
    </row>
    <row r="80293" spans="1:5" x14ac:dyDescent="0.25">
      <c r="A80293" s="3" t="s">
        <v>339242</v>
      </c>
      <c r="B80293">
        <v>5.3709606900000004</v>
      </c>
      <c r="C80293">
        <v>-74.15171703</v>
      </c>
      <c r="D80293" t="s">
        <v>45436</v>
      </c>
      <c r="E80293" t="s">
        <v>339243</v>
      </c>
    </row>
    <row r="80294" spans="1:5" x14ac:dyDescent="0.25">
      <c r="A80294" s="3" t="s">
        <v>339270</v>
      </c>
      <c r="B80294">
        <v>5.3702641</v>
      </c>
      <c r="C80294">
        <v>-74.152736779999998</v>
      </c>
      <c r="D80294" t="s">
        <v>45436</v>
      </c>
      <c r="E80294" t="s">
        <v>339271</v>
      </c>
    </row>
    <row r="80295" spans="1:5" x14ac:dyDescent="0.25">
      <c r="A80295" s="3" t="s">
        <v>339278</v>
      </c>
      <c r="B80295">
        <v>5.3703761999999999</v>
      </c>
      <c r="C80295">
        <v>-74.152054870000001</v>
      </c>
      <c r="D80295" t="s">
        <v>45436</v>
      </c>
      <c r="E80295" t="s">
        <v>339279</v>
      </c>
    </row>
    <row r="80296" spans="1:5" x14ac:dyDescent="0.25">
      <c r="A80296" s="3" t="s">
        <v>339298</v>
      </c>
      <c r="B80296">
        <v>5.3704181899999996</v>
      </c>
      <c r="C80296">
        <v>-74.152730439999999</v>
      </c>
      <c r="D80296" t="s">
        <v>45436</v>
      </c>
      <c r="E80296" t="s">
        <v>339299</v>
      </c>
    </row>
    <row r="80297" spans="1:5" x14ac:dyDescent="0.25">
      <c r="A80297" s="3" t="s">
        <v>339302</v>
      </c>
      <c r="B80297">
        <v>5.3708488299999999</v>
      </c>
      <c r="C80297">
        <v>-74.152228309999998</v>
      </c>
      <c r="D80297" t="s">
        <v>45436</v>
      </c>
      <c r="E80297" t="s">
        <v>339303</v>
      </c>
    </row>
    <row r="80298" spans="1:5" x14ac:dyDescent="0.25">
      <c r="A80298" s="3" t="s">
        <v>339306</v>
      </c>
      <c r="B80298">
        <v>5.0277298799999999</v>
      </c>
      <c r="C80298">
        <v>-74.007320280000002</v>
      </c>
      <c r="D80298" t="s">
        <v>45436</v>
      </c>
      <c r="E80298" t="s">
        <v>339307</v>
      </c>
    </row>
    <row r="80299" spans="1:5" x14ac:dyDescent="0.25">
      <c r="A80299" s="3" t="s">
        <v>339332</v>
      </c>
      <c r="B80299">
        <v>5.3702988500000002</v>
      </c>
      <c r="C80299">
        <v>-74.152025399999999</v>
      </c>
      <c r="D80299" t="s">
        <v>45436</v>
      </c>
      <c r="E80299" t="s">
        <v>339333</v>
      </c>
    </row>
    <row r="80300" spans="1:5" x14ac:dyDescent="0.25">
      <c r="A80300" s="3" t="s">
        <v>149964</v>
      </c>
      <c r="B80300">
        <v>5.13064141</v>
      </c>
      <c r="C80300">
        <v>-74.157414660000001</v>
      </c>
      <c r="D80300" t="s">
        <v>45436</v>
      </c>
      <c r="E80300" t="s">
        <v>149965</v>
      </c>
    </row>
    <row r="80301" spans="1:5" x14ac:dyDescent="0.25">
      <c r="A80301" s="3" t="s">
        <v>339338</v>
      </c>
      <c r="B80301">
        <v>5.1279551300000001</v>
      </c>
      <c r="C80301">
        <v>-74.159738419999996</v>
      </c>
      <c r="D80301" t="s">
        <v>45436</v>
      </c>
      <c r="E80301" t="s">
        <v>339339</v>
      </c>
    </row>
    <row r="80302" spans="1:5" x14ac:dyDescent="0.25">
      <c r="A80302" s="3" t="s">
        <v>339342</v>
      </c>
      <c r="B80302">
        <v>5.1361907499999999</v>
      </c>
      <c r="C80302">
        <v>-74.160390770000006</v>
      </c>
      <c r="D80302" t="s">
        <v>45436</v>
      </c>
      <c r="E80302" t="s">
        <v>339343</v>
      </c>
    </row>
    <row r="80303" spans="1:5" x14ac:dyDescent="0.25">
      <c r="A80303" s="3" t="s">
        <v>339344</v>
      </c>
      <c r="B80303">
        <v>5.1332419199999997</v>
      </c>
      <c r="C80303">
        <v>-74.161754630000004</v>
      </c>
      <c r="D80303" t="s">
        <v>45436</v>
      </c>
      <c r="E80303" t="s">
        <v>339345</v>
      </c>
    </row>
    <row r="80304" spans="1:5" x14ac:dyDescent="0.25">
      <c r="A80304" s="3" t="s">
        <v>339360</v>
      </c>
      <c r="B80304">
        <v>5.3707421799999997</v>
      </c>
      <c r="C80304">
        <v>-74.152130700000001</v>
      </c>
      <c r="D80304" t="s">
        <v>45436</v>
      </c>
      <c r="E80304" t="s">
        <v>339361</v>
      </c>
    </row>
    <row r="80305" spans="1:5" x14ac:dyDescent="0.25">
      <c r="A80305" s="3" t="s">
        <v>339364</v>
      </c>
      <c r="B80305">
        <v>5.1379934</v>
      </c>
      <c r="C80305">
        <v>-74.159339430000003</v>
      </c>
      <c r="D80305" t="s">
        <v>45436</v>
      </c>
      <c r="E80305" t="s">
        <v>339365</v>
      </c>
    </row>
    <row r="80306" spans="1:5" x14ac:dyDescent="0.25">
      <c r="A80306" s="3" t="s">
        <v>339366</v>
      </c>
      <c r="B80306">
        <v>5.2947740100000003</v>
      </c>
      <c r="C80306">
        <v>-74.210574539999996</v>
      </c>
      <c r="D80306" t="s">
        <v>45436</v>
      </c>
      <c r="E80306" t="s">
        <v>339367</v>
      </c>
    </row>
    <row r="80307" spans="1:5" x14ac:dyDescent="0.25">
      <c r="A80307" s="3" t="s">
        <v>339404</v>
      </c>
      <c r="B80307">
        <v>5.1224480799999998</v>
      </c>
      <c r="C80307">
        <v>-74.160941489999999</v>
      </c>
      <c r="D80307" t="s">
        <v>45436</v>
      </c>
      <c r="E80307" t="s">
        <v>339405</v>
      </c>
    </row>
    <row r="80308" spans="1:5" x14ac:dyDescent="0.25">
      <c r="A80308" s="3" t="s">
        <v>339422</v>
      </c>
      <c r="B80308">
        <v>5.2643378600000004</v>
      </c>
      <c r="C80308">
        <v>-74.193764009999995</v>
      </c>
      <c r="D80308" t="s">
        <v>45436</v>
      </c>
      <c r="E80308" t="s">
        <v>339423</v>
      </c>
    </row>
    <row r="80309" spans="1:5" x14ac:dyDescent="0.25">
      <c r="A80309" s="3" t="s">
        <v>339424</v>
      </c>
      <c r="B80309">
        <v>5.3706950300000003</v>
      </c>
      <c r="C80309">
        <v>-74.1514849</v>
      </c>
      <c r="D80309" t="s">
        <v>45436</v>
      </c>
      <c r="E80309" t="s">
        <v>339425</v>
      </c>
    </row>
    <row r="80310" spans="1:5" x14ac:dyDescent="0.25">
      <c r="A80310" s="3" t="s">
        <v>339426</v>
      </c>
      <c r="B80310">
        <v>5.2743917400000004</v>
      </c>
      <c r="C80310">
        <v>-74.194730000000007</v>
      </c>
      <c r="D80310" t="s">
        <v>45436</v>
      </c>
      <c r="E80310" t="s">
        <v>339427</v>
      </c>
    </row>
    <row r="80311" spans="1:5" x14ac:dyDescent="0.25">
      <c r="A80311" s="3" t="s">
        <v>339428</v>
      </c>
      <c r="B80311">
        <v>5.3712338900000001</v>
      </c>
      <c r="C80311">
        <v>-74.15332128</v>
      </c>
      <c r="D80311" t="s">
        <v>45436</v>
      </c>
      <c r="E80311" t="s">
        <v>339429</v>
      </c>
    </row>
    <row r="80312" spans="1:5" x14ac:dyDescent="0.25">
      <c r="A80312" s="3" t="s">
        <v>339430</v>
      </c>
      <c r="B80312">
        <v>5.37104757</v>
      </c>
      <c r="C80312">
        <v>-74.15299546</v>
      </c>
      <c r="D80312" t="s">
        <v>45436</v>
      </c>
      <c r="E80312" t="s">
        <v>339431</v>
      </c>
    </row>
    <row r="80313" spans="1:5" x14ac:dyDescent="0.25">
      <c r="A80313" s="3" t="s">
        <v>189565</v>
      </c>
      <c r="B80313">
        <v>5.1202138699999997</v>
      </c>
      <c r="C80313">
        <v>-74.157312719999993</v>
      </c>
      <c r="D80313" t="s">
        <v>45436</v>
      </c>
      <c r="E80313" t="s">
        <v>189566</v>
      </c>
    </row>
    <row r="80314" spans="1:5" x14ac:dyDescent="0.25">
      <c r="A80314" s="3" t="s">
        <v>339432</v>
      </c>
      <c r="B80314">
        <v>5.3340724799999997</v>
      </c>
      <c r="C80314">
        <v>-74.133157249999996</v>
      </c>
      <c r="D80314" t="s">
        <v>45436</v>
      </c>
      <c r="E80314" t="s">
        <v>339433</v>
      </c>
    </row>
    <row r="80315" spans="1:5" x14ac:dyDescent="0.25">
      <c r="A80315" s="3" t="s">
        <v>339434</v>
      </c>
      <c r="B80315">
        <v>5.3717611600000001</v>
      </c>
      <c r="C80315">
        <v>-74.152034580000006</v>
      </c>
      <c r="D80315" t="s">
        <v>45436</v>
      </c>
      <c r="E80315" t="s">
        <v>339435</v>
      </c>
    </row>
    <row r="80316" spans="1:5" x14ac:dyDescent="0.25">
      <c r="A80316" s="3" t="s">
        <v>339436</v>
      </c>
      <c r="B80316">
        <v>5.3704217400000003</v>
      </c>
      <c r="C80316">
        <v>-74.152722080000004</v>
      </c>
      <c r="D80316" t="s">
        <v>45436</v>
      </c>
      <c r="E80316" t="s">
        <v>339437</v>
      </c>
    </row>
    <row r="80317" spans="1:5" x14ac:dyDescent="0.25">
      <c r="A80317" s="3" t="s">
        <v>339438</v>
      </c>
      <c r="B80317">
        <v>5.3713279099999998</v>
      </c>
      <c r="C80317">
        <v>-74.150166029999994</v>
      </c>
      <c r="D80317" t="s">
        <v>45436</v>
      </c>
      <c r="E80317" t="s">
        <v>339439</v>
      </c>
    </row>
    <row r="80318" spans="1:5" x14ac:dyDescent="0.25">
      <c r="A80318" s="3" t="s">
        <v>339440</v>
      </c>
      <c r="B80318">
        <v>5.3708151900000001</v>
      </c>
      <c r="C80318">
        <v>-74.15085268</v>
      </c>
      <c r="D80318" t="s">
        <v>45436</v>
      </c>
      <c r="E80318" t="s">
        <v>339441</v>
      </c>
    </row>
    <row r="80319" spans="1:5" x14ac:dyDescent="0.25">
      <c r="A80319" s="3" t="s">
        <v>339442</v>
      </c>
      <c r="B80319">
        <v>5.3719460300000001</v>
      </c>
      <c r="C80319">
        <v>-74.150780100000006</v>
      </c>
      <c r="D80319" t="s">
        <v>45436</v>
      </c>
      <c r="E80319" t="s">
        <v>339443</v>
      </c>
    </row>
    <row r="80320" spans="1:5" x14ac:dyDescent="0.25">
      <c r="A80320" s="3" t="s">
        <v>339506</v>
      </c>
      <c r="B80320">
        <v>5.2487525100000001</v>
      </c>
      <c r="C80320">
        <v>-74.290600139999995</v>
      </c>
      <c r="D80320" t="s">
        <v>45436</v>
      </c>
      <c r="E80320" t="s">
        <v>339507</v>
      </c>
    </row>
    <row r="80321" spans="1:5" x14ac:dyDescent="0.25">
      <c r="A80321" s="3" t="s">
        <v>339508</v>
      </c>
      <c r="B80321">
        <v>5.2492276499999999</v>
      </c>
      <c r="C80321">
        <v>-74.291174080000005</v>
      </c>
      <c r="D80321" t="s">
        <v>45436</v>
      </c>
      <c r="E80321" t="s">
        <v>339509</v>
      </c>
    </row>
    <row r="80322" spans="1:5" x14ac:dyDescent="0.25">
      <c r="A80322" s="3" t="s">
        <v>339522</v>
      </c>
      <c r="B80322">
        <v>4.8592085300000001</v>
      </c>
      <c r="C80322">
        <v>-74.062438589999999</v>
      </c>
      <c r="D80322" t="s">
        <v>45436</v>
      </c>
      <c r="E80322" t="s">
        <v>339523</v>
      </c>
    </row>
    <row r="80323" spans="1:5" x14ac:dyDescent="0.25">
      <c r="A80323" s="3" t="s">
        <v>339526</v>
      </c>
      <c r="B80323">
        <v>5.3348766300000001</v>
      </c>
      <c r="C80323">
        <v>-74.303034010000005</v>
      </c>
      <c r="D80323" t="s">
        <v>45436</v>
      </c>
      <c r="E80323" t="s">
        <v>339527</v>
      </c>
    </row>
    <row r="80324" spans="1:5" x14ac:dyDescent="0.25">
      <c r="A80324" s="3" t="s">
        <v>339528</v>
      </c>
      <c r="B80324">
        <v>5.2495420800000003</v>
      </c>
      <c r="C80324">
        <v>-74.290686980000004</v>
      </c>
      <c r="D80324" t="s">
        <v>45436</v>
      </c>
      <c r="E80324" t="s">
        <v>339529</v>
      </c>
    </row>
    <row r="80325" spans="1:5" x14ac:dyDescent="0.25">
      <c r="A80325" s="3" t="s">
        <v>339530</v>
      </c>
      <c r="B80325">
        <v>5.2484373700000004</v>
      </c>
      <c r="C80325">
        <v>-74.290045840000005</v>
      </c>
      <c r="D80325" t="s">
        <v>45436</v>
      </c>
      <c r="E80325" t="s">
        <v>339531</v>
      </c>
    </row>
    <row r="80326" spans="1:5" x14ac:dyDescent="0.25">
      <c r="A80326" s="3" t="s">
        <v>339532</v>
      </c>
      <c r="B80326">
        <v>5.2489602800000004</v>
      </c>
      <c r="C80326">
        <v>-74.29060819</v>
      </c>
      <c r="D80326" t="s">
        <v>45436</v>
      </c>
      <c r="E80326" t="s">
        <v>339533</v>
      </c>
    </row>
    <row r="80327" spans="1:5" x14ac:dyDescent="0.25">
      <c r="A80327" s="3" t="s">
        <v>339536</v>
      </c>
      <c r="B80327">
        <v>5.2488787400000003</v>
      </c>
      <c r="C80327">
        <v>-74.290523010000001</v>
      </c>
      <c r="D80327" t="s">
        <v>45436</v>
      </c>
      <c r="E80327" t="s">
        <v>339537</v>
      </c>
    </row>
    <row r="80328" spans="1:5" x14ac:dyDescent="0.25">
      <c r="A80328" s="3" t="s">
        <v>339540</v>
      </c>
      <c r="B80328">
        <v>5.3351373000000004</v>
      </c>
      <c r="C80328">
        <v>-74.303066990000005</v>
      </c>
      <c r="D80328" t="s">
        <v>45436</v>
      </c>
      <c r="E80328" t="s">
        <v>339541</v>
      </c>
    </row>
    <row r="80329" spans="1:5" x14ac:dyDescent="0.25">
      <c r="A80329" s="3" t="s">
        <v>339542</v>
      </c>
      <c r="B80329">
        <v>5.0161054900000002</v>
      </c>
      <c r="C80329">
        <v>-74.001090099999999</v>
      </c>
      <c r="D80329" t="s">
        <v>45436</v>
      </c>
      <c r="E80329" t="s">
        <v>339543</v>
      </c>
    </row>
    <row r="80330" spans="1:5" x14ac:dyDescent="0.25">
      <c r="A80330" s="3" t="s">
        <v>339580</v>
      </c>
      <c r="B80330">
        <v>5.3352334700000004</v>
      </c>
      <c r="C80330">
        <v>-74.302954970000002</v>
      </c>
      <c r="D80330" t="s">
        <v>45436</v>
      </c>
      <c r="E80330" t="s">
        <v>339581</v>
      </c>
    </row>
    <row r="80331" spans="1:5" x14ac:dyDescent="0.25">
      <c r="A80331" s="3" t="s">
        <v>339582</v>
      </c>
      <c r="B80331">
        <v>4.8748625900000002</v>
      </c>
      <c r="C80331">
        <v>-74.040552649999995</v>
      </c>
      <c r="D80331" t="s">
        <v>45436</v>
      </c>
      <c r="E80331" t="s">
        <v>339583</v>
      </c>
    </row>
    <row r="80332" spans="1:5" x14ac:dyDescent="0.25">
      <c r="A80332" s="3" t="s">
        <v>339584</v>
      </c>
      <c r="B80332">
        <v>4.9627934800000002</v>
      </c>
      <c r="C80332">
        <v>-73.9150195</v>
      </c>
      <c r="D80332" t="s">
        <v>45436</v>
      </c>
      <c r="E80332" t="s">
        <v>339585</v>
      </c>
    </row>
    <row r="80333" spans="1:5" x14ac:dyDescent="0.25">
      <c r="A80333" s="3" t="s">
        <v>339588</v>
      </c>
      <c r="B80333">
        <v>5.3360915699999998</v>
      </c>
      <c r="C80333">
        <v>-74.303625640000007</v>
      </c>
      <c r="D80333" t="s">
        <v>45436</v>
      </c>
      <c r="E80333" t="s">
        <v>339589</v>
      </c>
    </row>
    <row r="80334" spans="1:5" x14ac:dyDescent="0.25">
      <c r="A80334" s="3" t="s">
        <v>339592</v>
      </c>
      <c r="B80334">
        <v>5.3362802900000004</v>
      </c>
      <c r="C80334">
        <v>-74.303554219999995</v>
      </c>
      <c r="D80334" t="s">
        <v>45436</v>
      </c>
      <c r="E80334" t="s">
        <v>339593</v>
      </c>
    </row>
    <row r="80335" spans="1:5" x14ac:dyDescent="0.25">
      <c r="A80335" s="3" t="s">
        <v>339596</v>
      </c>
      <c r="B80335">
        <v>5.3373514200000001</v>
      </c>
      <c r="C80335">
        <v>-74.303957510000004</v>
      </c>
      <c r="D80335" t="s">
        <v>45436</v>
      </c>
      <c r="E80335" t="s">
        <v>339597</v>
      </c>
    </row>
    <row r="80336" spans="1:5" x14ac:dyDescent="0.25">
      <c r="A80336" s="3" t="s">
        <v>339598</v>
      </c>
      <c r="B80336">
        <v>5.3351604300000002</v>
      </c>
      <c r="C80336">
        <v>-74.303079640000007</v>
      </c>
      <c r="D80336" t="s">
        <v>45436</v>
      </c>
      <c r="E80336" t="s">
        <v>339599</v>
      </c>
    </row>
    <row r="80337" spans="1:5" x14ac:dyDescent="0.25">
      <c r="A80337" s="3" t="s">
        <v>339602</v>
      </c>
      <c r="B80337">
        <v>4.9236630000000003</v>
      </c>
      <c r="C80337">
        <v>-74.024840510000004</v>
      </c>
      <c r="D80337" t="s">
        <v>45436</v>
      </c>
      <c r="E80337" t="s">
        <v>339603</v>
      </c>
    </row>
    <row r="80338" spans="1:5" x14ac:dyDescent="0.25">
      <c r="A80338" s="3" t="s">
        <v>339604</v>
      </c>
      <c r="B80338">
        <v>5.33538304</v>
      </c>
      <c r="C80338">
        <v>-74.302631610000006</v>
      </c>
      <c r="D80338" t="s">
        <v>45436</v>
      </c>
      <c r="E80338" t="s">
        <v>339605</v>
      </c>
    </row>
    <row r="80339" spans="1:5" x14ac:dyDescent="0.25">
      <c r="A80339" s="3" t="s">
        <v>339626</v>
      </c>
      <c r="B80339">
        <v>5.3354355699999996</v>
      </c>
      <c r="C80339">
        <v>-74.302990109999996</v>
      </c>
      <c r="D80339" t="s">
        <v>45436</v>
      </c>
      <c r="E80339" t="s">
        <v>339627</v>
      </c>
    </row>
    <row r="80340" spans="1:5" x14ac:dyDescent="0.25">
      <c r="A80340" s="3" t="s">
        <v>339628</v>
      </c>
      <c r="B80340">
        <v>5.3352123100000002</v>
      </c>
      <c r="C80340">
        <v>-74.302657060000001</v>
      </c>
      <c r="D80340" t="s">
        <v>45436</v>
      </c>
      <c r="E80340" t="s">
        <v>339629</v>
      </c>
    </row>
    <row r="80341" spans="1:5" x14ac:dyDescent="0.25">
      <c r="A80341" s="3" t="s">
        <v>339630</v>
      </c>
      <c r="B80341">
        <v>5.24825564</v>
      </c>
      <c r="C80341">
        <v>-74.290061190000003</v>
      </c>
      <c r="D80341" t="s">
        <v>45436</v>
      </c>
      <c r="E80341" t="s">
        <v>339631</v>
      </c>
    </row>
    <row r="80342" spans="1:5" x14ac:dyDescent="0.25">
      <c r="A80342" s="3" t="s">
        <v>339632</v>
      </c>
      <c r="B80342">
        <v>5.3359100000000002</v>
      </c>
      <c r="C80342">
        <v>-74.302319999999995</v>
      </c>
      <c r="D80342" t="s">
        <v>45436</v>
      </c>
      <c r="E80342" t="s">
        <v>339633</v>
      </c>
    </row>
    <row r="80343" spans="1:5" x14ac:dyDescent="0.25">
      <c r="A80343" s="3" t="s">
        <v>339634</v>
      </c>
      <c r="B80343">
        <v>5.2487812900000002</v>
      </c>
      <c r="C80343">
        <v>-74.290630199999995</v>
      </c>
      <c r="D80343" t="s">
        <v>45436</v>
      </c>
      <c r="E80343" t="s">
        <v>339635</v>
      </c>
    </row>
    <row r="80344" spans="1:5" x14ac:dyDescent="0.25">
      <c r="A80344" s="3" t="s">
        <v>339644</v>
      </c>
      <c r="B80344">
        <v>5.24880558</v>
      </c>
      <c r="C80344">
        <v>-74.289761459999994</v>
      </c>
      <c r="D80344" t="s">
        <v>45436</v>
      </c>
      <c r="E80344" t="s">
        <v>339645</v>
      </c>
    </row>
    <row r="80345" spans="1:5" x14ac:dyDescent="0.25">
      <c r="A80345" s="3" t="s">
        <v>339650</v>
      </c>
      <c r="B80345">
        <v>5.2488130799999997</v>
      </c>
      <c r="C80345">
        <v>-74.289772619999994</v>
      </c>
      <c r="D80345" t="s">
        <v>45436</v>
      </c>
      <c r="E80345" t="s">
        <v>339651</v>
      </c>
    </row>
    <row r="80346" spans="1:5" x14ac:dyDescent="0.25">
      <c r="A80346" s="3" t="s">
        <v>192787</v>
      </c>
      <c r="B80346">
        <v>5.2489075200000004</v>
      </c>
      <c r="C80346">
        <v>-74.290553070000001</v>
      </c>
      <c r="D80346" t="s">
        <v>45436</v>
      </c>
      <c r="E80346" t="s">
        <v>192788</v>
      </c>
    </row>
    <row r="80347" spans="1:5" x14ac:dyDescent="0.25">
      <c r="A80347" s="3" t="s">
        <v>339652</v>
      </c>
      <c r="B80347">
        <v>5.1195688300000004</v>
      </c>
      <c r="C80347">
        <v>-74.157076950000004</v>
      </c>
      <c r="D80347" t="s">
        <v>45436</v>
      </c>
      <c r="E80347" t="s">
        <v>339653</v>
      </c>
    </row>
    <row r="80348" spans="1:5" x14ac:dyDescent="0.25">
      <c r="A80348" s="3" t="s">
        <v>339656</v>
      </c>
      <c r="B80348">
        <v>5.2487860900000003</v>
      </c>
      <c r="C80348">
        <v>-74.290635210000005</v>
      </c>
      <c r="D80348" t="s">
        <v>45436</v>
      </c>
      <c r="E80348" t="s">
        <v>339657</v>
      </c>
    </row>
    <row r="80349" spans="1:5" x14ac:dyDescent="0.25">
      <c r="A80349" s="3" t="s">
        <v>339658</v>
      </c>
      <c r="B80349">
        <v>5.2507852799999997</v>
      </c>
      <c r="C80349">
        <v>-73.766804750000006</v>
      </c>
      <c r="D80349" t="s">
        <v>45436</v>
      </c>
      <c r="E80349" t="s">
        <v>339659</v>
      </c>
    </row>
    <row r="80350" spans="1:5" x14ac:dyDescent="0.25">
      <c r="A80350" s="3" t="s">
        <v>339712</v>
      </c>
      <c r="B80350">
        <v>5.0332027200000002</v>
      </c>
      <c r="C80350">
        <v>-73.956402769999997</v>
      </c>
      <c r="D80350" t="s">
        <v>45436</v>
      </c>
      <c r="E80350" t="s">
        <v>339713</v>
      </c>
    </row>
    <row r="80351" spans="1:5" x14ac:dyDescent="0.25">
      <c r="A80351" s="3" t="s">
        <v>339718</v>
      </c>
      <c r="B80351">
        <v>5.3126898000000002</v>
      </c>
      <c r="C80351">
        <v>-73.812852140000004</v>
      </c>
      <c r="D80351" t="s">
        <v>45436</v>
      </c>
      <c r="E80351" t="s">
        <v>339719</v>
      </c>
    </row>
    <row r="80352" spans="1:5" x14ac:dyDescent="0.25">
      <c r="A80352" s="3" t="s">
        <v>339720</v>
      </c>
      <c r="B80352">
        <v>5.2402975500000002</v>
      </c>
      <c r="C80352">
        <v>-74.297773590000006</v>
      </c>
      <c r="D80352" t="s">
        <v>45436</v>
      </c>
      <c r="E80352" t="s">
        <v>339721</v>
      </c>
    </row>
    <row r="80353" spans="1:5" x14ac:dyDescent="0.25">
      <c r="A80353" s="3" t="s">
        <v>339722</v>
      </c>
      <c r="B80353">
        <v>5.3713051399999996</v>
      </c>
      <c r="C80353">
        <v>-74.151217270000004</v>
      </c>
      <c r="D80353" t="s">
        <v>45436</v>
      </c>
      <c r="E80353" t="s">
        <v>339723</v>
      </c>
    </row>
    <row r="80354" spans="1:5" x14ac:dyDescent="0.25">
      <c r="A80354" s="3" t="s">
        <v>339824</v>
      </c>
      <c r="B80354">
        <v>4.9941000000000004</v>
      </c>
      <c r="C80354">
        <v>-73.918999999999997</v>
      </c>
      <c r="D80354" t="s">
        <v>45436</v>
      </c>
      <c r="E80354" t="s">
        <v>339825</v>
      </c>
    </row>
    <row r="80355" spans="1:5" x14ac:dyDescent="0.25">
      <c r="A80355" s="3" t="s">
        <v>339830</v>
      </c>
      <c r="B80355">
        <v>5.1292779299999998</v>
      </c>
      <c r="C80355">
        <v>-74.158138280000003</v>
      </c>
      <c r="D80355" t="s">
        <v>45436</v>
      </c>
      <c r="E80355" t="s">
        <v>339831</v>
      </c>
    </row>
    <row r="80356" spans="1:5" x14ac:dyDescent="0.25">
      <c r="A80356" s="3" t="s">
        <v>339836</v>
      </c>
      <c r="B80356">
        <v>5.1311890900000003</v>
      </c>
      <c r="C80356">
        <v>-74.161341109999995</v>
      </c>
      <c r="D80356" t="s">
        <v>45436</v>
      </c>
      <c r="E80356" t="s">
        <v>339837</v>
      </c>
    </row>
    <row r="80357" spans="1:5" x14ac:dyDescent="0.25">
      <c r="A80357" s="3" t="s">
        <v>338814</v>
      </c>
      <c r="B80357">
        <v>4.88006867</v>
      </c>
      <c r="C80357">
        <v>-74.040449249999995</v>
      </c>
      <c r="D80357" t="s">
        <v>45436</v>
      </c>
      <c r="E80357" t="s">
        <v>338815</v>
      </c>
    </row>
    <row r="80358" spans="1:5" x14ac:dyDescent="0.25">
      <c r="A80358" s="3" t="s">
        <v>339876</v>
      </c>
      <c r="B80358">
        <v>5.1307519099999999</v>
      </c>
      <c r="C80358">
        <v>-74.157599689999998</v>
      </c>
      <c r="D80358" t="s">
        <v>45436</v>
      </c>
      <c r="E80358" t="s">
        <v>339877</v>
      </c>
    </row>
    <row r="80359" spans="1:5" x14ac:dyDescent="0.25">
      <c r="A80359" s="3" t="s">
        <v>339878</v>
      </c>
      <c r="B80359">
        <v>5.1337170700000003</v>
      </c>
      <c r="C80359">
        <v>-74.161107270000002</v>
      </c>
      <c r="D80359" t="s">
        <v>45436</v>
      </c>
      <c r="E80359" t="s">
        <v>339879</v>
      </c>
    </row>
    <row r="80360" spans="1:5" x14ac:dyDescent="0.25">
      <c r="A80360" s="3" t="s">
        <v>161455</v>
      </c>
      <c r="B80360">
        <v>5.1393186999999996</v>
      </c>
      <c r="C80360">
        <v>-74.159718400000003</v>
      </c>
      <c r="D80360" t="s">
        <v>45436</v>
      </c>
      <c r="E80360" t="s">
        <v>161456</v>
      </c>
    </row>
    <row r="80361" spans="1:5" x14ac:dyDescent="0.25">
      <c r="A80361" s="3" t="s">
        <v>339880</v>
      </c>
      <c r="B80361">
        <v>5.1345195300000004</v>
      </c>
      <c r="C80361">
        <v>-74.154090659999994</v>
      </c>
      <c r="D80361" t="s">
        <v>45436</v>
      </c>
      <c r="E80361" t="s">
        <v>339881</v>
      </c>
    </row>
    <row r="80362" spans="1:5" x14ac:dyDescent="0.25">
      <c r="A80362" s="3" t="s">
        <v>339882</v>
      </c>
      <c r="B80362">
        <v>5.1369163699999998</v>
      </c>
      <c r="C80362">
        <v>-74.156096829999996</v>
      </c>
      <c r="D80362" t="s">
        <v>45436</v>
      </c>
      <c r="E80362" t="s">
        <v>339883</v>
      </c>
    </row>
    <row r="80363" spans="1:5" x14ac:dyDescent="0.25">
      <c r="A80363" s="3" t="s">
        <v>339884</v>
      </c>
      <c r="B80363">
        <v>5.1320766400000002</v>
      </c>
      <c r="C80363">
        <v>-74.155798759999996</v>
      </c>
      <c r="D80363" t="s">
        <v>45436</v>
      </c>
      <c r="E80363" t="s">
        <v>339885</v>
      </c>
    </row>
    <row r="80364" spans="1:5" x14ac:dyDescent="0.25">
      <c r="A80364" s="3" t="s">
        <v>339886</v>
      </c>
      <c r="B80364">
        <v>5.1447265800000004</v>
      </c>
      <c r="C80364">
        <v>-74.156608559999995</v>
      </c>
      <c r="D80364" t="s">
        <v>45436</v>
      </c>
      <c r="E80364" t="s">
        <v>339887</v>
      </c>
    </row>
    <row r="80365" spans="1:5" x14ac:dyDescent="0.25">
      <c r="A80365" s="3" t="s">
        <v>339888</v>
      </c>
      <c r="B80365">
        <v>5.1361460000000001</v>
      </c>
      <c r="C80365">
        <v>-74.136229</v>
      </c>
      <c r="D80365" t="s">
        <v>45436</v>
      </c>
      <c r="E80365" t="s">
        <v>339889</v>
      </c>
    </row>
    <row r="80366" spans="1:5" x14ac:dyDescent="0.25">
      <c r="A80366" s="3" t="s">
        <v>339920</v>
      </c>
      <c r="B80366">
        <v>5.0371918600000001</v>
      </c>
      <c r="C80366">
        <v>-74.044592260000002</v>
      </c>
      <c r="D80366" t="s">
        <v>45436</v>
      </c>
      <c r="E80366" t="s">
        <v>339921</v>
      </c>
    </row>
    <row r="80367" spans="1:5" x14ac:dyDescent="0.25">
      <c r="A80367" s="3" t="s">
        <v>339922</v>
      </c>
      <c r="B80367">
        <v>5.1287659699999999</v>
      </c>
      <c r="C80367">
        <v>-74.15931913</v>
      </c>
      <c r="D80367" t="s">
        <v>45436</v>
      </c>
      <c r="E80367" t="s">
        <v>339923</v>
      </c>
    </row>
    <row r="80368" spans="1:5" x14ac:dyDescent="0.25">
      <c r="A80368" s="3" t="s">
        <v>339924</v>
      </c>
      <c r="B80368">
        <v>5.12997703</v>
      </c>
      <c r="C80368">
        <v>-74.156315059999997</v>
      </c>
      <c r="D80368" t="s">
        <v>45436</v>
      </c>
      <c r="E80368" t="s">
        <v>339925</v>
      </c>
    </row>
    <row r="80369" spans="1:5" x14ac:dyDescent="0.25">
      <c r="A80369" s="3" t="s">
        <v>339926</v>
      </c>
      <c r="B80369">
        <v>5.1290152999999998</v>
      </c>
      <c r="C80369">
        <v>-74.153918950000005</v>
      </c>
      <c r="D80369" t="s">
        <v>45436</v>
      </c>
      <c r="E80369" t="s">
        <v>339927</v>
      </c>
    </row>
    <row r="80370" spans="1:5" x14ac:dyDescent="0.25">
      <c r="A80370" s="3" t="s">
        <v>339928</v>
      </c>
      <c r="B80370">
        <v>5.3130232800000003</v>
      </c>
      <c r="C80370">
        <v>-73.805574359999994</v>
      </c>
      <c r="D80370" t="s">
        <v>45436</v>
      </c>
      <c r="E80370" t="s">
        <v>339929</v>
      </c>
    </row>
    <row r="80371" spans="1:5" x14ac:dyDescent="0.25">
      <c r="A80371" s="3" t="s">
        <v>339948</v>
      </c>
      <c r="B80371">
        <v>5.0339221399999996</v>
      </c>
      <c r="C80371">
        <v>-73.996783230000005</v>
      </c>
      <c r="D80371" t="s">
        <v>45436</v>
      </c>
      <c r="E80371" t="s">
        <v>339949</v>
      </c>
    </row>
    <row r="80372" spans="1:5" x14ac:dyDescent="0.25">
      <c r="A80372" s="3" t="s">
        <v>339950</v>
      </c>
      <c r="B80372">
        <v>5.0154016300000004</v>
      </c>
      <c r="C80372">
        <v>-73.985644820000005</v>
      </c>
      <c r="D80372" t="s">
        <v>45436</v>
      </c>
      <c r="E80372" t="s">
        <v>339951</v>
      </c>
    </row>
    <row r="80373" spans="1:5" x14ac:dyDescent="0.25">
      <c r="A80373" s="3" t="s">
        <v>339976</v>
      </c>
      <c r="B80373">
        <v>5.2420595900000002</v>
      </c>
      <c r="C80373">
        <v>-74.299091259999997</v>
      </c>
      <c r="D80373" t="s">
        <v>45436</v>
      </c>
      <c r="E80373" t="s">
        <v>339977</v>
      </c>
    </row>
    <row r="80374" spans="1:5" x14ac:dyDescent="0.25">
      <c r="A80374" s="3" t="s">
        <v>339978</v>
      </c>
      <c r="B80374">
        <v>5.0655000000000001</v>
      </c>
      <c r="C80374">
        <v>-74.054500000000004</v>
      </c>
      <c r="D80374" t="s">
        <v>45436</v>
      </c>
      <c r="E80374" t="s">
        <v>339979</v>
      </c>
    </row>
    <row r="80375" spans="1:5" x14ac:dyDescent="0.25">
      <c r="A80375" s="3" t="s">
        <v>340040</v>
      </c>
      <c r="B80375">
        <v>4.8129745699999997</v>
      </c>
      <c r="C80375">
        <v>-74.098328839999994</v>
      </c>
      <c r="D80375" t="s">
        <v>45436</v>
      </c>
      <c r="E80375" t="s">
        <v>340041</v>
      </c>
    </row>
    <row r="80376" spans="1:5" x14ac:dyDescent="0.25">
      <c r="A80376" s="3" t="s">
        <v>340156</v>
      </c>
      <c r="B80376">
        <v>4.8578846899999997</v>
      </c>
      <c r="C80376">
        <v>-74.056066329999993</v>
      </c>
      <c r="D80376" t="s">
        <v>45436</v>
      </c>
      <c r="E80376" t="s">
        <v>340157</v>
      </c>
    </row>
    <row r="80377" spans="1:5" x14ac:dyDescent="0.25">
      <c r="A80377" s="3" t="s">
        <v>340272</v>
      </c>
      <c r="B80377">
        <v>4.8019493899999999</v>
      </c>
      <c r="C80377">
        <v>-74.102801229999997</v>
      </c>
      <c r="D80377" t="s">
        <v>45436</v>
      </c>
      <c r="E80377" t="s">
        <v>340273</v>
      </c>
    </row>
    <row r="80378" spans="1:5" x14ac:dyDescent="0.25">
      <c r="A80378" s="3" t="s">
        <v>340306</v>
      </c>
      <c r="B80378">
        <v>5.1384845700000001</v>
      </c>
      <c r="C80378">
        <v>-74.159383180000006</v>
      </c>
      <c r="D80378" t="s">
        <v>45436</v>
      </c>
      <c r="E80378" t="s">
        <v>340307</v>
      </c>
    </row>
    <row r="80379" spans="1:5" x14ac:dyDescent="0.25">
      <c r="A80379" s="3" t="s">
        <v>340408</v>
      </c>
      <c r="B80379">
        <v>5.12393622</v>
      </c>
      <c r="C80379">
        <v>-74.161538050000004</v>
      </c>
      <c r="D80379" t="s">
        <v>45436</v>
      </c>
      <c r="E80379" t="s">
        <v>340409</v>
      </c>
    </row>
    <row r="80380" spans="1:5" x14ac:dyDescent="0.25">
      <c r="A80380" s="3" t="s">
        <v>340502</v>
      </c>
      <c r="B80380">
        <v>4.8644262500000002</v>
      </c>
      <c r="C80380">
        <v>-74.050321819999994</v>
      </c>
      <c r="D80380" t="s">
        <v>45436</v>
      </c>
      <c r="E80380" t="s">
        <v>340503</v>
      </c>
    </row>
    <row r="80381" spans="1:5" x14ac:dyDescent="0.25">
      <c r="A80381" s="3" t="s">
        <v>340508</v>
      </c>
      <c r="B80381">
        <v>5.1279208900000004</v>
      </c>
      <c r="C80381">
        <v>-74.157790320000004</v>
      </c>
      <c r="D80381" t="s">
        <v>45436</v>
      </c>
      <c r="E80381" t="s">
        <v>340509</v>
      </c>
    </row>
    <row r="80382" spans="1:5" x14ac:dyDescent="0.25">
      <c r="A80382" s="3" t="s">
        <v>340526</v>
      </c>
      <c r="B80382">
        <v>4.9605189799999998</v>
      </c>
      <c r="C80382">
        <v>-73.935584680000005</v>
      </c>
      <c r="D80382" t="s">
        <v>45436</v>
      </c>
      <c r="E80382" t="s">
        <v>340527</v>
      </c>
    </row>
    <row r="80383" spans="1:5" x14ac:dyDescent="0.25">
      <c r="A80383" s="3" t="s">
        <v>340654</v>
      </c>
      <c r="B80383">
        <v>5.3085502900000003</v>
      </c>
      <c r="C80383">
        <v>-73.810849489999995</v>
      </c>
      <c r="D80383" t="s">
        <v>45436</v>
      </c>
      <c r="E80383" t="s">
        <v>340655</v>
      </c>
    </row>
    <row r="80384" spans="1:5" x14ac:dyDescent="0.25">
      <c r="A80384" s="3" t="s">
        <v>161429</v>
      </c>
      <c r="B80384">
        <v>5.1294799900000001</v>
      </c>
      <c r="C80384">
        <v>-74.155736989999994</v>
      </c>
      <c r="D80384" t="s">
        <v>45436</v>
      </c>
      <c r="E80384" t="s">
        <v>161430</v>
      </c>
    </row>
    <row r="80385" spans="1:5" x14ac:dyDescent="0.25">
      <c r="A80385" s="3" t="s">
        <v>340771</v>
      </c>
      <c r="B80385">
        <v>5.0379894399999996</v>
      </c>
      <c r="C80385">
        <v>-73.993473859999995</v>
      </c>
      <c r="D80385" t="s">
        <v>45436</v>
      </c>
      <c r="E80385" t="s">
        <v>340772</v>
      </c>
    </row>
    <row r="80386" spans="1:5" x14ac:dyDescent="0.25">
      <c r="A80386" s="3" t="s">
        <v>340915</v>
      </c>
      <c r="B80386">
        <v>5.3711268800000003</v>
      </c>
      <c r="C80386">
        <v>-74.151277210000003</v>
      </c>
      <c r="D80386" t="s">
        <v>45436</v>
      </c>
      <c r="E80386" t="s">
        <v>340916</v>
      </c>
    </row>
    <row r="80387" spans="1:5" x14ac:dyDescent="0.25">
      <c r="A80387" s="3" t="s">
        <v>340927</v>
      </c>
      <c r="B80387">
        <v>5.3709647199999999</v>
      </c>
      <c r="C80387">
        <v>-74.150580009999999</v>
      </c>
      <c r="D80387" t="s">
        <v>45436</v>
      </c>
      <c r="E80387" t="s">
        <v>340928</v>
      </c>
    </row>
    <row r="80388" spans="1:5" x14ac:dyDescent="0.25">
      <c r="A80388" s="3" t="s">
        <v>340949</v>
      </c>
      <c r="B80388">
        <v>5.4047479999999997</v>
      </c>
      <c r="C80388">
        <v>-73.766409600000003</v>
      </c>
      <c r="D80388" t="s">
        <v>45436</v>
      </c>
      <c r="E80388" t="s">
        <v>340950</v>
      </c>
    </row>
    <row r="80389" spans="1:5" x14ac:dyDescent="0.25">
      <c r="A80389" s="3" t="s">
        <v>340953</v>
      </c>
      <c r="B80389">
        <v>5.30357433</v>
      </c>
      <c r="C80389">
        <v>-73.816382390000001</v>
      </c>
      <c r="D80389" t="s">
        <v>45436</v>
      </c>
      <c r="E80389" t="s">
        <v>340954</v>
      </c>
    </row>
    <row r="80390" spans="1:5" x14ac:dyDescent="0.25">
      <c r="A80390" s="3" t="s">
        <v>340981</v>
      </c>
      <c r="B80390">
        <v>5.3010788</v>
      </c>
      <c r="C80390">
        <v>-73.815549910000001</v>
      </c>
      <c r="D80390" t="s">
        <v>45436</v>
      </c>
      <c r="E80390" t="s">
        <v>340982</v>
      </c>
    </row>
    <row r="80391" spans="1:5" x14ac:dyDescent="0.25">
      <c r="A80391" s="3" t="s">
        <v>340987</v>
      </c>
      <c r="B80391">
        <v>5.3012465000000004</v>
      </c>
      <c r="C80391">
        <v>-73.815877279999995</v>
      </c>
      <c r="D80391" t="s">
        <v>45436</v>
      </c>
      <c r="E80391" t="s">
        <v>340988</v>
      </c>
    </row>
    <row r="80392" spans="1:5" x14ac:dyDescent="0.25">
      <c r="A80392" s="3" t="s">
        <v>340991</v>
      </c>
      <c r="B80392">
        <v>5.30622901</v>
      </c>
      <c r="C80392">
        <v>-73.812581280000003</v>
      </c>
      <c r="D80392" t="s">
        <v>45436</v>
      </c>
      <c r="E80392" t="s">
        <v>340992</v>
      </c>
    </row>
    <row r="80393" spans="1:5" x14ac:dyDescent="0.25">
      <c r="A80393" s="3" t="s">
        <v>341005</v>
      </c>
      <c r="B80393">
        <v>5.4045778999999996</v>
      </c>
      <c r="C80393">
        <v>-73.766310300000001</v>
      </c>
      <c r="D80393" t="s">
        <v>45436</v>
      </c>
      <c r="E80393" t="s">
        <v>341006</v>
      </c>
    </row>
    <row r="80394" spans="1:5" x14ac:dyDescent="0.25">
      <c r="A80394" s="3" t="s">
        <v>341007</v>
      </c>
      <c r="B80394">
        <v>5.2738926700000004</v>
      </c>
      <c r="C80394">
        <v>-74.194866809999994</v>
      </c>
      <c r="D80394" t="s">
        <v>45436</v>
      </c>
      <c r="E80394" t="s">
        <v>341008</v>
      </c>
    </row>
    <row r="80395" spans="1:5" x14ac:dyDescent="0.25">
      <c r="A80395" s="3" t="s">
        <v>341009</v>
      </c>
      <c r="B80395">
        <v>5.3581674599999998</v>
      </c>
      <c r="C80395">
        <v>-74.121445780000002</v>
      </c>
      <c r="D80395" t="s">
        <v>45436</v>
      </c>
      <c r="E80395" t="s">
        <v>341010</v>
      </c>
    </row>
    <row r="80396" spans="1:5" x14ac:dyDescent="0.25">
      <c r="A80396" s="3" t="s">
        <v>341053</v>
      </c>
      <c r="B80396">
        <v>4.8093665799999998</v>
      </c>
      <c r="C80396">
        <v>-74.099592189999996</v>
      </c>
      <c r="D80396" t="s">
        <v>45436</v>
      </c>
      <c r="E80396" t="s">
        <v>341054</v>
      </c>
    </row>
    <row r="80397" spans="1:5" x14ac:dyDescent="0.25">
      <c r="A80397" s="3" t="s">
        <v>341055</v>
      </c>
      <c r="B80397">
        <v>4.8091264300000001</v>
      </c>
      <c r="C80397">
        <v>-74.102297190000002</v>
      </c>
      <c r="D80397" t="s">
        <v>45436</v>
      </c>
      <c r="E80397" t="s">
        <v>341056</v>
      </c>
    </row>
    <row r="80398" spans="1:5" x14ac:dyDescent="0.25">
      <c r="A80398" s="3" t="s">
        <v>325648</v>
      </c>
      <c r="B80398">
        <v>5.02999551</v>
      </c>
      <c r="C80398">
        <v>-74.003405389999998</v>
      </c>
      <c r="D80398" t="s">
        <v>45436</v>
      </c>
      <c r="E80398" t="s">
        <v>325649</v>
      </c>
    </row>
    <row r="80399" spans="1:5" x14ac:dyDescent="0.25">
      <c r="A80399" s="3" t="s">
        <v>341339</v>
      </c>
      <c r="B80399">
        <v>5.0285002700000003</v>
      </c>
      <c r="C80399">
        <v>-73.993975860000006</v>
      </c>
      <c r="D80399" t="s">
        <v>45436</v>
      </c>
      <c r="E80399" t="s">
        <v>341340</v>
      </c>
    </row>
    <row r="80400" spans="1:5" x14ac:dyDescent="0.25">
      <c r="A80400" s="3" t="s">
        <v>341551</v>
      </c>
      <c r="B80400">
        <v>5.4047479999999997</v>
      </c>
      <c r="C80400">
        <v>-73.766409600000003</v>
      </c>
      <c r="D80400" t="s">
        <v>45436</v>
      </c>
      <c r="E80400" t="s">
        <v>341552</v>
      </c>
    </row>
    <row r="80401" spans="1:5" x14ac:dyDescent="0.25">
      <c r="A80401" s="3" t="s">
        <v>341681</v>
      </c>
      <c r="B80401">
        <v>5.04381506</v>
      </c>
      <c r="C80401">
        <v>-73.97153994</v>
      </c>
      <c r="D80401" t="s">
        <v>45436</v>
      </c>
      <c r="E80401" t="s">
        <v>341682</v>
      </c>
    </row>
    <row r="80402" spans="1:5" x14ac:dyDescent="0.25">
      <c r="A80402" s="3" t="s">
        <v>341765</v>
      </c>
      <c r="B80402">
        <v>5.0291600499999998</v>
      </c>
      <c r="C80402">
        <v>-73.991015340000004</v>
      </c>
      <c r="D80402" t="s">
        <v>45436</v>
      </c>
      <c r="E80402" t="s">
        <v>341766</v>
      </c>
    </row>
    <row r="80403" spans="1:5" x14ac:dyDescent="0.25">
      <c r="A80403" s="3" t="s">
        <v>342175</v>
      </c>
      <c r="B80403">
        <v>4.8630220599999996</v>
      </c>
      <c r="C80403">
        <v>-74.046125939999996</v>
      </c>
      <c r="D80403" t="s">
        <v>45436</v>
      </c>
      <c r="E80403" t="s">
        <v>342176</v>
      </c>
    </row>
    <row r="80404" spans="1:5" x14ac:dyDescent="0.25">
      <c r="A80404" s="3" t="s">
        <v>341895</v>
      </c>
      <c r="B80404">
        <v>4.9276092900000004</v>
      </c>
      <c r="C80404">
        <v>-74.034181439999998</v>
      </c>
      <c r="D80404" t="s">
        <v>45436</v>
      </c>
      <c r="E80404" t="s">
        <v>341896</v>
      </c>
    </row>
    <row r="80405" spans="1:5" x14ac:dyDescent="0.25">
      <c r="A80405" s="3" t="s">
        <v>341929</v>
      </c>
      <c r="B80405">
        <v>4.8622366100000001</v>
      </c>
      <c r="C80405">
        <v>-74.056154919999997</v>
      </c>
      <c r="D80405" t="s">
        <v>45436</v>
      </c>
      <c r="E80405" t="s">
        <v>341930</v>
      </c>
    </row>
    <row r="80406" spans="1:5" x14ac:dyDescent="0.25">
      <c r="A80406" s="3" t="s">
        <v>342149</v>
      </c>
      <c r="B80406">
        <v>4.8258238999999996</v>
      </c>
      <c r="C80406">
        <v>-74.091784000000004</v>
      </c>
      <c r="D80406" t="s">
        <v>45436</v>
      </c>
      <c r="E80406" t="s">
        <v>342150</v>
      </c>
    </row>
    <row r="80407" spans="1:5" x14ac:dyDescent="0.25">
      <c r="A80407" s="3" t="s">
        <v>342153</v>
      </c>
      <c r="B80407">
        <v>5.2491981900000004</v>
      </c>
      <c r="C80407">
        <v>-74.289410610000004</v>
      </c>
      <c r="D80407" t="s">
        <v>45436</v>
      </c>
      <c r="E80407" t="s">
        <v>342154</v>
      </c>
    </row>
    <row r="80408" spans="1:5" x14ac:dyDescent="0.25">
      <c r="A80408" s="3" t="s">
        <v>342179</v>
      </c>
      <c r="B80408">
        <v>4.9737198500000002</v>
      </c>
      <c r="C80408">
        <v>-74.065459480000001</v>
      </c>
      <c r="D80408" t="s">
        <v>45436</v>
      </c>
      <c r="E80408" t="s">
        <v>342180</v>
      </c>
    </row>
    <row r="80409" spans="1:5" x14ac:dyDescent="0.25">
      <c r="A80409" s="3" t="s">
        <v>342263</v>
      </c>
      <c r="B80409">
        <v>5.03390907</v>
      </c>
      <c r="C80409">
        <v>-74.000497269999997</v>
      </c>
      <c r="D80409" t="s">
        <v>45436</v>
      </c>
      <c r="E80409" t="s">
        <v>342264</v>
      </c>
    </row>
    <row r="80410" spans="1:5" x14ac:dyDescent="0.25">
      <c r="A80410" s="3" t="s">
        <v>342235</v>
      </c>
      <c r="B80410">
        <v>5.0313365799999996</v>
      </c>
      <c r="C80410">
        <v>-74.00668469</v>
      </c>
      <c r="D80410" t="s">
        <v>45436</v>
      </c>
      <c r="E80410" t="s">
        <v>342236</v>
      </c>
    </row>
    <row r="80411" spans="1:5" x14ac:dyDescent="0.25">
      <c r="A80411" s="3" t="s">
        <v>342541</v>
      </c>
      <c r="B80411">
        <v>4.9154916100000001</v>
      </c>
      <c r="C80411">
        <v>-73.94169617</v>
      </c>
      <c r="D80411" t="s">
        <v>45436</v>
      </c>
      <c r="E80411" t="s">
        <v>342542</v>
      </c>
    </row>
    <row r="80412" spans="1:5" x14ac:dyDescent="0.25">
      <c r="A80412" s="3" t="s">
        <v>342547</v>
      </c>
      <c r="B80412">
        <v>4.91494841</v>
      </c>
      <c r="C80412">
        <v>-73.940830660000003</v>
      </c>
      <c r="D80412" t="s">
        <v>45436</v>
      </c>
      <c r="E80412" t="s">
        <v>342548</v>
      </c>
    </row>
    <row r="80413" spans="1:5" x14ac:dyDescent="0.25">
      <c r="A80413" s="3" t="s">
        <v>342573</v>
      </c>
      <c r="B80413">
        <v>4.9912363500000003</v>
      </c>
      <c r="C80413">
        <v>-73.873757999999995</v>
      </c>
      <c r="D80413" t="s">
        <v>45436</v>
      </c>
      <c r="E80413" t="s">
        <v>342574</v>
      </c>
    </row>
    <row r="80414" spans="1:5" x14ac:dyDescent="0.25">
      <c r="A80414" s="3" t="s">
        <v>339620</v>
      </c>
      <c r="B80414">
        <v>5.0263209800000004</v>
      </c>
      <c r="C80414">
        <v>-74.006741779999999</v>
      </c>
      <c r="D80414" t="s">
        <v>45436</v>
      </c>
      <c r="E80414" t="s">
        <v>339621</v>
      </c>
    </row>
    <row r="80415" spans="1:5" x14ac:dyDescent="0.25">
      <c r="A80415" s="3" t="s">
        <v>342669</v>
      </c>
      <c r="B80415">
        <v>5.0271911400000002</v>
      </c>
      <c r="C80415">
        <v>-74.006600390000003</v>
      </c>
      <c r="D80415" t="s">
        <v>45436</v>
      </c>
      <c r="E80415" t="s">
        <v>342670</v>
      </c>
    </row>
    <row r="80416" spans="1:5" x14ac:dyDescent="0.25">
      <c r="A80416" s="3" t="s">
        <v>342777</v>
      </c>
      <c r="B80416">
        <v>5.0202</v>
      </c>
      <c r="C80416">
        <v>-74.060299999999998</v>
      </c>
      <c r="D80416" t="s">
        <v>45436</v>
      </c>
      <c r="E80416" t="s">
        <v>342778</v>
      </c>
    </row>
    <row r="80417" spans="1:5" x14ac:dyDescent="0.25">
      <c r="A80417" s="3" t="s">
        <v>342969</v>
      </c>
      <c r="B80417">
        <v>4.9160601699999997</v>
      </c>
      <c r="C80417">
        <v>-74.028596140000005</v>
      </c>
      <c r="D80417" t="s">
        <v>45436</v>
      </c>
      <c r="E80417" t="s">
        <v>342970</v>
      </c>
    </row>
    <row r="80418" spans="1:5" x14ac:dyDescent="0.25">
      <c r="A80418" s="3" t="s">
        <v>343093</v>
      </c>
      <c r="B80418">
        <v>5.1302087600000004</v>
      </c>
      <c r="C80418">
        <v>-74.158779300000006</v>
      </c>
      <c r="D80418" t="s">
        <v>45436</v>
      </c>
      <c r="E80418" t="s">
        <v>343094</v>
      </c>
    </row>
    <row r="80419" spans="1:5" x14ac:dyDescent="0.25">
      <c r="A80419" s="3" t="s">
        <v>343095</v>
      </c>
      <c r="B80419">
        <v>4.9233056199999998</v>
      </c>
      <c r="C80419">
        <v>-74.026741150000007</v>
      </c>
      <c r="D80419" t="s">
        <v>45436</v>
      </c>
      <c r="E80419" t="s">
        <v>343096</v>
      </c>
    </row>
    <row r="80420" spans="1:5" x14ac:dyDescent="0.25">
      <c r="A80420" s="3" t="s">
        <v>343131</v>
      </c>
      <c r="B80420">
        <v>5.0813897900000002</v>
      </c>
      <c r="C80420">
        <v>-73.965630160000003</v>
      </c>
      <c r="D80420" t="s">
        <v>45436</v>
      </c>
      <c r="E80420" t="s">
        <v>343132</v>
      </c>
    </row>
    <row r="80421" spans="1:5" x14ac:dyDescent="0.25">
      <c r="A80421" s="3" t="s">
        <v>343145</v>
      </c>
      <c r="B80421">
        <v>4.8678438799999997</v>
      </c>
      <c r="C80421">
        <v>-74.145673160000001</v>
      </c>
      <c r="D80421" t="s">
        <v>45436</v>
      </c>
      <c r="E80421" t="s">
        <v>343146</v>
      </c>
    </row>
    <row r="80422" spans="1:5" x14ac:dyDescent="0.25">
      <c r="A80422" s="3" t="s">
        <v>343454</v>
      </c>
      <c r="B80422">
        <v>5.0284189399999999</v>
      </c>
      <c r="C80422">
        <v>-73.992121749999995</v>
      </c>
      <c r="D80422" t="s">
        <v>45436</v>
      </c>
      <c r="E80422" t="s">
        <v>343455</v>
      </c>
    </row>
    <row r="80423" spans="1:5" x14ac:dyDescent="0.25">
      <c r="A80423" s="3" t="s">
        <v>343600</v>
      </c>
      <c r="B80423">
        <v>5.0268334699999997</v>
      </c>
      <c r="C80423">
        <v>-73.994044819999999</v>
      </c>
      <c r="D80423" t="s">
        <v>45436</v>
      </c>
      <c r="E80423" t="s">
        <v>343601</v>
      </c>
    </row>
    <row r="80424" spans="1:5" x14ac:dyDescent="0.25">
      <c r="A80424" s="3" t="s">
        <v>343740</v>
      </c>
      <c r="B80424">
        <v>5.0212646300000001</v>
      </c>
      <c r="C80424">
        <v>-73.969819909999998</v>
      </c>
      <c r="D80424" t="s">
        <v>45436</v>
      </c>
      <c r="E80424" t="s">
        <v>343741</v>
      </c>
    </row>
    <row r="80425" spans="1:5" x14ac:dyDescent="0.25">
      <c r="A80425" s="3" t="s">
        <v>343742</v>
      </c>
      <c r="B80425">
        <v>4.9638430900000001</v>
      </c>
      <c r="C80425">
        <v>-73.92973164</v>
      </c>
      <c r="D80425" t="s">
        <v>45436</v>
      </c>
      <c r="E80425" t="s">
        <v>343743</v>
      </c>
    </row>
    <row r="80426" spans="1:5" x14ac:dyDescent="0.25">
      <c r="A80426" s="3" t="s">
        <v>343744</v>
      </c>
      <c r="B80426">
        <v>5.0319040700000004</v>
      </c>
      <c r="C80426">
        <v>-73.992609869999995</v>
      </c>
      <c r="D80426" t="s">
        <v>45436</v>
      </c>
      <c r="E80426" t="s">
        <v>343745</v>
      </c>
    </row>
    <row r="80427" spans="1:5" x14ac:dyDescent="0.25">
      <c r="A80427" s="3" t="s">
        <v>343816</v>
      </c>
      <c r="B80427">
        <v>4.8628635300000003</v>
      </c>
      <c r="C80427">
        <v>-74.075988219999999</v>
      </c>
      <c r="D80427" t="s">
        <v>45436</v>
      </c>
      <c r="E80427" t="s">
        <v>343817</v>
      </c>
    </row>
    <row r="80428" spans="1:5" x14ac:dyDescent="0.25">
      <c r="A80428" s="3" t="s">
        <v>343818</v>
      </c>
      <c r="B80428">
        <v>4.8637976700000003</v>
      </c>
      <c r="C80428">
        <v>-74.057923639999998</v>
      </c>
      <c r="D80428" t="s">
        <v>45436</v>
      </c>
      <c r="E80428" t="s">
        <v>343819</v>
      </c>
    </row>
    <row r="80429" spans="1:5" x14ac:dyDescent="0.25">
      <c r="A80429" s="3" t="s">
        <v>343820</v>
      </c>
      <c r="B80429">
        <v>4.8643595399999997</v>
      </c>
      <c r="C80429">
        <v>-74.057688069999998</v>
      </c>
      <c r="D80429" t="s">
        <v>45436</v>
      </c>
      <c r="E80429" t="s">
        <v>343821</v>
      </c>
    </row>
    <row r="80430" spans="1:5" x14ac:dyDescent="0.25">
      <c r="A80430" s="3" t="s">
        <v>343822</v>
      </c>
      <c r="B80430">
        <v>4.8401122000000001</v>
      </c>
      <c r="C80430">
        <v>-74.057955079999999</v>
      </c>
      <c r="D80430" t="s">
        <v>45436</v>
      </c>
      <c r="E80430" t="s">
        <v>343823</v>
      </c>
    </row>
    <row r="80431" spans="1:5" x14ac:dyDescent="0.25">
      <c r="A80431" s="3" t="s">
        <v>343824</v>
      </c>
      <c r="B80431">
        <v>5.0238472400000003</v>
      </c>
      <c r="C80431">
        <v>-73.99976058</v>
      </c>
      <c r="D80431" t="s">
        <v>45436</v>
      </c>
      <c r="E80431" t="s">
        <v>343825</v>
      </c>
    </row>
    <row r="80432" spans="1:5" x14ac:dyDescent="0.25">
      <c r="A80432" s="3" t="s">
        <v>343886</v>
      </c>
      <c r="B80432">
        <v>5.02122169</v>
      </c>
      <c r="C80432">
        <v>-74.005505330000005</v>
      </c>
      <c r="D80432" t="s">
        <v>45436</v>
      </c>
      <c r="E80432" t="s">
        <v>343887</v>
      </c>
    </row>
    <row r="80433" spans="1:5" x14ac:dyDescent="0.25">
      <c r="A80433" s="3" t="s">
        <v>343898</v>
      </c>
      <c r="B80433">
        <v>4.8525475299999998</v>
      </c>
      <c r="C80433">
        <v>-74.062744839999993</v>
      </c>
      <c r="D80433" t="s">
        <v>45436</v>
      </c>
      <c r="E80433" t="s">
        <v>343899</v>
      </c>
    </row>
    <row r="80434" spans="1:5" x14ac:dyDescent="0.25">
      <c r="A80434" s="3" t="s">
        <v>343900</v>
      </c>
      <c r="B80434">
        <v>4.9122495700000002</v>
      </c>
      <c r="C80434">
        <v>-73.942837030000007</v>
      </c>
      <c r="D80434" t="s">
        <v>45436</v>
      </c>
      <c r="E80434" t="s">
        <v>343901</v>
      </c>
    </row>
    <row r="80435" spans="1:5" x14ac:dyDescent="0.25">
      <c r="A80435" s="3" t="s">
        <v>266877</v>
      </c>
      <c r="B80435">
        <v>4.8588544499999999</v>
      </c>
      <c r="C80435">
        <v>-74.059667630000007</v>
      </c>
      <c r="D80435" t="s">
        <v>45436</v>
      </c>
      <c r="E80435" t="s">
        <v>266878</v>
      </c>
    </row>
    <row r="80436" spans="1:5" x14ac:dyDescent="0.25">
      <c r="A80436" s="3" t="s">
        <v>343996</v>
      </c>
      <c r="B80436">
        <v>4.9222541800000004</v>
      </c>
      <c r="C80436">
        <v>-74.027405329999993</v>
      </c>
      <c r="D80436" t="s">
        <v>45436</v>
      </c>
      <c r="E80436" t="s">
        <v>343997</v>
      </c>
    </row>
    <row r="80437" spans="1:5" x14ac:dyDescent="0.25">
      <c r="A80437" s="3" t="s">
        <v>344067</v>
      </c>
      <c r="B80437">
        <v>5.0293392600000004</v>
      </c>
      <c r="C80437">
        <v>-73.996483620000006</v>
      </c>
      <c r="D80437" t="s">
        <v>45436</v>
      </c>
      <c r="E80437" t="s">
        <v>344068</v>
      </c>
    </row>
    <row r="80438" spans="1:5" x14ac:dyDescent="0.25">
      <c r="A80438" s="3" t="s">
        <v>344069</v>
      </c>
      <c r="B80438">
        <v>5.0336199800000001</v>
      </c>
      <c r="C80438">
        <v>-73.999887819999998</v>
      </c>
      <c r="D80438" t="s">
        <v>45436</v>
      </c>
      <c r="E80438" t="s">
        <v>344070</v>
      </c>
    </row>
    <row r="80439" spans="1:5" x14ac:dyDescent="0.25">
      <c r="A80439" s="3" t="s">
        <v>344073</v>
      </c>
      <c r="B80439">
        <v>5.0154016300000004</v>
      </c>
      <c r="C80439">
        <v>-73.985644820000005</v>
      </c>
      <c r="D80439" t="s">
        <v>45436</v>
      </c>
      <c r="E80439" t="s">
        <v>344074</v>
      </c>
    </row>
    <row r="80440" spans="1:5" x14ac:dyDescent="0.25">
      <c r="A80440" s="3" t="s">
        <v>344119</v>
      </c>
      <c r="B80440">
        <v>4.9661657000000003</v>
      </c>
      <c r="C80440">
        <v>-73.913927169999994</v>
      </c>
      <c r="D80440" t="s">
        <v>45436</v>
      </c>
      <c r="E80440" t="s">
        <v>344120</v>
      </c>
    </row>
    <row r="80441" spans="1:5" x14ac:dyDescent="0.25">
      <c r="A80441" s="3" t="s">
        <v>344295</v>
      </c>
      <c r="B80441">
        <v>5.0338069900000004</v>
      </c>
      <c r="C80441">
        <v>-73.994598179999997</v>
      </c>
      <c r="D80441" t="s">
        <v>45436</v>
      </c>
      <c r="E80441" t="s">
        <v>344296</v>
      </c>
    </row>
    <row r="80442" spans="1:5" x14ac:dyDescent="0.25">
      <c r="A80442" s="3" t="s">
        <v>344417</v>
      </c>
      <c r="B80442">
        <v>5.0340455799999999</v>
      </c>
      <c r="C80442">
        <v>-73.981443400000003</v>
      </c>
      <c r="D80442" t="s">
        <v>45436</v>
      </c>
      <c r="E80442" t="s">
        <v>344418</v>
      </c>
    </row>
    <row r="80443" spans="1:5" x14ac:dyDescent="0.25">
      <c r="A80443" s="3" t="s">
        <v>344419</v>
      </c>
      <c r="B80443">
        <v>4.91856384</v>
      </c>
      <c r="C80443">
        <v>-74.01262663</v>
      </c>
      <c r="D80443" t="s">
        <v>45436</v>
      </c>
      <c r="E80443" t="s">
        <v>344420</v>
      </c>
    </row>
    <row r="80444" spans="1:5" x14ac:dyDescent="0.25">
      <c r="A80444" s="3" t="s">
        <v>344427</v>
      </c>
      <c r="B80444">
        <v>5.0329993000000002</v>
      </c>
      <c r="C80444">
        <v>-73.978866640000007</v>
      </c>
      <c r="D80444" t="s">
        <v>45436</v>
      </c>
      <c r="E80444" t="s">
        <v>344428</v>
      </c>
    </row>
    <row r="80445" spans="1:5" x14ac:dyDescent="0.25">
      <c r="A80445" s="3" t="s">
        <v>344451</v>
      </c>
      <c r="B80445">
        <v>4.8488802700000004</v>
      </c>
      <c r="C80445">
        <v>-74.079379529999997</v>
      </c>
      <c r="D80445" t="s">
        <v>45436</v>
      </c>
      <c r="E80445" t="s">
        <v>344452</v>
      </c>
    </row>
    <row r="80446" spans="1:5" x14ac:dyDescent="0.25">
      <c r="A80446" s="3" t="s">
        <v>344640</v>
      </c>
      <c r="B80446">
        <v>4.8469093699999997</v>
      </c>
      <c r="C80446">
        <v>-74.058364569999995</v>
      </c>
      <c r="D80446" t="s">
        <v>45436</v>
      </c>
      <c r="E80446" t="s">
        <v>344641</v>
      </c>
    </row>
    <row r="80447" spans="1:5" x14ac:dyDescent="0.25">
      <c r="A80447" s="3" t="s">
        <v>344646</v>
      </c>
      <c r="B80447">
        <v>5.0135980399999998</v>
      </c>
      <c r="C80447">
        <v>-73.993869169999996</v>
      </c>
      <c r="D80447" t="s">
        <v>45436</v>
      </c>
      <c r="E80447" t="s">
        <v>344647</v>
      </c>
    </row>
    <row r="80448" spans="1:5" x14ac:dyDescent="0.25">
      <c r="A80448" s="3" t="s">
        <v>345009</v>
      </c>
      <c r="B80448">
        <v>4.8468325999999999</v>
      </c>
      <c r="C80448">
        <v>-74.030097600000005</v>
      </c>
      <c r="D80448" t="s">
        <v>45436</v>
      </c>
      <c r="E80448" t="s">
        <v>345010</v>
      </c>
    </row>
    <row r="80449" spans="1:5" x14ac:dyDescent="0.25">
      <c r="A80449" s="3" t="s">
        <v>345049</v>
      </c>
      <c r="B80449">
        <v>5.01330075</v>
      </c>
      <c r="C80449">
        <v>-73.858678519999998</v>
      </c>
      <c r="D80449" t="s">
        <v>45436</v>
      </c>
      <c r="E80449" t="s">
        <v>345050</v>
      </c>
    </row>
    <row r="80450" spans="1:5" x14ac:dyDescent="0.25">
      <c r="A80450" s="3" t="s">
        <v>345053</v>
      </c>
      <c r="B80450">
        <v>5.0195950199999997</v>
      </c>
      <c r="C80450">
        <v>-73.965044890000001</v>
      </c>
      <c r="D80450" t="s">
        <v>45436</v>
      </c>
      <c r="E80450" t="s">
        <v>345054</v>
      </c>
    </row>
    <row r="80451" spans="1:5" x14ac:dyDescent="0.25">
      <c r="A80451" s="3" t="s">
        <v>345127</v>
      </c>
      <c r="B80451">
        <v>4.8516417299999999</v>
      </c>
      <c r="C80451">
        <v>-74.046148819999999</v>
      </c>
      <c r="D80451" t="s">
        <v>45436</v>
      </c>
      <c r="E80451" t="s">
        <v>345128</v>
      </c>
    </row>
    <row r="80452" spans="1:5" x14ac:dyDescent="0.25">
      <c r="A80452" s="3" t="s">
        <v>345156</v>
      </c>
      <c r="B80452">
        <v>4.85647932</v>
      </c>
      <c r="C80452">
        <v>-74.057345710000007</v>
      </c>
      <c r="D80452" t="s">
        <v>45436</v>
      </c>
      <c r="E80452" t="s">
        <v>345157</v>
      </c>
    </row>
    <row r="80453" spans="1:5" x14ac:dyDescent="0.25">
      <c r="A80453" s="3" t="s">
        <v>345256</v>
      </c>
      <c r="B80453">
        <v>5.0148036400000002</v>
      </c>
      <c r="C80453">
        <v>-73.994056130000004</v>
      </c>
      <c r="D80453" t="s">
        <v>45436</v>
      </c>
      <c r="E80453" t="s">
        <v>345257</v>
      </c>
    </row>
    <row r="80454" spans="1:5" x14ac:dyDescent="0.25">
      <c r="A80454" s="3" t="s">
        <v>345309</v>
      </c>
      <c r="B80454">
        <v>5.0358531700000002</v>
      </c>
      <c r="C80454">
        <v>-73.995807189999994</v>
      </c>
      <c r="D80454" t="s">
        <v>45436</v>
      </c>
      <c r="E80454" t="s">
        <v>345310</v>
      </c>
    </row>
    <row r="80455" spans="1:5" x14ac:dyDescent="0.25">
      <c r="A80455" s="3" t="s">
        <v>331400</v>
      </c>
      <c r="B80455">
        <v>4.9914034799999998</v>
      </c>
      <c r="C80455">
        <v>-73.874885309999996</v>
      </c>
      <c r="D80455" t="s">
        <v>45436</v>
      </c>
      <c r="E80455" t="s">
        <v>331401</v>
      </c>
    </row>
    <row r="80456" spans="1:5" x14ac:dyDescent="0.25">
      <c r="A80456" s="3" t="s">
        <v>345517</v>
      </c>
      <c r="B80456">
        <v>5.0513246199999999</v>
      </c>
      <c r="C80456">
        <v>-73.945161310000003</v>
      </c>
      <c r="D80456" t="s">
        <v>45436</v>
      </c>
      <c r="E80456" t="s">
        <v>345518</v>
      </c>
    </row>
    <row r="80457" spans="1:5" x14ac:dyDescent="0.25">
      <c r="A80457" s="3" t="s">
        <v>345537</v>
      </c>
      <c r="B80457">
        <v>5.2492845299999997</v>
      </c>
      <c r="C80457">
        <v>-73.768072709999998</v>
      </c>
      <c r="D80457" t="s">
        <v>45436</v>
      </c>
      <c r="E80457" t="s">
        <v>345538</v>
      </c>
    </row>
    <row r="80458" spans="1:5" x14ac:dyDescent="0.25">
      <c r="A80458" s="3" t="s">
        <v>345539</v>
      </c>
      <c r="B80458">
        <v>4.8631499900000001</v>
      </c>
      <c r="C80458">
        <v>-74.052020060000004</v>
      </c>
      <c r="D80458" t="s">
        <v>45436</v>
      </c>
      <c r="E80458" t="s">
        <v>345540</v>
      </c>
    </row>
    <row r="80459" spans="1:5" x14ac:dyDescent="0.25">
      <c r="A80459" s="3" t="s">
        <v>345605</v>
      </c>
      <c r="B80459">
        <v>4.8682961200000001</v>
      </c>
      <c r="C80459">
        <v>-74.054252579999996</v>
      </c>
      <c r="D80459" t="s">
        <v>45436</v>
      </c>
      <c r="E80459" t="s">
        <v>345606</v>
      </c>
    </row>
    <row r="80460" spans="1:5" x14ac:dyDescent="0.25">
      <c r="A80460" s="3" t="s">
        <v>345615</v>
      </c>
      <c r="B80460">
        <v>4.8679432900000004</v>
      </c>
      <c r="C80460">
        <v>-74.054308000000006</v>
      </c>
      <c r="D80460" t="s">
        <v>45436</v>
      </c>
      <c r="E80460" t="s">
        <v>345616</v>
      </c>
    </row>
    <row r="80461" spans="1:5" x14ac:dyDescent="0.25">
      <c r="A80461" s="3" t="s">
        <v>343045</v>
      </c>
      <c r="B80461">
        <v>4.8618572200000001</v>
      </c>
      <c r="C80461">
        <v>-74.046793339999994</v>
      </c>
      <c r="D80461" t="s">
        <v>45436</v>
      </c>
      <c r="E80461" t="s">
        <v>343046</v>
      </c>
    </row>
    <row r="80462" spans="1:5" x14ac:dyDescent="0.25">
      <c r="A80462" s="3" t="s">
        <v>345641</v>
      </c>
      <c r="B80462">
        <v>4.9672993500000002</v>
      </c>
      <c r="C80462">
        <v>-73.913003900000007</v>
      </c>
      <c r="D80462" t="s">
        <v>45436</v>
      </c>
      <c r="E80462" t="s">
        <v>345642</v>
      </c>
    </row>
    <row r="80463" spans="1:5" x14ac:dyDescent="0.25">
      <c r="A80463" s="3" t="s">
        <v>345645</v>
      </c>
      <c r="B80463">
        <v>5.27386248</v>
      </c>
      <c r="C80463">
        <v>-74.194879569999998</v>
      </c>
      <c r="D80463" t="s">
        <v>45436</v>
      </c>
      <c r="E80463" t="s">
        <v>345646</v>
      </c>
    </row>
    <row r="80464" spans="1:5" x14ac:dyDescent="0.25">
      <c r="A80464" s="3" t="s">
        <v>345757</v>
      </c>
      <c r="B80464">
        <v>4.9034660600000004</v>
      </c>
      <c r="C80464">
        <v>-74.108901020000005</v>
      </c>
      <c r="D80464" t="s">
        <v>45436</v>
      </c>
      <c r="E80464" t="s">
        <v>345758</v>
      </c>
    </row>
    <row r="80465" spans="1:5" x14ac:dyDescent="0.25">
      <c r="A80465" s="3" t="s">
        <v>345898</v>
      </c>
      <c r="B80465">
        <v>4.8410120599999997</v>
      </c>
      <c r="C80465">
        <v>-74.06118343</v>
      </c>
      <c r="D80465" t="s">
        <v>45436</v>
      </c>
      <c r="E80465" t="s">
        <v>345899</v>
      </c>
    </row>
    <row r="80466" spans="1:5" x14ac:dyDescent="0.25">
      <c r="A80466" s="3" t="s">
        <v>346026</v>
      </c>
      <c r="B80466">
        <v>4.91247144</v>
      </c>
      <c r="C80466">
        <v>-74.04618318</v>
      </c>
      <c r="D80466" t="s">
        <v>45436</v>
      </c>
      <c r="E80466" t="s">
        <v>346027</v>
      </c>
    </row>
    <row r="80467" spans="1:5" x14ac:dyDescent="0.25">
      <c r="A80467" s="3" t="s">
        <v>346032</v>
      </c>
      <c r="B80467">
        <v>4.9380262500000001</v>
      </c>
      <c r="C80467">
        <v>-74.025712189999993</v>
      </c>
      <c r="D80467" t="s">
        <v>45436</v>
      </c>
      <c r="E80467" t="s">
        <v>346033</v>
      </c>
    </row>
    <row r="80468" spans="1:5" x14ac:dyDescent="0.25">
      <c r="A80468" s="3" t="s">
        <v>346292</v>
      </c>
      <c r="B80468">
        <v>4.9645278099999999</v>
      </c>
      <c r="C80468">
        <v>-73.915224679999994</v>
      </c>
      <c r="D80468" t="s">
        <v>45436</v>
      </c>
      <c r="E80468" t="s">
        <v>346293</v>
      </c>
    </row>
    <row r="80469" spans="1:5" x14ac:dyDescent="0.25">
      <c r="A80469" s="3" t="s">
        <v>346359</v>
      </c>
      <c r="B80469">
        <v>4.9303746999999998</v>
      </c>
      <c r="C80469">
        <v>-74.015033799999998</v>
      </c>
      <c r="D80469" t="s">
        <v>45436</v>
      </c>
      <c r="E80469" t="s">
        <v>346360</v>
      </c>
    </row>
    <row r="80470" spans="1:5" x14ac:dyDescent="0.25">
      <c r="A80470" s="3" t="s">
        <v>346433</v>
      </c>
      <c r="B80470">
        <v>5.1283029100000004</v>
      </c>
      <c r="C80470">
        <v>-74.160463539999995</v>
      </c>
      <c r="D80470" t="s">
        <v>45436</v>
      </c>
      <c r="E80470" t="s">
        <v>346434</v>
      </c>
    </row>
    <row r="80471" spans="1:5" x14ac:dyDescent="0.25">
      <c r="A80471" s="3" t="s">
        <v>346435</v>
      </c>
      <c r="B80471">
        <v>4.93122273</v>
      </c>
      <c r="C80471">
        <v>-74.097778790000007</v>
      </c>
      <c r="D80471" t="s">
        <v>45436</v>
      </c>
      <c r="E80471" t="s">
        <v>346436</v>
      </c>
    </row>
    <row r="80472" spans="1:5" x14ac:dyDescent="0.25">
      <c r="A80472" s="3" t="s">
        <v>346443</v>
      </c>
      <c r="B80472">
        <v>5.0298299200000001</v>
      </c>
      <c r="C80472">
        <v>-73.999979089999997</v>
      </c>
      <c r="D80472" t="s">
        <v>45436</v>
      </c>
      <c r="E80472" t="s">
        <v>346444</v>
      </c>
    </row>
    <row r="80473" spans="1:5" x14ac:dyDescent="0.25">
      <c r="A80473" s="3" t="s">
        <v>346447</v>
      </c>
      <c r="B80473">
        <v>5.0312266399999999</v>
      </c>
      <c r="C80473">
        <v>-73.998920769999998</v>
      </c>
      <c r="D80473" t="s">
        <v>45436</v>
      </c>
      <c r="E80473" t="s">
        <v>346448</v>
      </c>
    </row>
    <row r="80474" spans="1:5" x14ac:dyDescent="0.25">
      <c r="A80474" s="3" t="s">
        <v>346722</v>
      </c>
      <c r="B80474">
        <v>5.0246411899999996</v>
      </c>
      <c r="C80474">
        <v>-73.986534340000006</v>
      </c>
      <c r="D80474" t="s">
        <v>45436</v>
      </c>
      <c r="E80474" t="s">
        <v>346723</v>
      </c>
    </row>
    <row r="80475" spans="1:5" x14ac:dyDescent="0.25">
      <c r="A80475" s="3" t="s">
        <v>346738</v>
      </c>
      <c r="B80475">
        <v>4.8760620000000001</v>
      </c>
      <c r="C80475">
        <v>-74.040877089999995</v>
      </c>
      <c r="D80475" t="s">
        <v>45436</v>
      </c>
      <c r="E80475" t="s">
        <v>346739</v>
      </c>
    </row>
    <row r="80476" spans="1:5" x14ac:dyDescent="0.25">
      <c r="A80476" s="3" t="s">
        <v>346826</v>
      </c>
      <c r="B80476">
        <v>4.8078387400000002</v>
      </c>
      <c r="C80476">
        <v>-74.101311629999998</v>
      </c>
      <c r="D80476" t="s">
        <v>45436</v>
      </c>
      <c r="E80476" t="s">
        <v>346827</v>
      </c>
    </row>
    <row r="80477" spans="1:5" x14ac:dyDescent="0.25">
      <c r="A80477" s="3" t="s">
        <v>347009</v>
      </c>
      <c r="B80477">
        <v>5.2487490599999997</v>
      </c>
      <c r="C80477">
        <v>-74.28993663</v>
      </c>
      <c r="D80477" t="s">
        <v>45436</v>
      </c>
      <c r="E80477" t="s">
        <v>347010</v>
      </c>
    </row>
    <row r="80478" spans="1:5" x14ac:dyDescent="0.25">
      <c r="A80478" s="3" t="s">
        <v>347011</v>
      </c>
      <c r="B80478">
        <v>5.2491363099999999</v>
      </c>
      <c r="C80478">
        <v>-74.290187169999996</v>
      </c>
      <c r="D80478" t="s">
        <v>45436</v>
      </c>
      <c r="E80478" t="s">
        <v>347012</v>
      </c>
    </row>
    <row r="80479" spans="1:5" x14ac:dyDescent="0.25">
      <c r="A80479" s="3" t="s">
        <v>347047</v>
      </c>
      <c r="B80479">
        <v>4.9199278</v>
      </c>
      <c r="C80479">
        <v>-74.089875219999996</v>
      </c>
      <c r="D80479" t="s">
        <v>45436</v>
      </c>
      <c r="E80479" t="s">
        <v>347048</v>
      </c>
    </row>
    <row r="80480" spans="1:5" x14ac:dyDescent="0.25">
      <c r="A80480" s="3" t="s">
        <v>347051</v>
      </c>
      <c r="B80480">
        <v>5.2419619700000002</v>
      </c>
      <c r="C80480">
        <v>-74.285989920000006</v>
      </c>
      <c r="D80480" t="s">
        <v>45436</v>
      </c>
      <c r="E80480" t="s">
        <v>347052</v>
      </c>
    </row>
    <row r="80481" spans="1:5" x14ac:dyDescent="0.25">
      <c r="A80481" s="3" t="s">
        <v>347069</v>
      </c>
      <c r="B80481">
        <v>5.0394386500000001</v>
      </c>
      <c r="C80481">
        <v>-73.991935429999998</v>
      </c>
      <c r="D80481" t="s">
        <v>45436</v>
      </c>
      <c r="E80481" t="s">
        <v>347070</v>
      </c>
    </row>
    <row r="80482" spans="1:5" x14ac:dyDescent="0.25">
      <c r="A80482" s="3" t="s">
        <v>329485</v>
      </c>
      <c r="B80482">
        <v>5.0346130000000002</v>
      </c>
      <c r="C80482">
        <v>-73.981124269999995</v>
      </c>
      <c r="D80482" t="s">
        <v>45436</v>
      </c>
      <c r="E80482" t="s">
        <v>329486</v>
      </c>
    </row>
    <row r="80483" spans="1:5" x14ac:dyDescent="0.25">
      <c r="A80483" s="3" t="s">
        <v>347073</v>
      </c>
      <c r="B80483">
        <v>5.0312083200000002</v>
      </c>
      <c r="C80483">
        <v>-73.992393890000002</v>
      </c>
      <c r="D80483" t="s">
        <v>45436</v>
      </c>
      <c r="E80483" t="s">
        <v>347074</v>
      </c>
    </row>
    <row r="80484" spans="1:5" x14ac:dyDescent="0.25">
      <c r="A80484" s="3" t="s">
        <v>347077</v>
      </c>
      <c r="B80484">
        <v>5.0324423300000003</v>
      </c>
      <c r="C80484">
        <v>-73.997927970000006</v>
      </c>
      <c r="D80484" t="s">
        <v>45436</v>
      </c>
      <c r="E80484" t="s">
        <v>347078</v>
      </c>
    </row>
    <row r="80485" spans="1:5" x14ac:dyDescent="0.25">
      <c r="A80485" s="3" t="s">
        <v>347101</v>
      </c>
      <c r="B80485">
        <v>5.1734669999999996</v>
      </c>
      <c r="C80485">
        <v>-74.186176979999999</v>
      </c>
      <c r="D80485" t="s">
        <v>45436</v>
      </c>
      <c r="E80485" t="s">
        <v>347102</v>
      </c>
    </row>
    <row r="80486" spans="1:5" x14ac:dyDescent="0.25">
      <c r="A80486" s="3" t="s">
        <v>347103</v>
      </c>
      <c r="B80486">
        <v>5.1244203600000002</v>
      </c>
      <c r="C80486">
        <v>-74.162251679999997</v>
      </c>
      <c r="D80486" t="s">
        <v>45436</v>
      </c>
      <c r="E80486" t="s">
        <v>347104</v>
      </c>
    </row>
    <row r="80487" spans="1:5" x14ac:dyDescent="0.25">
      <c r="A80487" s="3" t="s">
        <v>347105</v>
      </c>
      <c r="B80487">
        <v>5.1523457099999996</v>
      </c>
      <c r="C80487">
        <v>-74.167115420000002</v>
      </c>
      <c r="D80487" t="s">
        <v>45436</v>
      </c>
      <c r="E80487" t="s">
        <v>347106</v>
      </c>
    </row>
    <row r="80488" spans="1:5" x14ac:dyDescent="0.25">
      <c r="A80488" s="3" t="s">
        <v>347117</v>
      </c>
      <c r="B80488">
        <v>5.3344090700000004</v>
      </c>
      <c r="C80488">
        <v>-74.298505309999996</v>
      </c>
      <c r="D80488" t="s">
        <v>45436</v>
      </c>
      <c r="E80488" t="s">
        <v>347118</v>
      </c>
    </row>
    <row r="80489" spans="1:5" x14ac:dyDescent="0.25">
      <c r="A80489" s="3" t="s">
        <v>347121</v>
      </c>
      <c r="B80489">
        <v>5.0277788699999997</v>
      </c>
      <c r="C80489">
        <v>-73.983266670000006</v>
      </c>
      <c r="D80489" t="s">
        <v>45436</v>
      </c>
      <c r="E80489" t="s">
        <v>347122</v>
      </c>
    </row>
    <row r="80490" spans="1:5" x14ac:dyDescent="0.25">
      <c r="A80490" s="3" t="s">
        <v>347231</v>
      </c>
      <c r="B80490">
        <v>4.9755000000000003</v>
      </c>
      <c r="C80490">
        <v>-73.978099999999998</v>
      </c>
      <c r="D80490" t="s">
        <v>45436</v>
      </c>
      <c r="E80490" t="s">
        <v>347232</v>
      </c>
    </row>
    <row r="80491" spans="1:5" x14ac:dyDescent="0.25">
      <c r="A80491" s="3" t="s">
        <v>347247</v>
      </c>
      <c r="B80491">
        <v>5.0213050099999998</v>
      </c>
      <c r="C80491">
        <v>-73.998624649999996</v>
      </c>
      <c r="D80491" t="s">
        <v>45436</v>
      </c>
      <c r="E80491" t="s">
        <v>347248</v>
      </c>
    </row>
    <row r="80492" spans="1:5" x14ac:dyDescent="0.25">
      <c r="A80492" s="3" t="s">
        <v>347313</v>
      </c>
      <c r="B80492">
        <v>5.0282573499999996</v>
      </c>
      <c r="C80492">
        <v>-74.00132481</v>
      </c>
      <c r="D80492" t="s">
        <v>45436</v>
      </c>
      <c r="E80492" t="s">
        <v>347314</v>
      </c>
    </row>
    <row r="80493" spans="1:5" x14ac:dyDescent="0.25">
      <c r="A80493" s="3" t="s">
        <v>347315</v>
      </c>
      <c r="B80493">
        <v>4.8080234900000001</v>
      </c>
      <c r="C80493">
        <v>-74.104309549999996</v>
      </c>
      <c r="D80493" t="s">
        <v>45436</v>
      </c>
      <c r="E80493" t="s">
        <v>347316</v>
      </c>
    </row>
    <row r="80494" spans="1:5" x14ac:dyDescent="0.25">
      <c r="A80494" s="3" t="s">
        <v>347321</v>
      </c>
      <c r="B80494">
        <v>5.0250508600000003</v>
      </c>
      <c r="C80494">
        <v>-73.980519650000005</v>
      </c>
      <c r="D80494" t="s">
        <v>45436</v>
      </c>
      <c r="E80494" t="s">
        <v>347322</v>
      </c>
    </row>
    <row r="80495" spans="1:5" x14ac:dyDescent="0.25">
      <c r="A80495" s="3" t="s">
        <v>347381</v>
      </c>
      <c r="B80495">
        <v>5.0323354299999998</v>
      </c>
      <c r="C80495">
        <v>-74.006513190000007</v>
      </c>
      <c r="D80495" t="s">
        <v>45436</v>
      </c>
      <c r="E80495" t="s">
        <v>347382</v>
      </c>
    </row>
    <row r="80496" spans="1:5" x14ac:dyDescent="0.25">
      <c r="A80496" s="3" t="s">
        <v>347383</v>
      </c>
      <c r="B80496">
        <v>4.7741454000000001</v>
      </c>
      <c r="C80496">
        <v>-74.085159099999998</v>
      </c>
      <c r="D80496" t="s">
        <v>45436</v>
      </c>
      <c r="E80496" t="s">
        <v>347384</v>
      </c>
    </row>
    <row r="80497" spans="1:5" x14ac:dyDescent="0.25">
      <c r="A80497" s="3" t="s">
        <v>347603</v>
      </c>
      <c r="B80497">
        <v>4.9182221200000003</v>
      </c>
      <c r="C80497">
        <v>-74.097898409999999</v>
      </c>
      <c r="D80497" t="s">
        <v>45436</v>
      </c>
      <c r="E80497" t="s">
        <v>347604</v>
      </c>
    </row>
    <row r="80498" spans="1:5" x14ac:dyDescent="0.25">
      <c r="A80498" s="3" t="s">
        <v>347739</v>
      </c>
      <c r="B80498">
        <v>5.0336681700000003</v>
      </c>
      <c r="C80498">
        <v>-74.00138939</v>
      </c>
      <c r="D80498" t="s">
        <v>45436</v>
      </c>
      <c r="E80498" t="s">
        <v>347740</v>
      </c>
    </row>
    <row r="80499" spans="1:5" x14ac:dyDescent="0.25">
      <c r="A80499" s="3" t="s">
        <v>347843</v>
      </c>
      <c r="B80499">
        <v>5.3135025000000002</v>
      </c>
      <c r="C80499">
        <v>-73.808185350000002</v>
      </c>
      <c r="D80499" t="s">
        <v>45436</v>
      </c>
      <c r="E80499" t="s">
        <v>347844</v>
      </c>
    </row>
    <row r="80500" spans="1:5" x14ac:dyDescent="0.25">
      <c r="A80500" s="3" t="s">
        <v>347845</v>
      </c>
      <c r="B80500">
        <v>4.9133742299999996</v>
      </c>
      <c r="C80500">
        <v>-73.938882710000001</v>
      </c>
      <c r="D80500" t="s">
        <v>45436</v>
      </c>
      <c r="E80500" t="s">
        <v>347846</v>
      </c>
    </row>
    <row r="80501" spans="1:5" x14ac:dyDescent="0.25">
      <c r="A80501" s="3" t="s">
        <v>347847</v>
      </c>
      <c r="B80501">
        <v>4.9894784000000003</v>
      </c>
      <c r="C80501">
        <v>-73.874377229999993</v>
      </c>
      <c r="D80501" t="s">
        <v>45436</v>
      </c>
      <c r="E80501" t="s">
        <v>347848</v>
      </c>
    </row>
    <row r="80502" spans="1:5" x14ac:dyDescent="0.25">
      <c r="A80502" s="3" t="s">
        <v>348101</v>
      </c>
      <c r="B80502">
        <v>4.91541198</v>
      </c>
      <c r="C80502">
        <v>-74.09753173</v>
      </c>
      <c r="D80502" t="s">
        <v>45436</v>
      </c>
      <c r="E80502" t="s">
        <v>348102</v>
      </c>
    </row>
    <row r="80503" spans="1:5" x14ac:dyDescent="0.25">
      <c r="A80503" s="3" t="s">
        <v>348203</v>
      </c>
      <c r="B80503">
        <v>4.8586431799999996</v>
      </c>
      <c r="C80503">
        <v>-74.063768010000004</v>
      </c>
      <c r="D80503" t="s">
        <v>45436</v>
      </c>
      <c r="E80503" t="s">
        <v>348204</v>
      </c>
    </row>
    <row r="80504" spans="1:5" x14ac:dyDescent="0.25">
      <c r="A80504" s="3" t="s">
        <v>348211</v>
      </c>
      <c r="B80504">
        <v>5.1292128100000003</v>
      </c>
      <c r="C80504">
        <v>-74.159062719999994</v>
      </c>
      <c r="D80504" t="s">
        <v>45436</v>
      </c>
      <c r="E80504" t="s">
        <v>348212</v>
      </c>
    </row>
    <row r="80505" spans="1:5" x14ac:dyDescent="0.25">
      <c r="A80505" s="3" t="s">
        <v>348311</v>
      </c>
      <c r="B80505">
        <v>5.1309631800000002</v>
      </c>
      <c r="C80505">
        <v>-74.159920020000001</v>
      </c>
      <c r="D80505" t="s">
        <v>45436</v>
      </c>
      <c r="E80505" t="s">
        <v>348312</v>
      </c>
    </row>
    <row r="80506" spans="1:5" x14ac:dyDescent="0.25">
      <c r="A80506" s="3" t="s">
        <v>349134</v>
      </c>
      <c r="B80506">
        <v>4.8091759700000001</v>
      </c>
      <c r="C80506">
        <v>-74.096742649999996</v>
      </c>
      <c r="D80506" t="s">
        <v>45436</v>
      </c>
      <c r="E80506" t="s">
        <v>349135</v>
      </c>
    </row>
    <row r="80507" spans="1:5" x14ac:dyDescent="0.25">
      <c r="A80507" s="3" t="s">
        <v>349138</v>
      </c>
      <c r="B80507">
        <v>5.0278089599999998</v>
      </c>
      <c r="C80507">
        <v>-74.000112560000005</v>
      </c>
      <c r="D80507" t="s">
        <v>45436</v>
      </c>
      <c r="E80507" t="s">
        <v>349139</v>
      </c>
    </row>
    <row r="80508" spans="1:5" x14ac:dyDescent="0.25">
      <c r="A80508" s="3" t="s">
        <v>349144</v>
      </c>
      <c r="B80508">
        <v>5.0306922099999998</v>
      </c>
      <c r="C80508">
        <v>-73.998286250000007</v>
      </c>
      <c r="D80508" t="s">
        <v>45436</v>
      </c>
      <c r="E80508" t="s">
        <v>349145</v>
      </c>
    </row>
    <row r="80509" spans="1:5" x14ac:dyDescent="0.25">
      <c r="A80509" s="3" t="s">
        <v>349158</v>
      </c>
      <c r="B80509">
        <v>4.8788986599999999</v>
      </c>
      <c r="C80509">
        <v>-74.041827609999999</v>
      </c>
      <c r="D80509" t="s">
        <v>45436</v>
      </c>
      <c r="E80509" t="s">
        <v>349159</v>
      </c>
    </row>
    <row r="80510" spans="1:5" x14ac:dyDescent="0.25">
      <c r="A80510" s="3" t="s">
        <v>349355</v>
      </c>
      <c r="B80510">
        <v>5.0623006799999999</v>
      </c>
      <c r="C80510">
        <v>-73.996462269999995</v>
      </c>
      <c r="D80510" t="s">
        <v>45436</v>
      </c>
      <c r="E80510" t="s">
        <v>349356</v>
      </c>
    </row>
    <row r="80511" spans="1:5" x14ac:dyDescent="0.25">
      <c r="A80511" s="3" t="s">
        <v>350359</v>
      </c>
      <c r="B80511">
        <v>4.8623909200000002</v>
      </c>
      <c r="C80511">
        <v>-74.065924179999996</v>
      </c>
      <c r="D80511" t="s">
        <v>45436</v>
      </c>
      <c r="E80511" t="s">
        <v>350360</v>
      </c>
    </row>
    <row r="80512" spans="1:5" x14ac:dyDescent="0.25">
      <c r="A80512" s="3" t="s">
        <v>349535</v>
      </c>
      <c r="B80512">
        <v>5.0673387200000004</v>
      </c>
      <c r="C80512">
        <v>-73.880391329999995</v>
      </c>
      <c r="D80512" t="s">
        <v>45436</v>
      </c>
      <c r="E80512" t="s">
        <v>349536</v>
      </c>
    </row>
    <row r="80513" spans="1:5" x14ac:dyDescent="0.25">
      <c r="A80513" s="3" t="s">
        <v>349585</v>
      </c>
      <c r="B80513">
        <v>4.8430218900000002</v>
      </c>
      <c r="C80513">
        <v>-74.061612580000002</v>
      </c>
      <c r="D80513" t="s">
        <v>45436</v>
      </c>
      <c r="E80513" t="s">
        <v>349586</v>
      </c>
    </row>
    <row r="80514" spans="1:5" x14ac:dyDescent="0.25">
      <c r="A80514" s="3" t="s">
        <v>349625</v>
      </c>
      <c r="B80514">
        <v>5.3050484100000004</v>
      </c>
      <c r="C80514">
        <v>-73.819158580000007</v>
      </c>
      <c r="D80514" t="s">
        <v>45436</v>
      </c>
      <c r="E80514" t="s">
        <v>349626</v>
      </c>
    </row>
    <row r="80515" spans="1:5" x14ac:dyDescent="0.25">
      <c r="A80515" s="3" t="s">
        <v>349727</v>
      </c>
      <c r="B80515">
        <v>5.24828998</v>
      </c>
      <c r="C80515">
        <v>-73.851820900000007</v>
      </c>
      <c r="D80515" t="s">
        <v>45436</v>
      </c>
      <c r="E80515" t="s">
        <v>349728</v>
      </c>
    </row>
    <row r="80516" spans="1:5" x14ac:dyDescent="0.25">
      <c r="A80516" s="3" t="s">
        <v>349731</v>
      </c>
      <c r="B80516">
        <v>5.2486949599999999</v>
      </c>
      <c r="C80516">
        <v>-74.290540010000001</v>
      </c>
      <c r="D80516" t="s">
        <v>45436</v>
      </c>
      <c r="E80516" t="s">
        <v>349732</v>
      </c>
    </row>
    <row r="80517" spans="1:5" x14ac:dyDescent="0.25">
      <c r="A80517" s="3" t="s">
        <v>349733</v>
      </c>
      <c r="B80517">
        <v>4.9660295699999999</v>
      </c>
      <c r="C80517">
        <v>-73.91290789</v>
      </c>
      <c r="D80517" t="s">
        <v>45436</v>
      </c>
      <c r="E80517" t="s">
        <v>349734</v>
      </c>
    </row>
    <row r="80518" spans="1:5" x14ac:dyDescent="0.25">
      <c r="A80518" s="3" t="s">
        <v>349859</v>
      </c>
      <c r="B80518">
        <v>5.3119921200000002</v>
      </c>
      <c r="C80518">
        <v>-73.818061020000002</v>
      </c>
      <c r="D80518" t="s">
        <v>45436</v>
      </c>
      <c r="E80518" t="s">
        <v>349860</v>
      </c>
    </row>
    <row r="80519" spans="1:5" x14ac:dyDescent="0.25">
      <c r="A80519" s="3" t="s">
        <v>349913</v>
      </c>
      <c r="B80519">
        <v>4.8488800999999997</v>
      </c>
      <c r="C80519">
        <v>-74.059830500000004</v>
      </c>
      <c r="D80519" t="s">
        <v>45436</v>
      </c>
      <c r="E80519" t="s">
        <v>349914</v>
      </c>
    </row>
    <row r="80520" spans="1:5" x14ac:dyDescent="0.25">
      <c r="A80520" s="3" t="s">
        <v>337788</v>
      </c>
      <c r="B80520">
        <v>5.0622345600000003</v>
      </c>
      <c r="C80520">
        <v>-73.976485089999997</v>
      </c>
      <c r="D80520" t="s">
        <v>45436</v>
      </c>
      <c r="E80520" t="s">
        <v>337789</v>
      </c>
    </row>
    <row r="80521" spans="1:5" x14ac:dyDescent="0.25">
      <c r="A80521" s="3" t="s">
        <v>349929</v>
      </c>
      <c r="B80521">
        <v>5.1298871899999998</v>
      </c>
      <c r="C80521">
        <v>-74.159387140000007</v>
      </c>
      <c r="D80521" t="s">
        <v>45436</v>
      </c>
      <c r="E80521" t="s">
        <v>349930</v>
      </c>
    </row>
    <row r="80522" spans="1:5" x14ac:dyDescent="0.25">
      <c r="A80522" s="3" t="s">
        <v>350067</v>
      </c>
      <c r="B80522">
        <v>5.0320230099999996</v>
      </c>
      <c r="C80522">
        <v>-74.00955304</v>
      </c>
      <c r="D80522" t="s">
        <v>45436</v>
      </c>
      <c r="E80522" t="s">
        <v>350068</v>
      </c>
    </row>
    <row r="80523" spans="1:5" x14ac:dyDescent="0.25">
      <c r="A80523" s="3" t="s">
        <v>350105</v>
      </c>
      <c r="B80523">
        <v>5.0261190300000003</v>
      </c>
      <c r="C80523">
        <v>-74.007750130000005</v>
      </c>
      <c r="D80523" t="s">
        <v>45436</v>
      </c>
      <c r="E80523" t="s">
        <v>350106</v>
      </c>
    </row>
    <row r="80524" spans="1:5" x14ac:dyDescent="0.25">
      <c r="A80524" s="3" t="s">
        <v>350125</v>
      </c>
      <c r="B80524">
        <v>5.0719131300000004</v>
      </c>
      <c r="C80524">
        <v>-73.87429573</v>
      </c>
      <c r="D80524" t="s">
        <v>45436</v>
      </c>
      <c r="E80524" t="s">
        <v>350126</v>
      </c>
    </row>
    <row r="80525" spans="1:5" x14ac:dyDescent="0.25">
      <c r="A80525" s="3" t="s">
        <v>350189</v>
      </c>
      <c r="B80525">
        <v>4.8517431799999997</v>
      </c>
      <c r="C80525">
        <v>-74.045792950000006</v>
      </c>
      <c r="D80525" t="s">
        <v>45436</v>
      </c>
      <c r="E80525" t="s">
        <v>350190</v>
      </c>
    </row>
    <row r="80526" spans="1:5" x14ac:dyDescent="0.25">
      <c r="A80526" s="3" t="s">
        <v>350191</v>
      </c>
      <c r="B80526">
        <v>5.3089237699999998</v>
      </c>
      <c r="C80526">
        <v>-73.817993849999993</v>
      </c>
      <c r="D80526" t="s">
        <v>45436</v>
      </c>
      <c r="E80526" t="s">
        <v>350192</v>
      </c>
    </row>
    <row r="80527" spans="1:5" x14ac:dyDescent="0.25">
      <c r="A80527" s="3" t="s">
        <v>350197</v>
      </c>
      <c r="B80527">
        <v>4.9272347999999999</v>
      </c>
      <c r="C80527">
        <v>-74.034181079999996</v>
      </c>
      <c r="D80527" t="s">
        <v>45436</v>
      </c>
      <c r="E80527" t="s">
        <v>350198</v>
      </c>
    </row>
    <row r="80528" spans="1:5" x14ac:dyDescent="0.25">
      <c r="A80528" s="3" t="s">
        <v>350199</v>
      </c>
      <c r="B80528">
        <v>5.1305115600000004</v>
      </c>
      <c r="C80528">
        <v>-73.8959598</v>
      </c>
      <c r="D80528" t="s">
        <v>45436</v>
      </c>
      <c r="E80528" t="s">
        <v>350200</v>
      </c>
    </row>
    <row r="80529" spans="1:5" x14ac:dyDescent="0.25">
      <c r="A80529" s="3" t="s">
        <v>350317</v>
      </c>
      <c r="B80529">
        <v>5.0282487299999996</v>
      </c>
      <c r="C80529">
        <v>-73.999389890000003</v>
      </c>
      <c r="D80529" t="s">
        <v>45436</v>
      </c>
      <c r="E80529" t="s">
        <v>350318</v>
      </c>
    </row>
    <row r="80530" spans="1:5" x14ac:dyDescent="0.25">
      <c r="A80530" s="3" t="s">
        <v>341655</v>
      </c>
      <c r="B80530">
        <v>5.0298839900000001</v>
      </c>
      <c r="C80530">
        <v>-73.989382820000003</v>
      </c>
      <c r="D80530" t="s">
        <v>45436</v>
      </c>
      <c r="E80530" t="s">
        <v>341656</v>
      </c>
    </row>
    <row r="80531" spans="1:5" x14ac:dyDescent="0.25">
      <c r="A80531" s="3" t="s">
        <v>212468</v>
      </c>
      <c r="B80531">
        <v>4.9680124299999999</v>
      </c>
      <c r="C80531">
        <v>-73.909942259999994</v>
      </c>
      <c r="D80531" t="s">
        <v>45436</v>
      </c>
      <c r="E80531" t="s">
        <v>212469</v>
      </c>
    </row>
    <row r="80532" spans="1:5" x14ac:dyDescent="0.25">
      <c r="A80532" s="3" t="s">
        <v>350609</v>
      </c>
      <c r="B80532">
        <v>5.31130076</v>
      </c>
      <c r="C80532">
        <v>-73.809778919999999</v>
      </c>
      <c r="D80532" t="s">
        <v>45436</v>
      </c>
      <c r="E80532" t="s">
        <v>350610</v>
      </c>
    </row>
    <row r="80533" spans="1:5" x14ac:dyDescent="0.25">
      <c r="A80533" s="3" t="s">
        <v>350635</v>
      </c>
      <c r="B80533">
        <v>4.8555674700000004</v>
      </c>
      <c r="C80533">
        <v>-74.061506850000001</v>
      </c>
      <c r="D80533" t="s">
        <v>45436</v>
      </c>
      <c r="E80533" t="s">
        <v>350636</v>
      </c>
    </row>
    <row r="80534" spans="1:5" x14ac:dyDescent="0.25">
      <c r="A80534" s="3" t="s">
        <v>161235</v>
      </c>
      <c r="B80534">
        <v>4.9178033299999999</v>
      </c>
      <c r="C80534">
        <v>-74.097192430000007</v>
      </c>
      <c r="D80534" t="s">
        <v>45436</v>
      </c>
      <c r="E80534" t="s">
        <v>161236</v>
      </c>
    </row>
    <row r="80535" spans="1:5" x14ac:dyDescent="0.25">
      <c r="A80535" s="3" t="s">
        <v>350799</v>
      </c>
      <c r="B80535">
        <v>4.9111308500000002</v>
      </c>
      <c r="C80535">
        <v>-73.94086892</v>
      </c>
      <c r="D80535" t="s">
        <v>45436</v>
      </c>
      <c r="E80535" t="s">
        <v>350800</v>
      </c>
    </row>
    <row r="80536" spans="1:5" x14ac:dyDescent="0.25">
      <c r="A80536" s="3" t="s">
        <v>350873</v>
      </c>
      <c r="B80536">
        <v>5.3703577200000003</v>
      </c>
      <c r="C80536">
        <v>-74.151893299999998</v>
      </c>
      <c r="D80536" t="s">
        <v>45436</v>
      </c>
      <c r="E80536" t="s">
        <v>350874</v>
      </c>
    </row>
    <row r="80537" spans="1:5" x14ac:dyDescent="0.25">
      <c r="A80537" s="3" t="s">
        <v>350905</v>
      </c>
      <c r="B80537">
        <v>4.9138356999999999</v>
      </c>
      <c r="C80537">
        <v>-74.098856229999996</v>
      </c>
      <c r="D80537" t="s">
        <v>45436</v>
      </c>
      <c r="E80537" t="s">
        <v>350906</v>
      </c>
    </row>
    <row r="80538" spans="1:5" x14ac:dyDescent="0.25">
      <c r="A80538" s="3" t="s">
        <v>350923</v>
      </c>
      <c r="B80538">
        <v>4.9953992400000002</v>
      </c>
      <c r="C80538">
        <v>-73.869257020000006</v>
      </c>
      <c r="D80538" t="s">
        <v>45436</v>
      </c>
      <c r="E80538" t="s">
        <v>350924</v>
      </c>
    </row>
    <row r="80539" spans="1:5" x14ac:dyDescent="0.25">
      <c r="A80539" s="3" t="s">
        <v>350929</v>
      </c>
      <c r="B80539">
        <v>5.3712354199999996</v>
      </c>
      <c r="C80539">
        <v>-74.153316599999997</v>
      </c>
      <c r="D80539" t="s">
        <v>45436</v>
      </c>
      <c r="E80539" t="s">
        <v>350930</v>
      </c>
    </row>
    <row r="80540" spans="1:5" x14ac:dyDescent="0.25">
      <c r="A80540" s="3" t="s">
        <v>351144</v>
      </c>
      <c r="B80540">
        <v>4.9585222</v>
      </c>
      <c r="C80540">
        <v>-74.014449900000002</v>
      </c>
      <c r="D80540" t="s">
        <v>45436</v>
      </c>
      <c r="E80540" t="s">
        <v>351145</v>
      </c>
    </row>
    <row r="80541" spans="1:5" x14ac:dyDescent="0.25">
      <c r="A80541" s="3" t="s">
        <v>351312</v>
      </c>
      <c r="B80541">
        <v>4.8106149800000004</v>
      </c>
      <c r="C80541">
        <v>-74.10050957</v>
      </c>
      <c r="D80541" t="s">
        <v>45436</v>
      </c>
      <c r="E80541" t="s">
        <v>351313</v>
      </c>
    </row>
    <row r="80542" spans="1:5" x14ac:dyDescent="0.25">
      <c r="A80542" s="3" t="s">
        <v>351318</v>
      </c>
      <c r="B80542">
        <v>5.3091623500000003</v>
      </c>
      <c r="C80542">
        <v>-73.811580879999994</v>
      </c>
      <c r="D80542" t="s">
        <v>45436</v>
      </c>
      <c r="E80542" t="s">
        <v>351319</v>
      </c>
    </row>
    <row r="80543" spans="1:5" x14ac:dyDescent="0.25">
      <c r="A80543" s="3" t="s">
        <v>351382</v>
      </c>
      <c r="B80543">
        <v>4.91931092</v>
      </c>
      <c r="C80543">
        <v>-74.024074990000003</v>
      </c>
      <c r="D80543" t="s">
        <v>45436</v>
      </c>
      <c r="E80543" t="s">
        <v>351383</v>
      </c>
    </row>
    <row r="80544" spans="1:5" x14ac:dyDescent="0.25">
      <c r="A80544" s="3" t="s">
        <v>351440</v>
      </c>
      <c r="B80544">
        <v>4.9120296400000001</v>
      </c>
      <c r="C80544">
        <v>-74.027394869999995</v>
      </c>
      <c r="D80544" t="s">
        <v>45436</v>
      </c>
      <c r="E80544" t="s">
        <v>351441</v>
      </c>
    </row>
    <row r="80545" spans="1:5" x14ac:dyDescent="0.25">
      <c r="A80545" s="3" t="s">
        <v>351546</v>
      </c>
      <c r="B80545">
        <v>4.8514459700000003</v>
      </c>
      <c r="C80545">
        <v>-74.074873420000003</v>
      </c>
      <c r="D80545" t="s">
        <v>45436</v>
      </c>
      <c r="E80545" t="s">
        <v>351547</v>
      </c>
    </row>
    <row r="80546" spans="1:5" x14ac:dyDescent="0.25">
      <c r="A80546" s="3" t="s">
        <v>351630</v>
      </c>
      <c r="B80546">
        <v>4.8620507599999998</v>
      </c>
      <c r="C80546">
        <v>-74.07058189</v>
      </c>
      <c r="D80546" t="s">
        <v>45436</v>
      </c>
      <c r="E80546" t="s">
        <v>351631</v>
      </c>
    </row>
    <row r="80547" spans="1:5" x14ac:dyDescent="0.25">
      <c r="A80547" s="3" t="s">
        <v>351811</v>
      </c>
      <c r="B80547">
        <v>4.86039273</v>
      </c>
      <c r="C80547">
        <v>-74.062052350000002</v>
      </c>
      <c r="D80547" t="s">
        <v>45436</v>
      </c>
      <c r="E80547" t="s">
        <v>351812</v>
      </c>
    </row>
    <row r="80548" spans="1:5" x14ac:dyDescent="0.25">
      <c r="A80548" s="3" t="s">
        <v>351815</v>
      </c>
      <c r="B80548">
        <v>5.1557434000000004</v>
      </c>
      <c r="C80548">
        <v>-73.897056399999997</v>
      </c>
      <c r="D80548" t="s">
        <v>45436</v>
      </c>
      <c r="E80548" t="s">
        <v>351816</v>
      </c>
    </row>
    <row r="80549" spans="1:5" x14ac:dyDescent="0.25">
      <c r="A80549" s="3" t="s">
        <v>351905</v>
      </c>
      <c r="B80549">
        <v>4.9680124299999999</v>
      </c>
      <c r="C80549">
        <v>-73.909942259999994</v>
      </c>
      <c r="D80549" t="s">
        <v>45436</v>
      </c>
      <c r="E80549" t="s">
        <v>351906</v>
      </c>
    </row>
    <row r="80550" spans="1:5" x14ac:dyDescent="0.25">
      <c r="A80550" s="3" t="s">
        <v>340863</v>
      </c>
      <c r="B80550">
        <v>5.0250698399999996</v>
      </c>
      <c r="C80550">
        <v>-74.005117679999998</v>
      </c>
      <c r="D80550" t="s">
        <v>45436</v>
      </c>
      <c r="E80550" t="s">
        <v>340864</v>
      </c>
    </row>
    <row r="80551" spans="1:5" x14ac:dyDescent="0.25">
      <c r="A80551" s="3" t="s">
        <v>351919</v>
      </c>
      <c r="B80551">
        <v>4.9423067200000004</v>
      </c>
      <c r="C80551">
        <v>-73.96300574</v>
      </c>
      <c r="D80551" t="s">
        <v>45436</v>
      </c>
      <c r="E80551" t="s">
        <v>351920</v>
      </c>
    </row>
    <row r="80552" spans="1:5" x14ac:dyDescent="0.25">
      <c r="A80552" s="3" t="s">
        <v>351979</v>
      </c>
      <c r="B80552">
        <v>5.0174757000000003</v>
      </c>
      <c r="C80552">
        <v>-74.004645710000005</v>
      </c>
      <c r="D80552" t="s">
        <v>45436</v>
      </c>
      <c r="E80552" t="s">
        <v>351980</v>
      </c>
    </row>
    <row r="80553" spans="1:5" x14ac:dyDescent="0.25">
      <c r="A80553" s="3" t="s">
        <v>351997</v>
      </c>
      <c r="B80553">
        <v>4.8093899599999999</v>
      </c>
      <c r="C80553">
        <v>-74.102730620000003</v>
      </c>
      <c r="D80553" t="s">
        <v>45436</v>
      </c>
      <c r="E80553" t="s">
        <v>351998</v>
      </c>
    </row>
    <row r="80554" spans="1:5" x14ac:dyDescent="0.25">
      <c r="A80554" s="3" t="s">
        <v>351999</v>
      </c>
      <c r="B80554">
        <v>4.8128382099999998</v>
      </c>
      <c r="C80554">
        <v>-74.099440860000001</v>
      </c>
      <c r="D80554" t="s">
        <v>45436</v>
      </c>
      <c r="E80554" t="s">
        <v>352000</v>
      </c>
    </row>
    <row r="80555" spans="1:5" x14ac:dyDescent="0.25">
      <c r="A80555" s="3" t="s">
        <v>352214</v>
      </c>
      <c r="B80555">
        <v>4.87566275</v>
      </c>
      <c r="C80555">
        <v>-74.040437080000004</v>
      </c>
      <c r="D80555" t="s">
        <v>45436</v>
      </c>
      <c r="E80555" t="s">
        <v>352215</v>
      </c>
    </row>
    <row r="80556" spans="1:5" x14ac:dyDescent="0.25">
      <c r="A80556" s="3" t="s">
        <v>352216</v>
      </c>
      <c r="B80556">
        <v>5.1391035</v>
      </c>
      <c r="C80556">
        <v>-74.159221470000006</v>
      </c>
      <c r="D80556" t="s">
        <v>45436</v>
      </c>
      <c r="E80556" t="s">
        <v>352217</v>
      </c>
    </row>
    <row r="80557" spans="1:5" x14ac:dyDescent="0.25">
      <c r="A80557" s="3" t="s">
        <v>352222</v>
      </c>
      <c r="B80557">
        <v>5.1307935999999996</v>
      </c>
      <c r="C80557">
        <v>-74.159939929999993</v>
      </c>
      <c r="D80557" t="s">
        <v>45436</v>
      </c>
      <c r="E80557" t="s">
        <v>352223</v>
      </c>
    </row>
    <row r="80558" spans="1:5" x14ac:dyDescent="0.25">
      <c r="A80558" s="3" t="s">
        <v>352262</v>
      </c>
      <c r="B80558">
        <v>5.0251287299999996</v>
      </c>
      <c r="C80558">
        <v>-74.005007469999995</v>
      </c>
      <c r="D80558" t="s">
        <v>45436</v>
      </c>
      <c r="E80558" t="s">
        <v>352263</v>
      </c>
    </row>
    <row r="80559" spans="1:5" x14ac:dyDescent="0.25">
      <c r="A80559" s="3" t="s">
        <v>352427</v>
      </c>
      <c r="B80559">
        <v>4.8570389900000004</v>
      </c>
      <c r="C80559">
        <v>-74.049464740000005</v>
      </c>
      <c r="D80559" t="s">
        <v>45436</v>
      </c>
      <c r="E80559" t="s">
        <v>352428</v>
      </c>
    </row>
    <row r="80560" spans="1:5" x14ac:dyDescent="0.25">
      <c r="A80560" s="3" t="s">
        <v>352499</v>
      </c>
      <c r="B80560">
        <v>5.0287626699999999</v>
      </c>
      <c r="C80560">
        <v>-73.997521840000005</v>
      </c>
      <c r="D80560" t="s">
        <v>45436</v>
      </c>
      <c r="E80560" t="s">
        <v>352500</v>
      </c>
    </row>
    <row r="80561" spans="1:5" x14ac:dyDescent="0.25">
      <c r="A80561" s="3" t="s">
        <v>352519</v>
      </c>
      <c r="B80561">
        <v>5.02056535</v>
      </c>
      <c r="C80561">
        <v>-73.970623759999995</v>
      </c>
      <c r="D80561" t="s">
        <v>45436</v>
      </c>
      <c r="E80561" t="s">
        <v>352520</v>
      </c>
    </row>
    <row r="80562" spans="1:5" x14ac:dyDescent="0.25">
      <c r="A80562" s="3" t="s">
        <v>352596</v>
      </c>
      <c r="B80562">
        <v>5.0289671499999997</v>
      </c>
      <c r="C80562">
        <v>-73.993038150000004</v>
      </c>
      <c r="D80562" t="s">
        <v>45436</v>
      </c>
      <c r="E80562" t="s">
        <v>352597</v>
      </c>
    </row>
    <row r="80563" spans="1:5" x14ac:dyDescent="0.25">
      <c r="A80563" s="3" t="s">
        <v>352598</v>
      </c>
      <c r="B80563">
        <v>5.0222379999999998</v>
      </c>
      <c r="C80563">
        <v>-74.072812999999996</v>
      </c>
      <c r="D80563" t="s">
        <v>45436</v>
      </c>
      <c r="E80563" t="s">
        <v>352599</v>
      </c>
    </row>
    <row r="80564" spans="1:5" x14ac:dyDescent="0.25">
      <c r="A80564" s="3" t="s">
        <v>352600</v>
      </c>
      <c r="B80564">
        <v>5.0246233499999997</v>
      </c>
      <c r="C80564">
        <v>-74.023392079999994</v>
      </c>
      <c r="D80564" t="s">
        <v>45436</v>
      </c>
      <c r="E80564" t="s">
        <v>352601</v>
      </c>
    </row>
    <row r="80565" spans="1:5" x14ac:dyDescent="0.25">
      <c r="A80565" s="3" t="s">
        <v>352747</v>
      </c>
      <c r="B80565">
        <v>4.8490457300000003</v>
      </c>
      <c r="C80565">
        <v>-74.055075830000007</v>
      </c>
      <c r="D80565" t="s">
        <v>45436</v>
      </c>
      <c r="E80565" t="s">
        <v>352748</v>
      </c>
    </row>
    <row r="80566" spans="1:5" x14ac:dyDescent="0.25">
      <c r="A80566" s="3" t="s">
        <v>352793</v>
      </c>
      <c r="B80566">
        <v>5.3713551600000002</v>
      </c>
      <c r="C80566">
        <v>-74.151070290000007</v>
      </c>
      <c r="D80566" t="s">
        <v>45436</v>
      </c>
      <c r="E80566" t="s">
        <v>352794</v>
      </c>
    </row>
    <row r="80567" spans="1:5" x14ac:dyDescent="0.25">
      <c r="A80567" s="3" t="s">
        <v>352797</v>
      </c>
      <c r="B80567">
        <v>5.3713991400000003</v>
      </c>
      <c r="C80567">
        <v>-74.151956010000006</v>
      </c>
      <c r="D80567" t="s">
        <v>45436</v>
      </c>
      <c r="E80567" t="s">
        <v>352798</v>
      </c>
    </row>
    <row r="80568" spans="1:5" x14ac:dyDescent="0.25">
      <c r="A80568" s="3" t="s">
        <v>352918</v>
      </c>
      <c r="B80568">
        <v>5.0629960199999999</v>
      </c>
      <c r="C80568">
        <v>-73.977157360000007</v>
      </c>
      <c r="D80568" t="s">
        <v>45436</v>
      </c>
      <c r="E80568" t="s">
        <v>352919</v>
      </c>
    </row>
    <row r="80569" spans="1:5" x14ac:dyDescent="0.25">
      <c r="A80569" s="3" t="s">
        <v>353581</v>
      </c>
      <c r="B80569">
        <v>4.8583543599999999</v>
      </c>
      <c r="C80569">
        <v>-74.064457309999995</v>
      </c>
      <c r="D80569" t="s">
        <v>45436</v>
      </c>
      <c r="E80569" t="s">
        <v>353582</v>
      </c>
    </row>
    <row r="80570" spans="1:5" x14ac:dyDescent="0.25">
      <c r="A80570" s="3" t="s">
        <v>161263</v>
      </c>
      <c r="B80570">
        <v>4.8525159899999997</v>
      </c>
      <c r="C80570">
        <v>-74.057223859999993</v>
      </c>
      <c r="D80570" t="s">
        <v>45436</v>
      </c>
      <c r="E80570" t="s">
        <v>161264</v>
      </c>
    </row>
    <row r="80571" spans="1:5" x14ac:dyDescent="0.25">
      <c r="A80571" s="3" t="s">
        <v>353221</v>
      </c>
      <c r="B80571">
        <v>5.0025557300000001</v>
      </c>
      <c r="C80571">
        <v>-74.005542219999995</v>
      </c>
      <c r="D80571" t="s">
        <v>45436</v>
      </c>
      <c r="E80571" t="s">
        <v>353222</v>
      </c>
    </row>
    <row r="80572" spans="1:5" x14ac:dyDescent="0.25">
      <c r="A80572" s="3" t="s">
        <v>353223</v>
      </c>
      <c r="B80572">
        <v>4.8537230400000002</v>
      </c>
      <c r="C80572">
        <v>-74.045030139999994</v>
      </c>
      <c r="D80572" t="s">
        <v>45436</v>
      </c>
      <c r="E80572" t="s">
        <v>353224</v>
      </c>
    </row>
    <row r="80573" spans="1:5" x14ac:dyDescent="0.25">
      <c r="A80573" s="3" t="s">
        <v>194567</v>
      </c>
      <c r="B80573">
        <v>5.0167175100000003</v>
      </c>
      <c r="C80573">
        <v>-73.999750599999999</v>
      </c>
      <c r="D80573" t="s">
        <v>45436</v>
      </c>
      <c r="E80573" t="s">
        <v>194568</v>
      </c>
    </row>
    <row r="80574" spans="1:5" x14ac:dyDescent="0.25">
      <c r="A80574" s="3" t="s">
        <v>353296</v>
      </c>
      <c r="B80574">
        <v>5.1293409299999997</v>
      </c>
      <c r="C80574">
        <v>-74.155946950000001</v>
      </c>
      <c r="D80574" t="s">
        <v>45436</v>
      </c>
      <c r="E80574" t="s">
        <v>353297</v>
      </c>
    </row>
    <row r="80575" spans="1:5" x14ac:dyDescent="0.25">
      <c r="A80575" s="3" t="s">
        <v>353363</v>
      </c>
      <c r="B80575">
        <v>4.8638470299999996</v>
      </c>
      <c r="C80575">
        <v>-74.076932360000001</v>
      </c>
      <c r="D80575" t="s">
        <v>45436</v>
      </c>
      <c r="E80575" t="s">
        <v>353364</v>
      </c>
    </row>
    <row r="80576" spans="1:5" x14ac:dyDescent="0.25">
      <c r="A80576" s="3" t="s">
        <v>353367</v>
      </c>
      <c r="B80576">
        <v>5.3105633699999997</v>
      </c>
      <c r="C80576">
        <v>-73.808703539999996</v>
      </c>
      <c r="D80576" t="s">
        <v>45436</v>
      </c>
      <c r="E80576" t="s">
        <v>353368</v>
      </c>
    </row>
    <row r="80577" spans="1:5" x14ac:dyDescent="0.25">
      <c r="A80577" s="3" t="s">
        <v>353371</v>
      </c>
      <c r="B80577">
        <v>5.3044651099999998</v>
      </c>
      <c r="C80577">
        <v>-73.816839259999995</v>
      </c>
      <c r="D80577" t="s">
        <v>45436</v>
      </c>
      <c r="E80577" t="s">
        <v>353372</v>
      </c>
    </row>
    <row r="80578" spans="1:5" x14ac:dyDescent="0.25">
      <c r="A80578" s="3" t="s">
        <v>353379</v>
      </c>
      <c r="B80578">
        <v>5.0261623699999998</v>
      </c>
      <c r="C80578">
        <v>-74.018421050000001</v>
      </c>
      <c r="D80578" t="s">
        <v>45436</v>
      </c>
      <c r="E80578" t="s">
        <v>353380</v>
      </c>
    </row>
    <row r="80579" spans="1:5" x14ac:dyDescent="0.25">
      <c r="A80579" s="3" t="s">
        <v>353541</v>
      </c>
      <c r="B80579">
        <v>4.8517598299999998</v>
      </c>
      <c r="C80579">
        <v>-74.045636310000006</v>
      </c>
      <c r="D80579" t="s">
        <v>45436</v>
      </c>
      <c r="E80579" t="s">
        <v>353542</v>
      </c>
    </row>
    <row r="80580" spans="1:5" x14ac:dyDescent="0.25">
      <c r="A80580" s="3" t="s">
        <v>353543</v>
      </c>
      <c r="B80580">
        <v>5.0269746199999998</v>
      </c>
      <c r="C80580">
        <v>-74.023263330000006</v>
      </c>
      <c r="D80580" t="s">
        <v>45436</v>
      </c>
      <c r="E80580" t="s">
        <v>353544</v>
      </c>
    </row>
    <row r="80581" spans="1:5" x14ac:dyDescent="0.25">
      <c r="A80581" s="3" t="s">
        <v>353559</v>
      </c>
      <c r="B80581">
        <v>5.30950992</v>
      </c>
      <c r="C80581">
        <v>-73.812793839999998</v>
      </c>
      <c r="D80581" t="s">
        <v>45436</v>
      </c>
      <c r="E80581" t="s">
        <v>353560</v>
      </c>
    </row>
    <row r="80582" spans="1:5" x14ac:dyDescent="0.25">
      <c r="A80582" s="3" t="s">
        <v>353561</v>
      </c>
      <c r="B80582">
        <v>5.1427999299999998</v>
      </c>
      <c r="C80582">
        <v>-74.159927100000004</v>
      </c>
      <c r="D80582" t="s">
        <v>45436</v>
      </c>
      <c r="E80582" t="s">
        <v>353562</v>
      </c>
    </row>
    <row r="80583" spans="1:5" x14ac:dyDescent="0.25">
      <c r="A80583" s="3" t="s">
        <v>353707</v>
      </c>
      <c r="B80583">
        <v>5.3146137600000003</v>
      </c>
      <c r="C80583">
        <v>-73.808513669999996</v>
      </c>
      <c r="D80583" t="s">
        <v>45436</v>
      </c>
      <c r="E80583" t="s">
        <v>353708</v>
      </c>
    </row>
    <row r="80584" spans="1:5" x14ac:dyDescent="0.25">
      <c r="A80584" s="3" t="s">
        <v>353709</v>
      </c>
      <c r="B80584">
        <v>5.1394613299999996</v>
      </c>
      <c r="C80584">
        <v>-74.159793210000004</v>
      </c>
      <c r="D80584" t="s">
        <v>45436</v>
      </c>
      <c r="E80584" t="s">
        <v>353710</v>
      </c>
    </row>
    <row r="80585" spans="1:5" x14ac:dyDescent="0.25">
      <c r="A80585" s="3" t="s">
        <v>353927</v>
      </c>
      <c r="B80585">
        <v>5.0344658100000004</v>
      </c>
      <c r="C80585">
        <v>-74.006394240000006</v>
      </c>
      <c r="D80585" t="s">
        <v>45436</v>
      </c>
      <c r="E80585" t="s">
        <v>353928</v>
      </c>
    </row>
    <row r="80586" spans="1:5" x14ac:dyDescent="0.25">
      <c r="A80586" s="3" t="s">
        <v>353933</v>
      </c>
      <c r="B80586">
        <v>5.0358023799999998</v>
      </c>
      <c r="C80586">
        <v>-74.008819549999998</v>
      </c>
      <c r="D80586" t="s">
        <v>45436</v>
      </c>
      <c r="E80586" t="s">
        <v>353934</v>
      </c>
    </row>
    <row r="80587" spans="1:5" x14ac:dyDescent="0.25">
      <c r="A80587" s="3" t="s">
        <v>354179</v>
      </c>
      <c r="B80587">
        <v>5.0166107499999999</v>
      </c>
      <c r="C80587">
        <v>-74.000369509999999</v>
      </c>
      <c r="D80587" t="s">
        <v>45436</v>
      </c>
      <c r="E80587" t="s">
        <v>354180</v>
      </c>
    </row>
    <row r="80588" spans="1:5" x14ac:dyDescent="0.25">
      <c r="A80588" s="3" t="s">
        <v>354187</v>
      </c>
      <c r="B80588">
        <v>5.3358902199999996</v>
      </c>
      <c r="C80588">
        <v>-74.303531879999994</v>
      </c>
      <c r="D80588" t="s">
        <v>45436</v>
      </c>
      <c r="E80588" t="s">
        <v>354188</v>
      </c>
    </row>
    <row r="80589" spans="1:5" x14ac:dyDescent="0.25">
      <c r="A80589" s="3" t="s">
        <v>354277</v>
      </c>
      <c r="B80589">
        <v>5.2492967500000001</v>
      </c>
      <c r="C80589">
        <v>-74.291120950000007</v>
      </c>
      <c r="D80589" t="s">
        <v>45436</v>
      </c>
      <c r="E80589" t="s">
        <v>354278</v>
      </c>
    </row>
    <row r="80590" spans="1:5" x14ac:dyDescent="0.25">
      <c r="A80590" s="3" t="s">
        <v>354321</v>
      </c>
      <c r="B80590">
        <v>5.1201293699999999</v>
      </c>
      <c r="C80590">
        <v>-74.16229251</v>
      </c>
      <c r="D80590" t="s">
        <v>45436</v>
      </c>
      <c r="E80590" t="s">
        <v>354322</v>
      </c>
    </row>
    <row r="80591" spans="1:5" x14ac:dyDescent="0.25">
      <c r="A80591" s="3" t="s">
        <v>352268</v>
      </c>
      <c r="B80591">
        <v>5.1218820300000001</v>
      </c>
      <c r="C80591">
        <v>-74.160726400000001</v>
      </c>
      <c r="D80591" t="s">
        <v>45436</v>
      </c>
      <c r="E80591" t="s">
        <v>352269</v>
      </c>
    </row>
    <row r="80592" spans="1:5" x14ac:dyDescent="0.25">
      <c r="A80592" s="3" t="s">
        <v>354337</v>
      </c>
      <c r="B80592">
        <v>5.1256129100000001</v>
      </c>
      <c r="C80592">
        <v>-74.159456289999994</v>
      </c>
      <c r="D80592" t="s">
        <v>45436</v>
      </c>
      <c r="E80592" t="s">
        <v>354338</v>
      </c>
    </row>
    <row r="80593" spans="1:5" x14ac:dyDescent="0.25">
      <c r="A80593" s="3" t="s">
        <v>354343</v>
      </c>
      <c r="B80593">
        <v>5.3082390000000004</v>
      </c>
      <c r="C80593">
        <v>-73.814633360000002</v>
      </c>
      <c r="D80593" t="s">
        <v>45436</v>
      </c>
      <c r="E80593" t="s">
        <v>354344</v>
      </c>
    </row>
    <row r="80594" spans="1:5" x14ac:dyDescent="0.25">
      <c r="A80594" s="3" t="s">
        <v>354479</v>
      </c>
      <c r="B80594">
        <v>5.1516206000000002</v>
      </c>
      <c r="C80594">
        <v>-74.152252239999996</v>
      </c>
      <c r="D80594" t="s">
        <v>45436</v>
      </c>
      <c r="E80594" t="s">
        <v>354480</v>
      </c>
    </row>
    <row r="80595" spans="1:5" x14ac:dyDescent="0.25">
      <c r="A80595" s="3" t="s">
        <v>354708</v>
      </c>
      <c r="B80595">
        <v>5.0577083900000002</v>
      </c>
      <c r="C80595">
        <v>-73.962012740000006</v>
      </c>
      <c r="D80595" t="s">
        <v>45436</v>
      </c>
      <c r="E80595" t="s">
        <v>354709</v>
      </c>
    </row>
    <row r="80596" spans="1:5" x14ac:dyDescent="0.25">
      <c r="A80596" s="3" t="s">
        <v>354760</v>
      </c>
      <c r="B80596">
        <v>4.8629443999999999</v>
      </c>
      <c r="C80596">
        <v>-74.057736840000004</v>
      </c>
      <c r="D80596" t="s">
        <v>45436</v>
      </c>
      <c r="E80596" t="s">
        <v>354761</v>
      </c>
    </row>
    <row r="80597" spans="1:5" x14ac:dyDescent="0.25">
      <c r="A80597" s="3" t="s">
        <v>354810</v>
      </c>
      <c r="B80597">
        <v>5.3140468299999997</v>
      </c>
      <c r="C80597">
        <v>-73.815401080000001</v>
      </c>
      <c r="D80597" t="s">
        <v>45436</v>
      </c>
      <c r="E80597" t="s">
        <v>354811</v>
      </c>
    </row>
    <row r="80598" spans="1:5" x14ac:dyDescent="0.25">
      <c r="A80598" s="3" t="s">
        <v>354816</v>
      </c>
      <c r="B80598">
        <v>5.0330894600000002</v>
      </c>
      <c r="C80598">
        <v>-73.991854070000002</v>
      </c>
      <c r="D80598" t="s">
        <v>45436</v>
      </c>
      <c r="E80598" t="s">
        <v>354817</v>
      </c>
    </row>
    <row r="80599" spans="1:5" x14ac:dyDescent="0.25">
      <c r="A80599" s="3" t="s">
        <v>354874</v>
      </c>
      <c r="B80599">
        <v>4.9176750399999998</v>
      </c>
      <c r="C80599">
        <v>-74.09598493</v>
      </c>
      <c r="D80599" t="s">
        <v>45436</v>
      </c>
      <c r="E80599" t="s">
        <v>354875</v>
      </c>
    </row>
    <row r="80600" spans="1:5" x14ac:dyDescent="0.25">
      <c r="A80600" s="3" t="s">
        <v>354960</v>
      </c>
      <c r="B80600">
        <v>5.2772779999999999</v>
      </c>
      <c r="C80600">
        <v>-73.815478999999996</v>
      </c>
      <c r="D80600" t="s">
        <v>45436</v>
      </c>
      <c r="E80600" t="s">
        <v>354961</v>
      </c>
    </row>
    <row r="80601" spans="1:5" x14ac:dyDescent="0.25">
      <c r="A80601" s="3" t="s">
        <v>355036</v>
      </c>
      <c r="B80601">
        <v>4.8732840700000004</v>
      </c>
      <c r="C80601">
        <v>-74.144287449999993</v>
      </c>
      <c r="D80601" t="s">
        <v>45436</v>
      </c>
      <c r="E80601" t="s">
        <v>355037</v>
      </c>
    </row>
    <row r="80602" spans="1:5" x14ac:dyDescent="0.25">
      <c r="A80602" s="3" t="s">
        <v>345162</v>
      </c>
      <c r="B80602">
        <v>4.9187851499999997</v>
      </c>
      <c r="C80602">
        <v>-74.014818550000001</v>
      </c>
      <c r="D80602" t="s">
        <v>45436</v>
      </c>
      <c r="E80602" t="s">
        <v>345163</v>
      </c>
    </row>
    <row r="80603" spans="1:5" x14ac:dyDescent="0.25">
      <c r="A80603" s="3" t="s">
        <v>355154</v>
      </c>
      <c r="B80603">
        <v>5.2324000000000002</v>
      </c>
      <c r="C80603">
        <v>-73.736800000000002</v>
      </c>
      <c r="D80603" t="s">
        <v>45436</v>
      </c>
      <c r="E80603" t="s">
        <v>355155</v>
      </c>
    </row>
    <row r="80604" spans="1:5" x14ac:dyDescent="0.25">
      <c r="A80604" s="3" t="s">
        <v>355212</v>
      </c>
      <c r="B80604">
        <v>5.0359475500000004</v>
      </c>
      <c r="C80604">
        <v>-73.995511750000006</v>
      </c>
      <c r="D80604" t="s">
        <v>45436</v>
      </c>
      <c r="E80604" t="s">
        <v>355213</v>
      </c>
    </row>
    <row r="80605" spans="1:5" x14ac:dyDescent="0.25">
      <c r="A80605" s="3" t="s">
        <v>355422</v>
      </c>
      <c r="B80605">
        <v>5.0154292600000003</v>
      </c>
      <c r="C80605">
        <v>-73.998317200000002</v>
      </c>
      <c r="D80605" t="s">
        <v>45436</v>
      </c>
      <c r="E80605" t="s">
        <v>355423</v>
      </c>
    </row>
    <row r="80606" spans="1:5" x14ac:dyDescent="0.25">
      <c r="A80606" s="3" t="s">
        <v>355424</v>
      </c>
      <c r="B80606">
        <v>5.1309241800000001</v>
      </c>
      <c r="C80606">
        <v>-74.159945100000002</v>
      </c>
      <c r="D80606" t="s">
        <v>45436</v>
      </c>
      <c r="E80606" t="s">
        <v>355425</v>
      </c>
    </row>
    <row r="80607" spans="1:5" x14ac:dyDescent="0.25">
      <c r="A80607" s="3" t="s">
        <v>355644</v>
      </c>
      <c r="B80607">
        <v>4.8531564300000003</v>
      </c>
      <c r="C80607">
        <v>-74.077062100000006</v>
      </c>
      <c r="D80607" t="s">
        <v>45436</v>
      </c>
      <c r="E80607" t="s">
        <v>355645</v>
      </c>
    </row>
    <row r="80608" spans="1:5" x14ac:dyDescent="0.25">
      <c r="A80608" s="3" t="s">
        <v>350399</v>
      </c>
      <c r="B80608">
        <v>5.12506679</v>
      </c>
      <c r="C80608">
        <v>-74.162055960000004</v>
      </c>
      <c r="D80608" t="s">
        <v>45436</v>
      </c>
      <c r="E80608" t="s">
        <v>350400</v>
      </c>
    </row>
    <row r="80609" spans="1:5" x14ac:dyDescent="0.25">
      <c r="A80609" s="3" t="s">
        <v>355815</v>
      </c>
      <c r="B80609">
        <v>4.9176197500000001</v>
      </c>
      <c r="C80609">
        <v>-74.096640559999997</v>
      </c>
      <c r="D80609" t="s">
        <v>45436</v>
      </c>
      <c r="E80609" t="s">
        <v>355816</v>
      </c>
    </row>
    <row r="80610" spans="1:5" x14ac:dyDescent="0.25">
      <c r="A80610" s="3" t="s">
        <v>355829</v>
      </c>
      <c r="B80610">
        <v>4.9136623100000003</v>
      </c>
      <c r="C80610">
        <v>-74.099097479999998</v>
      </c>
      <c r="D80610" t="s">
        <v>45436</v>
      </c>
      <c r="E80610" t="s">
        <v>355830</v>
      </c>
    </row>
    <row r="80611" spans="1:5" x14ac:dyDescent="0.25">
      <c r="A80611" s="3" t="s">
        <v>355893</v>
      </c>
      <c r="B80611">
        <v>5.0275660799999997</v>
      </c>
      <c r="C80611">
        <v>-74.006174029999997</v>
      </c>
      <c r="D80611" t="s">
        <v>45436</v>
      </c>
      <c r="E80611" t="s">
        <v>355894</v>
      </c>
    </row>
    <row r="80612" spans="1:5" x14ac:dyDescent="0.25">
      <c r="A80612" s="3" t="s">
        <v>344203</v>
      </c>
      <c r="B80612">
        <v>5.0217713399999999</v>
      </c>
      <c r="C80612">
        <v>-73.996204340000006</v>
      </c>
      <c r="D80612" t="s">
        <v>45436</v>
      </c>
      <c r="E80612" t="s">
        <v>344204</v>
      </c>
    </row>
    <row r="80613" spans="1:5" x14ac:dyDescent="0.25">
      <c r="A80613" s="3" t="s">
        <v>355971</v>
      </c>
      <c r="B80613">
        <v>5.1347205000000002</v>
      </c>
      <c r="C80613">
        <v>-73.901627599999998</v>
      </c>
      <c r="D80613" t="s">
        <v>45436</v>
      </c>
      <c r="E80613" t="s">
        <v>355972</v>
      </c>
    </row>
    <row r="80614" spans="1:5" x14ac:dyDescent="0.25">
      <c r="A80614" s="3" t="s">
        <v>349821</v>
      </c>
      <c r="B80614">
        <v>5.0248147799999998</v>
      </c>
      <c r="C80614">
        <v>-74.000552560000003</v>
      </c>
      <c r="D80614" t="s">
        <v>45436</v>
      </c>
      <c r="E80614" t="s">
        <v>349822</v>
      </c>
    </row>
    <row r="80615" spans="1:5" x14ac:dyDescent="0.25">
      <c r="A80615" s="3" t="s">
        <v>355973</v>
      </c>
      <c r="B80615">
        <v>4.8651237199999997</v>
      </c>
      <c r="C80615">
        <v>-74.057350080000006</v>
      </c>
      <c r="D80615" t="s">
        <v>45436</v>
      </c>
      <c r="E80615" t="s">
        <v>355974</v>
      </c>
    </row>
    <row r="80616" spans="1:5" x14ac:dyDescent="0.25">
      <c r="A80616" s="3" t="s">
        <v>356013</v>
      </c>
      <c r="B80616">
        <v>5.3003531400000004</v>
      </c>
      <c r="C80616">
        <v>-73.817127600000006</v>
      </c>
      <c r="D80616" t="s">
        <v>45436</v>
      </c>
      <c r="E80616" t="s">
        <v>356014</v>
      </c>
    </row>
    <row r="80617" spans="1:5" x14ac:dyDescent="0.25">
      <c r="A80617" s="3" t="s">
        <v>356132</v>
      </c>
      <c r="B80617">
        <v>4.8406876700000003</v>
      </c>
      <c r="C80617">
        <v>-74.133951120000006</v>
      </c>
      <c r="D80617" t="s">
        <v>45436</v>
      </c>
      <c r="E80617" t="s">
        <v>356133</v>
      </c>
    </row>
    <row r="80618" spans="1:5" x14ac:dyDescent="0.25">
      <c r="A80618" s="3" t="s">
        <v>356140</v>
      </c>
      <c r="B80618">
        <v>5.0253032800000002</v>
      </c>
      <c r="C80618">
        <v>-73.983004620000003</v>
      </c>
      <c r="D80618" t="s">
        <v>45436</v>
      </c>
      <c r="E80618" t="s">
        <v>356141</v>
      </c>
    </row>
    <row r="80619" spans="1:5" x14ac:dyDescent="0.25">
      <c r="A80619" s="3" t="s">
        <v>356312</v>
      </c>
      <c r="B80619">
        <v>4.8567870800000001</v>
      </c>
      <c r="C80619">
        <v>-74.046292269999995</v>
      </c>
      <c r="D80619" t="s">
        <v>45436</v>
      </c>
      <c r="E80619" t="s">
        <v>356313</v>
      </c>
    </row>
    <row r="80620" spans="1:5" x14ac:dyDescent="0.25">
      <c r="A80620" s="3" t="s">
        <v>269389</v>
      </c>
      <c r="B80620">
        <v>5.0269735899999999</v>
      </c>
      <c r="C80620">
        <v>-73.983431179999997</v>
      </c>
      <c r="D80620" t="s">
        <v>45436</v>
      </c>
      <c r="E80620" t="s">
        <v>269390</v>
      </c>
    </row>
    <row r="80621" spans="1:5" x14ac:dyDescent="0.25">
      <c r="A80621" s="3" t="s">
        <v>356358</v>
      </c>
      <c r="B80621">
        <v>5.0196388699999996</v>
      </c>
      <c r="C80621">
        <v>-73.970091330000002</v>
      </c>
      <c r="D80621" t="s">
        <v>45436</v>
      </c>
      <c r="E80621" t="s">
        <v>356359</v>
      </c>
    </row>
    <row r="80622" spans="1:5" x14ac:dyDescent="0.25">
      <c r="A80622" s="3" t="s">
        <v>356360</v>
      </c>
      <c r="B80622">
        <v>5.0196388699999996</v>
      </c>
      <c r="C80622">
        <v>-73.970091330000002</v>
      </c>
      <c r="D80622" t="s">
        <v>45436</v>
      </c>
      <c r="E80622" t="s">
        <v>356361</v>
      </c>
    </row>
    <row r="80623" spans="1:5" x14ac:dyDescent="0.25">
      <c r="A80623" s="3" t="s">
        <v>355002</v>
      </c>
      <c r="B80623">
        <v>4.8104173299999999</v>
      </c>
      <c r="C80623">
        <v>-74.101678750000005</v>
      </c>
      <c r="D80623" t="s">
        <v>45436</v>
      </c>
      <c r="E80623" t="s">
        <v>355003</v>
      </c>
    </row>
    <row r="80624" spans="1:5" x14ac:dyDescent="0.25">
      <c r="A80624" s="3" t="s">
        <v>356364</v>
      </c>
      <c r="B80624">
        <v>4.9182221000000004</v>
      </c>
      <c r="C80624">
        <v>-74.0994314</v>
      </c>
      <c r="D80624" t="s">
        <v>45436</v>
      </c>
      <c r="E80624" t="s">
        <v>356365</v>
      </c>
    </row>
    <row r="80625" spans="1:5" x14ac:dyDescent="0.25">
      <c r="A80625" s="3" t="s">
        <v>356372</v>
      </c>
      <c r="B80625">
        <v>5.1307655299999997</v>
      </c>
      <c r="C80625">
        <v>-74.158514999999994</v>
      </c>
      <c r="D80625" t="s">
        <v>45436</v>
      </c>
      <c r="E80625" t="s">
        <v>356373</v>
      </c>
    </row>
    <row r="80626" spans="1:5" x14ac:dyDescent="0.25">
      <c r="A80626" s="3" t="s">
        <v>356382</v>
      </c>
      <c r="B80626">
        <v>4.8017650999999999</v>
      </c>
      <c r="C80626">
        <v>-74.096286800000001</v>
      </c>
      <c r="D80626" t="s">
        <v>45436</v>
      </c>
      <c r="E80626" t="s">
        <v>356383</v>
      </c>
    </row>
    <row r="80627" spans="1:5" x14ac:dyDescent="0.25">
      <c r="A80627" s="3" t="s">
        <v>356444</v>
      </c>
      <c r="B80627">
        <v>4.9166125300000001</v>
      </c>
      <c r="C80627">
        <v>-74.024998199999999</v>
      </c>
      <c r="D80627" t="s">
        <v>45436</v>
      </c>
      <c r="E80627" t="s">
        <v>356445</v>
      </c>
    </row>
    <row r="80628" spans="1:5" x14ac:dyDescent="0.25">
      <c r="A80628" s="3" t="s">
        <v>356616</v>
      </c>
      <c r="B80628">
        <v>4.8987179899999997</v>
      </c>
      <c r="C80628">
        <v>-73.943689809999995</v>
      </c>
      <c r="D80628" t="s">
        <v>45436</v>
      </c>
      <c r="E80628" t="s">
        <v>356617</v>
      </c>
    </row>
    <row r="80629" spans="1:5" x14ac:dyDescent="0.25">
      <c r="A80629" s="3" t="s">
        <v>161401</v>
      </c>
      <c r="B80629">
        <v>5.12201342</v>
      </c>
      <c r="C80629">
        <v>-74.160541120000005</v>
      </c>
      <c r="D80629" t="s">
        <v>45436</v>
      </c>
      <c r="E80629" t="s">
        <v>161402</v>
      </c>
    </row>
    <row r="80630" spans="1:5" x14ac:dyDescent="0.25">
      <c r="A80630" s="3" t="s">
        <v>356624</v>
      </c>
      <c r="B80630">
        <v>5.1243751199999998</v>
      </c>
      <c r="C80630">
        <v>-74.157564260000001</v>
      </c>
      <c r="D80630" t="s">
        <v>45436</v>
      </c>
      <c r="E80630" t="s">
        <v>356625</v>
      </c>
    </row>
    <row r="80631" spans="1:5" x14ac:dyDescent="0.25">
      <c r="A80631" s="3" t="s">
        <v>356697</v>
      </c>
      <c r="B80631">
        <v>4.9086371499999997</v>
      </c>
      <c r="C80631">
        <v>-74.031680469999998</v>
      </c>
      <c r="D80631" t="s">
        <v>45436</v>
      </c>
      <c r="E80631" t="s">
        <v>356698</v>
      </c>
    </row>
    <row r="80632" spans="1:5" x14ac:dyDescent="0.25">
      <c r="A80632" s="3" t="s">
        <v>355240</v>
      </c>
      <c r="B80632">
        <v>4.8764612200000004</v>
      </c>
      <c r="C80632">
        <v>-74.050442509999996</v>
      </c>
      <c r="D80632" t="s">
        <v>45436</v>
      </c>
      <c r="E80632" t="s">
        <v>355241</v>
      </c>
    </row>
    <row r="80633" spans="1:5" x14ac:dyDescent="0.25">
      <c r="A80633" s="3" t="s">
        <v>356869</v>
      </c>
      <c r="B80633">
        <v>5.3056691000000002</v>
      </c>
      <c r="C80633">
        <v>-73.814869020000003</v>
      </c>
      <c r="D80633" t="s">
        <v>45436</v>
      </c>
      <c r="E80633" t="s">
        <v>356870</v>
      </c>
    </row>
    <row r="80634" spans="1:5" x14ac:dyDescent="0.25">
      <c r="A80634" s="3" t="s">
        <v>356877</v>
      </c>
      <c r="B80634">
        <v>5.2494464000000001</v>
      </c>
      <c r="C80634">
        <v>-73.767284599999996</v>
      </c>
      <c r="D80634" t="s">
        <v>45436</v>
      </c>
      <c r="E80634" t="s">
        <v>356878</v>
      </c>
    </row>
    <row r="80635" spans="1:5" x14ac:dyDescent="0.25">
      <c r="A80635" s="3" t="s">
        <v>356937</v>
      </c>
      <c r="B80635">
        <v>4.86854634</v>
      </c>
      <c r="C80635">
        <v>-74.042120510000004</v>
      </c>
      <c r="D80635" t="s">
        <v>45436</v>
      </c>
      <c r="E80635" t="s">
        <v>356938</v>
      </c>
    </row>
    <row r="80636" spans="1:5" x14ac:dyDescent="0.25">
      <c r="A80636" s="3" t="s">
        <v>356939</v>
      </c>
      <c r="B80636">
        <v>5.3059046900000002</v>
      </c>
      <c r="C80636">
        <v>-73.813221420000005</v>
      </c>
      <c r="D80636" t="s">
        <v>45436</v>
      </c>
      <c r="E80636" t="s">
        <v>356940</v>
      </c>
    </row>
    <row r="80637" spans="1:5" x14ac:dyDescent="0.25">
      <c r="A80637" s="3" t="s">
        <v>357009</v>
      </c>
      <c r="B80637">
        <v>5.3714796199999997</v>
      </c>
      <c r="C80637">
        <v>-74.152452960000005</v>
      </c>
      <c r="D80637" t="s">
        <v>45436</v>
      </c>
      <c r="E80637" t="s">
        <v>357010</v>
      </c>
    </row>
    <row r="80638" spans="1:5" x14ac:dyDescent="0.25">
      <c r="A80638" s="3" t="s">
        <v>357087</v>
      </c>
      <c r="B80638">
        <v>5.3707012499999998</v>
      </c>
      <c r="C80638">
        <v>-74.150645249999997</v>
      </c>
      <c r="D80638" t="s">
        <v>45436</v>
      </c>
      <c r="E80638" t="s">
        <v>357088</v>
      </c>
    </row>
    <row r="80639" spans="1:5" x14ac:dyDescent="0.25">
      <c r="A80639" s="3" t="s">
        <v>357095</v>
      </c>
      <c r="B80639">
        <v>5.2735930299999998</v>
      </c>
      <c r="C80639">
        <v>-74.19410096</v>
      </c>
      <c r="D80639" t="s">
        <v>45436</v>
      </c>
      <c r="E80639" t="s">
        <v>357096</v>
      </c>
    </row>
    <row r="80640" spans="1:5" x14ac:dyDescent="0.25">
      <c r="A80640" s="3" t="s">
        <v>357165</v>
      </c>
      <c r="B80640">
        <v>5.2424999999999997</v>
      </c>
      <c r="C80640">
        <v>-73.751800000000003</v>
      </c>
      <c r="D80640" t="s">
        <v>45436</v>
      </c>
      <c r="E80640" t="s">
        <v>357166</v>
      </c>
    </row>
    <row r="80641" spans="1:5" x14ac:dyDescent="0.25">
      <c r="A80641" s="3" t="s">
        <v>357169</v>
      </c>
      <c r="B80641">
        <v>5.3265899399999999</v>
      </c>
      <c r="C80641">
        <v>-73.801306139999994</v>
      </c>
      <c r="D80641" t="s">
        <v>45436</v>
      </c>
      <c r="E80641" t="s">
        <v>357170</v>
      </c>
    </row>
    <row r="80642" spans="1:5" x14ac:dyDescent="0.25">
      <c r="A80642" s="3" t="s">
        <v>355310</v>
      </c>
      <c r="B80642">
        <v>4.8777236500000001</v>
      </c>
      <c r="C80642">
        <v>-74.047446969999996</v>
      </c>
      <c r="D80642" t="s">
        <v>45436</v>
      </c>
      <c r="E80642" t="s">
        <v>355311</v>
      </c>
    </row>
    <row r="80643" spans="1:5" x14ac:dyDescent="0.25">
      <c r="A80643" s="3" t="s">
        <v>357709</v>
      </c>
      <c r="B80643">
        <v>5.0259536899999997</v>
      </c>
      <c r="C80643">
        <v>-74.002809909999996</v>
      </c>
      <c r="D80643" t="s">
        <v>45436</v>
      </c>
      <c r="E80643" t="s">
        <v>357710</v>
      </c>
    </row>
    <row r="80644" spans="1:5" x14ac:dyDescent="0.25">
      <c r="A80644" s="3" t="s">
        <v>357819</v>
      </c>
      <c r="B80644">
        <v>5.0287894</v>
      </c>
      <c r="C80644">
        <v>-74.005072139999996</v>
      </c>
      <c r="D80644" t="s">
        <v>45436</v>
      </c>
      <c r="E80644" t="s">
        <v>357820</v>
      </c>
    </row>
    <row r="80645" spans="1:5" x14ac:dyDescent="0.25">
      <c r="A80645" s="3" t="s">
        <v>357835</v>
      </c>
      <c r="B80645">
        <v>5.0333329400000002</v>
      </c>
      <c r="C80645">
        <v>-74.007181250000002</v>
      </c>
      <c r="D80645" t="s">
        <v>45436</v>
      </c>
      <c r="E80645" t="s">
        <v>357836</v>
      </c>
    </row>
    <row r="80646" spans="1:5" x14ac:dyDescent="0.25">
      <c r="A80646" s="3" t="s">
        <v>357987</v>
      </c>
      <c r="B80646">
        <v>4.9621650300000004</v>
      </c>
      <c r="C80646">
        <v>-73.934168479999997</v>
      </c>
      <c r="D80646" t="s">
        <v>45436</v>
      </c>
      <c r="E80646" t="s">
        <v>357988</v>
      </c>
    </row>
    <row r="80647" spans="1:5" x14ac:dyDescent="0.25">
      <c r="A80647" s="3" t="s">
        <v>358165</v>
      </c>
      <c r="B80647">
        <v>4.9155717599999997</v>
      </c>
      <c r="C80647">
        <v>-74.025564459999998</v>
      </c>
      <c r="D80647" t="s">
        <v>45436</v>
      </c>
      <c r="E80647" t="s">
        <v>358166</v>
      </c>
    </row>
    <row r="80648" spans="1:5" x14ac:dyDescent="0.25">
      <c r="A80648" s="3" t="s">
        <v>358189</v>
      </c>
      <c r="B80648">
        <v>5.0190427800000004</v>
      </c>
      <c r="C80648">
        <v>-74.002026259999994</v>
      </c>
      <c r="D80648" t="s">
        <v>45436</v>
      </c>
      <c r="E80648" t="s">
        <v>358190</v>
      </c>
    </row>
    <row r="80649" spans="1:5" x14ac:dyDescent="0.25">
      <c r="A80649" s="3" t="s">
        <v>358415</v>
      </c>
      <c r="B80649">
        <v>5.0329819999999996</v>
      </c>
      <c r="C80649">
        <v>-73.983699999999999</v>
      </c>
      <c r="D80649" t="s">
        <v>45436</v>
      </c>
      <c r="E80649" t="s">
        <v>358416</v>
      </c>
    </row>
    <row r="80650" spans="1:5" x14ac:dyDescent="0.25">
      <c r="A80650" s="3" t="s">
        <v>348295</v>
      </c>
      <c r="B80650">
        <v>4.9162035399999997</v>
      </c>
      <c r="C80650">
        <v>-74.024439520000001</v>
      </c>
      <c r="D80650" t="s">
        <v>45436</v>
      </c>
      <c r="E80650" t="s">
        <v>348296</v>
      </c>
    </row>
    <row r="80651" spans="1:5" x14ac:dyDescent="0.25">
      <c r="A80651" s="3" t="s">
        <v>358856</v>
      </c>
      <c r="B80651">
        <v>4.9168200999999998</v>
      </c>
      <c r="C80651">
        <v>-74.026635729999995</v>
      </c>
      <c r="D80651" t="s">
        <v>45436</v>
      </c>
      <c r="E80651" t="s">
        <v>358857</v>
      </c>
    </row>
    <row r="80652" spans="1:5" x14ac:dyDescent="0.25">
      <c r="A80652" s="3" t="s">
        <v>358858</v>
      </c>
      <c r="B80652">
        <v>5.3101857199999998</v>
      </c>
      <c r="C80652">
        <v>-73.813661580000002</v>
      </c>
      <c r="D80652" t="s">
        <v>45436</v>
      </c>
      <c r="E80652" t="s">
        <v>358859</v>
      </c>
    </row>
    <row r="80653" spans="1:5" x14ac:dyDescent="0.25">
      <c r="A80653" s="3" t="s">
        <v>358966</v>
      </c>
      <c r="B80653">
        <v>4.9674018200000001</v>
      </c>
      <c r="C80653">
        <v>-73.913669709999994</v>
      </c>
      <c r="D80653" t="s">
        <v>45436</v>
      </c>
      <c r="E80653" t="s">
        <v>358967</v>
      </c>
    </row>
    <row r="80654" spans="1:5" x14ac:dyDescent="0.25">
      <c r="A80654" s="3" t="s">
        <v>359032</v>
      </c>
      <c r="B80654">
        <v>5.0342035999999997</v>
      </c>
      <c r="C80654">
        <v>-73.958771970000001</v>
      </c>
      <c r="D80654" t="s">
        <v>45436</v>
      </c>
      <c r="E80654" t="s">
        <v>359033</v>
      </c>
    </row>
    <row r="80655" spans="1:5" x14ac:dyDescent="0.25">
      <c r="A80655" s="3" t="s">
        <v>359034</v>
      </c>
      <c r="B80655">
        <v>5.3208640899999997</v>
      </c>
      <c r="C80655">
        <v>-73.816641219999994</v>
      </c>
      <c r="D80655" t="s">
        <v>45436</v>
      </c>
      <c r="E80655" t="s">
        <v>359035</v>
      </c>
    </row>
    <row r="80656" spans="1:5" x14ac:dyDescent="0.25">
      <c r="A80656" s="3" t="s">
        <v>359130</v>
      </c>
      <c r="B80656">
        <v>5.3204652699999997</v>
      </c>
      <c r="C80656">
        <v>-73.817499530000006</v>
      </c>
      <c r="D80656" t="s">
        <v>45436</v>
      </c>
      <c r="E80656" t="s">
        <v>359131</v>
      </c>
    </row>
    <row r="80657" spans="1:5" x14ac:dyDescent="0.25">
      <c r="A80657" s="3" t="s">
        <v>359132</v>
      </c>
      <c r="B80657">
        <v>5.3070742299999996</v>
      </c>
      <c r="C80657">
        <v>-73.816409489999998</v>
      </c>
      <c r="D80657" t="s">
        <v>45436</v>
      </c>
      <c r="E80657" t="s">
        <v>359133</v>
      </c>
    </row>
    <row r="80658" spans="1:5" x14ac:dyDescent="0.25">
      <c r="A80658" s="3" t="s">
        <v>359140</v>
      </c>
      <c r="B80658">
        <v>5.0282300500000003</v>
      </c>
      <c r="C80658">
        <v>-73.994052440000004</v>
      </c>
      <c r="D80658" t="s">
        <v>45436</v>
      </c>
      <c r="E80658" t="s">
        <v>359141</v>
      </c>
    </row>
    <row r="80659" spans="1:5" x14ac:dyDescent="0.25">
      <c r="A80659" s="3" t="s">
        <v>359280</v>
      </c>
      <c r="B80659">
        <v>5.0194318000000004</v>
      </c>
      <c r="C80659">
        <v>-73.999740099999997</v>
      </c>
      <c r="D80659" t="s">
        <v>45436</v>
      </c>
      <c r="E80659" t="s">
        <v>359281</v>
      </c>
    </row>
    <row r="80660" spans="1:5" x14ac:dyDescent="0.25">
      <c r="A80660" s="3" t="s">
        <v>359398</v>
      </c>
      <c r="B80660">
        <v>5.31310079</v>
      </c>
      <c r="C80660">
        <v>-73.813053909999994</v>
      </c>
      <c r="D80660" t="s">
        <v>45436</v>
      </c>
      <c r="E80660" t="s">
        <v>359399</v>
      </c>
    </row>
    <row r="80661" spans="1:5" x14ac:dyDescent="0.25">
      <c r="A80661" s="3" t="s">
        <v>359400</v>
      </c>
      <c r="B80661">
        <v>5.169759</v>
      </c>
      <c r="C80661">
        <v>-74.003699999999995</v>
      </c>
      <c r="D80661" t="s">
        <v>45436</v>
      </c>
      <c r="E80661" t="s">
        <v>359401</v>
      </c>
    </row>
    <row r="80662" spans="1:5" x14ac:dyDescent="0.25">
      <c r="A80662" s="3" t="s">
        <v>359633</v>
      </c>
      <c r="B80662">
        <v>5.1541350000000001</v>
      </c>
      <c r="C80662">
        <v>-73.987300000000005</v>
      </c>
      <c r="D80662" t="s">
        <v>45436</v>
      </c>
      <c r="E80662" t="s">
        <v>359634</v>
      </c>
    </row>
    <row r="80663" spans="1:5" x14ac:dyDescent="0.25">
      <c r="A80663" s="3" t="s">
        <v>359665</v>
      </c>
      <c r="B80663">
        <v>5.0145739999999996</v>
      </c>
      <c r="C80663">
        <v>-73.787899999999993</v>
      </c>
      <c r="D80663" t="s">
        <v>45436</v>
      </c>
      <c r="E80663" t="s">
        <v>359666</v>
      </c>
    </row>
    <row r="80664" spans="1:5" x14ac:dyDescent="0.25">
      <c r="A80664" s="3" t="s">
        <v>359811</v>
      </c>
      <c r="B80664">
        <v>4.8614997100000004</v>
      </c>
      <c r="C80664">
        <v>-74.060604870000006</v>
      </c>
      <c r="D80664" t="s">
        <v>45436</v>
      </c>
      <c r="E80664" t="s">
        <v>359812</v>
      </c>
    </row>
    <row r="80665" spans="1:5" x14ac:dyDescent="0.25">
      <c r="A80665" s="3" t="s">
        <v>359817</v>
      </c>
      <c r="B80665">
        <v>4.8108285500000001</v>
      </c>
      <c r="C80665">
        <v>-74.099916100000002</v>
      </c>
      <c r="D80665" t="s">
        <v>45436</v>
      </c>
      <c r="E80665" t="s">
        <v>359818</v>
      </c>
    </row>
    <row r="80666" spans="1:5" x14ac:dyDescent="0.25">
      <c r="A80666" s="3" t="s">
        <v>359845</v>
      </c>
      <c r="B80666">
        <v>5.0171720000000004</v>
      </c>
      <c r="C80666">
        <v>-73.956999999999994</v>
      </c>
      <c r="D80666" t="s">
        <v>45436</v>
      </c>
      <c r="E80666" t="s">
        <v>359846</v>
      </c>
    </row>
    <row r="80667" spans="1:5" x14ac:dyDescent="0.25">
      <c r="A80667" s="3" t="s">
        <v>359847</v>
      </c>
      <c r="B80667">
        <v>5.0380385399999996</v>
      </c>
      <c r="C80667">
        <v>-73.996986019999994</v>
      </c>
      <c r="D80667" t="s">
        <v>45436</v>
      </c>
      <c r="E80667" t="s">
        <v>359848</v>
      </c>
    </row>
    <row r="80668" spans="1:5" x14ac:dyDescent="0.25">
      <c r="A80668" s="3" t="s">
        <v>359851</v>
      </c>
      <c r="B80668">
        <v>4.8626019400000002</v>
      </c>
      <c r="C80668">
        <v>-74.059088189999997</v>
      </c>
      <c r="D80668" t="s">
        <v>45436</v>
      </c>
      <c r="E80668" t="s">
        <v>359852</v>
      </c>
    </row>
    <row r="80669" spans="1:5" x14ac:dyDescent="0.25">
      <c r="A80669" s="3" t="s">
        <v>354419</v>
      </c>
      <c r="B80669">
        <v>4.8631785000000001</v>
      </c>
      <c r="C80669">
        <v>-74.063526080000003</v>
      </c>
      <c r="D80669" t="s">
        <v>45436</v>
      </c>
      <c r="E80669" t="s">
        <v>354420</v>
      </c>
    </row>
    <row r="80670" spans="1:5" x14ac:dyDescent="0.25">
      <c r="A80670" s="3" t="s">
        <v>356011</v>
      </c>
      <c r="B80670">
        <v>5.0118520100000001</v>
      </c>
      <c r="C80670">
        <v>-73.99333772</v>
      </c>
      <c r="D80670" t="s">
        <v>45436</v>
      </c>
      <c r="E80670" t="s">
        <v>356012</v>
      </c>
    </row>
    <row r="80671" spans="1:5" x14ac:dyDescent="0.25">
      <c r="A80671" s="3" t="s">
        <v>359961</v>
      </c>
      <c r="B80671">
        <v>4.9177441499999999</v>
      </c>
      <c r="C80671">
        <v>-74.013345090000001</v>
      </c>
      <c r="D80671" t="s">
        <v>45436</v>
      </c>
      <c r="E80671" t="s">
        <v>359962</v>
      </c>
    </row>
    <row r="80672" spans="1:5" x14ac:dyDescent="0.25">
      <c r="A80672" s="3" t="s">
        <v>360082</v>
      </c>
      <c r="B80672">
        <v>5.0211879899999996</v>
      </c>
      <c r="C80672">
        <v>-73.998936189999995</v>
      </c>
      <c r="D80672" t="s">
        <v>45436</v>
      </c>
      <c r="E80672" t="s">
        <v>360083</v>
      </c>
    </row>
    <row r="80673" spans="1:5" x14ac:dyDescent="0.25">
      <c r="A80673" s="3" t="s">
        <v>360106</v>
      </c>
      <c r="B80673">
        <v>5.0327176400000004</v>
      </c>
      <c r="C80673">
        <v>-73.955749929999996</v>
      </c>
      <c r="D80673" t="s">
        <v>45436</v>
      </c>
      <c r="E80673" t="s">
        <v>360107</v>
      </c>
    </row>
    <row r="80674" spans="1:5" x14ac:dyDescent="0.25">
      <c r="A80674" s="3" t="s">
        <v>360216</v>
      </c>
      <c r="B80674">
        <v>5.226432</v>
      </c>
      <c r="C80674">
        <v>-74.0274</v>
      </c>
      <c r="D80674" t="s">
        <v>45436</v>
      </c>
      <c r="E80674" t="s">
        <v>360217</v>
      </c>
    </row>
    <row r="80675" spans="1:5" x14ac:dyDescent="0.25">
      <c r="A80675" s="3" t="s">
        <v>360224</v>
      </c>
      <c r="B80675">
        <v>5.3206646800000001</v>
      </c>
      <c r="C80675">
        <v>-73.817356480000001</v>
      </c>
      <c r="D80675" t="s">
        <v>45436</v>
      </c>
      <c r="E80675" t="s">
        <v>360225</v>
      </c>
    </row>
    <row r="80676" spans="1:5" x14ac:dyDescent="0.25">
      <c r="A80676" s="3" t="s">
        <v>360228</v>
      </c>
      <c r="B80676">
        <v>5.3057273399999998</v>
      </c>
      <c r="C80676">
        <v>-73.819460539999994</v>
      </c>
      <c r="D80676" t="s">
        <v>45436</v>
      </c>
      <c r="E80676" t="s">
        <v>360229</v>
      </c>
    </row>
    <row r="80677" spans="1:5" x14ac:dyDescent="0.25">
      <c r="A80677" s="3" t="s">
        <v>360274</v>
      </c>
      <c r="B80677">
        <v>4.8629189999999998</v>
      </c>
      <c r="C80677">
        <v>-74.053210530000001</v>
      </c>
      <c r="D80677" t="s">
        <v>45436</v>
      </c>
      <c r="E80677" t="s">
        <v>360275</v>
      </c>
    </row>
    <row r="80678" spans="1:5" x14ac:dyDescent="0.25">
      <c r="A80678" s="3" t="s">
        <v>360466</v>
      </c>
      <c r="B80678">
        <v>5.02150154</v>
      </c>
      <c r="C80678">
        <v>-73.969888990000001</v>
      </c>
      <c r="D80678" t="s">
        <v>45436</v>
      </c>
      <c r="E80678" t="s">
        <v>360467</v>
      </c>
    </row>
    <row r="80679" spans="1:5" x14ac:dyDescent="0.25">
      <c r="A80679" s="3" t="s">
        <v>360470</v>
      </c>
      <c r="B80679">
        <v>5.0267462199999997</v>
      </c>
      <c r="C80679">
        <v>-73.997755420000004</v>
      </c>
      <c r="D80679" t="s">
        <v>45436</v>
      </c>
      <c r="E80679" t="s">
        <v>360471</v>
      </c>
    </row>
    <row r="80680" spans="1:5" x14ac:dyDescent="0.25">
      <c r="A80680" s="3" t="s">
        <v>354425</v>
      </c>
      <c r="B80680">
        <v>5.0314819999999996</v>
      </c>
      <c r="C80680">
        <v>-73.996899999999997</v>
      </c>
      <c r="D80680" t="s">
        <v>45436</v>
      </c>
      <c r="E80680" t="s">
        <v>354426</v>
      </c>
    </row>
    <row r="80681" spans="1:5" x14ac:dyDescent="0.25">
      <c r="A80681" s="3" t="s">
        <v>360472</v>
      </c>
      <c r="B80681">
        <v>5.0256748299999998</v>
      </c>
      <c r="C80681">
        <v>-73.981399730000007</v>
      </c>
      <c r="D80681" t="s">
        <v>45436</v>
      </c>
      <c r="E80681" t="s">
        <v>360473</v>
      </c>
    </row>
    <row r="80682" spans="1:5" x14ac:dyDescent="0.25">
      <c r="A80682" s="3" t="s">
        <v>360474</v>
      </c>
      <c r="B80682">
        <v>5.0284020800000002</v>
      </c>
      <c r="C80682">
        <v>-73.983264030000001</v>
      </c>
      <c r="D80682" t="s">
        <v>45436</v>
      </c>
      <c r="E80682" t="s">
        <v>360475</v>
      </c>
    </row>
    <row r="80683" spans="1:5" x14ac:dyDescent="0.25">
      <c r="A80683" s="3" t="s">
        <v>360564</v>
      </c>
      <c r="B80683">
        <v>4.9136700500000003</v>
      </c>
      <c r="C80683">
        <v>-74.098934279999995</v>
      </c>
      <c r="D80683" t="s">
        <v>45436</v>
      </c>
      <c r="E80683" t="s">
        <v>360565</v>
      </c>
    </row>
    <row r="80684" spans="1:5" x14ac:dyDescent="0.25">
      <c r="A80684" s="3" t="s">
        <v>281553</v>
      </c>
      <c r="B80684">
        <v>4.9139670999999998</v>
      </c>
      <c r="C80684">
        <v>-74.098953879999996</v>
      </c>
      <c r="D80684" t="s">
        <v>45436</v>
      </c>
      <c r="E80684" t="s">
        <v>281554</v>
      </c>
    </row>
    <row r="80685" spans="1:5" x14ac:dyDescent="0.25">
      <c r="A80685" s="3" t="s">
        <v>353377</v>
      </c>
      <c r="B80685">
        <v>5.0317477400000001</v>
      </c>
      <c r="C80685">
        <v>-73.998022570000003</v>
      </c>
      <c r="D80685" t="s">
        <v>45436</v>
      </c>
      <c r="E80685" t="s">
        <v>353378</v>
      </c>
    </row>
    <row r="80686" spans="1:5" x14ac:dyDescent="0.25">
      <c r="A80686" s="3" t="s">
        <v>360588</v>
      </c>
      <c r="B80686">
        <v>5.1403066199999996</v>
      </c>
      <c r="C80686">
        <v>-74.15899727</v>
      </c>
      <c r="D80686" t="s">
        <v>45436</v>
      </c>
      <c r="E80686" t="s">
        <v>360589</v>
      </c>
    </row>
    <row r="80687" spans="1:5" x14ac:dyDescent="0.25">
      <c r="A80687" s="3" t="s">
        <v>360904</v>
      </c>
      <c r="B80687">
        <v>5.1399530799999997</v>
      </c>
      <c r="C80687">
        <v>-74.160249210000003</v>
      </c>
      <c r="D80687" t="s">
        <v>45436</v>
      </c>
      <c r="E80687" t="s">
        <v>360905</v>
      </c>
    </row>
    <row r="80688" spans="1:5" x14ac:dyDescent="0.25">
      <c r="A80688" s="3" t="s">
        <v>360906</v>
      </c>
      <c r="B80688">
        <v>5.0251659999999996</v>
      </c>
      <c r="C80688">
        <v>-74.000799999999998</v>
      </c>
      <c r="D80688" t="s">
        <v>45436</v>
      </c>
      <c r="E80688" t="s">
        <v>360907</v>
      </c>
    </row>
    <row r="80689" spans="1:5" x14ac:dyDescent="0.25">
      <c r="A80689" s="3" t="s">
        <v>360910</v>
      </c>
      <c r="B80689">
        <v>4.8804999999999996</v>
      </c>
      <c r="C80689">
        <v>-74.074700000000007</v>
      </c>
      <c r="D80689" t="s">
        <v>45436</v>
      </c>
      <c r="E80689" t="s">
        <v>360911</v>
      </c>
    </row>
    <row r="80690" spans="1:5" x14ac:dyDescent="0.25">
      <c r="A80690" s="3" t="s">
        <v>360912</v>
      </c>
      <c r="B80690">
        <v>4.91587204</v>
      </c>
      <c r="C80690">
        <v>-74.025972039999999</v>
      </c>
      <c r="D80690" t="s">
        <v>45436</v>
      </c>
      <c r="E80690" t="s">
        <v>360913</v>
      </c>
    </row>
    <row r="80691" spans="1:5" x14ac:dyDescent="0.25">
      <c r="A80691" s="3" t="s">
        <v>360916</v>
      </c>
      <c r="B80691">
        <v>4.8641460500000004</v>
      </c>
      <c r="C80691">
        <v>-74.076933359999998</v>
      </c>
      <c r="D80691" t="s">
        <v>45436</v>
      </c>
      <c r="E80691" t="s">
        <v>360917</v>
      </c>
    </row>
    <row r="80692" spans="1:5" x14ac:dyDescent="0.25">
      <c r="A80692" s="3" t="s">
        <v>360978</v>
      </c>
      <c r="B80692">
        <v>5.0367218200000003</v>
      </c>
      <c r="C80692">
        <v>-74.006247419999994</v>
      </c>
      <c r="D80692" t="s">
        <v>45436</v>
      </c>
      <c r="E80692" t="s">
        <v>360979</v>
      </c>
    </row>
    <row r="80693" spans="1:5" x14ac:dyDescent="0.25">
      <c r="A80693" s="3" t="s">
        <v>361045</v>
      </c>
      <c r="B80693">
        <v>4.85670746</v>
      </c>
      <c r="C80693">
        <v>-74.062115500000004</v>
      </c>
      <c r="D80693" t="s">
        <v>45436</v>
      </c>
      <c r="E80693" t="s">
        <v>361046</v>
      </c>
    </row>
    <row r="80694" spans="1:5" x14ac:dyDescent="0.25">
      <c r="A80694" s="3" t="s">
        <v>361049</v>
      </c>
      <c r="B80694">
        <v>4.8116177599999999</v>
      </c>
      <c r="C80694">
        <v>-74.099556329999999</v>
      </c>
      <c r="D80694" t="s">
        <v>45436</v>
      </c>
      <c r="E80694" t="s">
        <v>361050</v>
      </c>
    </row>
    <row r="80695" spans="1:5" x14ac:dyDescent="0.25">
      <c r="A80695" s="3" t="s">
        <v>361133</v>
      </c>
      <c r="B80695">
        <v>5.0317104600000002</v>
      </c>
      <c r="C80695">
        <v>-73.99611548</v>
      </c>
      <c r="D80695" t="s">
        <v>45436</v>
      </c>
      <c r="E80695" t="s">
        <v>361134</v>
      </c>
    </row>
    <row r="80696" spans="1:5" x14ac:dyDescent="0.25">
      <c r="A80696" s="3" t="s">
        <v>361139</v>
      </c>
      <c r="B80696">
        <v>4.805396</v>
      </c>
      <c r="C80696">
        <v>-74.107565399999999</v>
      </c>
      <c r="D80696" t="s">
        <v>45436</v>
      </c>
      <c r="E80696" t="s">
        <v>361140</v>
      </c>
    </row>
    <row r="80697" spans="1:5" x14ac:dyDescent="0.25">
      <c r="A80697" s="3" t="s">
        <v>348297</v>
      </c>
      <c r="B80697">
        <v>5.1317849899999999</v>
      </c>
      <c r="C80697">
        <v>-74.160062620000005</v>
      </c>
      <c r="D80697" t="s">
        <v>45436</v>
      </c>
      <c r="E80697" t="s">
        <v>348298</v>
      </c>
    </row>
    <row r="80698" spans="1:5" x14ac:dyDescent="0.25">
      <c r="A80698" s="3" t="s">
        <v>194731</v>
      </c>
      <c r="B80698">
        <v>5.0462619999999996</v>
      </c>
      <c r="C80698">
        <v>-73.970799999999997</v>
      </c>
      <c r="D80698" t="s">
        <v>45436</v>
      </c>
      <c r="E80698" t="s">
        <v>194732</v>
      </c>
    </row>
    <row r="80699" spans="1:5" x14ac:dyDescent="0.25">
      <c r="A80699" s="3" t="s">
        <v>361633</v>
      </c>
      <c r="B80699">
        <v>4.8021737900000003</v>
      </c>
      <c r="C80699">
        <v>-74.102564740000005</v>
      </c>
      <c r="D80699" t="s">
        <v>45436</v>
      </c>
      <c r="E80699" t="s">
        <v>312558</v>
      </c>
    </row>
    <row r="80700" spans="1:5" x14ac:dyDescent="0.25">
      <c r="A80700" s="3" t="s">
        <v>361670</v>
      </c>
      <c r="B80700">
        <v>5.1384748</v>
      </c>
      <c r="C80700">
        <v>-74.159520900000004</v>
      </c>
      <c r="D80700" t="s">
        <v>45436</v>
      </c>
      <c r="E80700" t="s">
        <v>361671</v>
      </c>
    </row>
    <row r="80701" spans="1:5" x14ac:dyDescent="0.25">
      <c r="A80701" s="3" t="s">
        <v>362222</v>
      </c>
      <c r="B80701">
        <v>5.0353054000000004</v>
      </c>
      <c r="C80701">
        <v>-73.956781109999994</v>
      </c>
      <c r="D80701" t="s">
        <v>45436</v>
      </c>
      <c r="E80701" t="s">
        <v>362223</v>
      </c>
    </row>
    <row r="80702" spans="1:5" x14ac:dyDescent="0.25">
      <c r="A80702" s="3" t="s">
        <v>362306</v>
      </c>
      <c r="B80702">
        <v>5.0288490899999996</v>
      </c>
      <c r="C80702">
        <v>-73.991115379999997</v>
      </c>
      <c r="D80702" t="s">
        <v>45436</v>
      </c>
      <c r="E80702" t="s">
        <v>362307</v>
      </c>
    </row>
    <row r="80703" spans="1:5" x14ac:dyDescent="0.25">
      <c r="A80703" s="3" t="s">
        <v>362314</v>
      </c>
      <c r="B80703">
        <v>4.9168635199999997</v>
      </c>
      <c r="C80703">
        <v>-74.105682369999997</v>
      </c>
      <c r="D80703" t="s">
        <v>45436</v>
      </c>
      <c r="E80703" t="s">
        <v>362315</v>
      </c>
    </row>
    <row r="80704" spans="1:5" x14ac:dyDescent="0.25">
      <c r="A80704" s="3" t="s">
        <v>362316</v>
      </c>
      <c r="B80704">
        <v>4.9168587800000001</v>
      </c>
      <c r="C80704">
        <v>-74.026138439999997</v>
      </c>
      <c r="D80704" t="s">
        <v>45436</v>
      </c>
      <c r="E80704" t="s">
        <v>362317</v>
      </c>
    </row>
    <row r="80705" spans="1:5" x14ac:dyDescent="0.25">
      <c r="A80705" s="3" t="s">
        <v>362390</v>
      </c>
      <c r="B80705">
        <v>4.8746018900000001</v>
      </c>
      <c r="C80705">
        <v>-74.146430390000006</v>
      </c>
      <c r="D80705" t="s">
        <v>45436</v>
      </c>
      <c r="E80705" t="s">
        <v>362391</v>
      </c>
    </row>
    <row r="80706" spans="1:5" x14ac:dyDescent="0.25">
      <c r="A80706" s="3" t="s">
        <v>362524</v>
      </c>
      <c r="B80706">
        <v>5.0349840199999996</v>
      </c>
      <c r="C80706">
        <v>-73.996819680000002</v>
      </c>
      <c r="D80706" t="s">
        <v>45436</v>
      </c>
      <c r="E80706" t="s">
        <v>362525</v>
      </c>
    </row>
    <row r="80707" spans="1:5" x14ac:dyDescent="0.25">
      <c r="A80707" s="3" t="s">
        <v>362540</v>
      </c>
      <c r="B80707">
        <v>4.8666264799999999</v>
      </c>
      <c r="C80707">
        <v>-74.043165139999999</v>
      </c>
      <c r="D80707" t="s">
        <v>45436</v>
      </c>
      <c r="E80707" t="s">
        <v>362541</v>
      </c>
    </row>
    <row r="80708" spans="1:5" x14ac:dyDescent="0.25">
      <c r="A80708" s="3" t="s">
        <v>362544</v>
      </c>
      <c r="B80708">
        <v>5.0003487299999998</v>
      </c>
      <c r="C80708">
        <v>-73.865003180000002</v>
      </c>
      <c r="D80708" t="s">
        <v>45436</v>
      </c>
      <c r="E80708" t="s">
        <v>362545</v>
      </c>
    </row>
    <row r="80709" spans="1:5" x14ac:dyDescent="0.25">
      <c r="A80709" s="3" t="s">
        <v>362686</v>
      </c>
      <c r="B80709">
        <v>5.3111784499999999</v>
      </c>
      <c r="C80709">
        <v>-73.811262499999998</v>
      </c>
      <c r="D80709" t="s">
        <v>45436</v>
      </c>
      <c r="E80709" t="s">
        <v>362687</v>
      </c>
    </row>
    <row r="80710" spans="1:5" x14ac:dyDescent="0.25">
      <c r="A80710" s="3" t="s">
        <v>362690</v>
      </c>
      <c r="B80710">
        <v>5.3100890700000001</v>
      </c>
      <c r="C80710">
        <v>-73.819529610000004</v>
      </c>
      <c r="D80710" t="s">
        <v>45436</v>
      </c>
      <c r="E80710" t="s">
        <v>362691</v>
      </c>
    </row>
    <row r="80711" spans="1:5" x14ac:dyDescent="0.25">
      <c r="A80711" s="3" t="s">
        <v>362802</v>
      </c>
      <c r="B80711">
        <v>4.96424003</v>
      </c>
      <c r="C80711">
        <v>-73.913249930000006</v>
      </c>
      <c r="D80711" t="s">
        <v>45436</v>
      </c>
      <c r="E80711" t="s">
        <v>362803</v>
      </c>
    </row>
    <row r="80712" spans="1:5" x14ac:dyDescent="0.25">
      <c r="A80712" s="3" t="s">
        <v>362944</v>
      </c>
      <c r="B80712">
        <v>5.3840119</v>
      </c>
      <c r="C80712">
        <v>-73.773904000000002</v>
      </c>
      <c r="D80712" t="s">
        <v>45436</v>
      </c>
      <c r="E80712" t="s">
        <v>362945</v>
      </c>
    </row>
    <row r="80713" spans="1:5" x14ac:dyDescent="0.25">
      <c r="A80713" s="3" t="s">
        <v>362906</v>
      </c>
      <c r="B80713">
        <v>4.91830648</v>
      </c>
      <c r="C80713">
        <v>-74.015545520000003</v>
      </c>
      <c r="D80713" t="s">
        <v>45436</v>
      </c>
      <c r="E80713" t="s">
        <v>362907</v>
      </c>
    </row>
    <row r="80714" spans="1:5" x14ac:dyDescent="0.25">
      <c r="A80714" s="3" t="s">
        <v>362924</v>
      </c>
      <c r="B80714">
        <v>4.9061295999999999</v>
      </c>
      <c r="C80714">
        <v>-73.941831879999995</v>
      </c>
      <c r="D80714" t="s">
        <v>45436</v>
      </c>
      <c r="E80714" t="s">
        <v>362925</v>
      </c>
    </row>
    <row r="80715" spans="1:5" x14ac:dyDescent="0.25">
      <c r="A80715" s="3" t="s">
        <v>362982</v>
      </c>
      <c r="B80715">
        <v>4.9160538999999996</v>
      </c>
      <c r="C80715">
        <v>-73.941457630000002</v>
      </c>
      <c r="D80715" t="s">
        <v>45436</v>
      </c>
      <c r="E80715" t="s">
        <v>362983</v>
      </c>
    </row>
    <row r="80716" spans="1:5" x14ac:dyDescent="0.25">
      <c r="A80716" s="3" t="s">
        <v>362990</v>
      </c>
      <c r="B80716">
        <v>5.0289760399999999</v>
      </c>
      <c r="C80716">
        <v>-73.990817419999999</v>
      </c>
      <c r="D80716" t="s">
        <v>45436</v>
      </c>
      <c r="E80716" t="s">
        <v>362991</v>
      </c>
    </row>
    <row r="80717" spans="1:5" x14ac:dyDescent="0.25">
      <c r="A80717" s="3" t="s">
        <v>363228</v>
      </c>
      <c r="B80717">
        <v>4.88172081</v>
      </c>
      <c r="C80717">
        <v>-74.069851330000006</v>
      </c>
      <c r="D80717" t="s">
        <v>45436</v>
      </c>
      <c r="E80717" t="s">
        <v>363229</v>
      </c>
    </row>
    <row r="80718" spans="1:5" x14ac:dyDescent="0.25">
      <c r="A80718" s="3" t="s">
        <v>363236</v>
      </c>
      <c r="B80718">
        <v>4.91645705</v>
      </c>
      <c r="C80718">
        <v>-74.024483450000005</v>
      </c>
      <c r="D80718" t="s">
        <v>45436</v>
      </c>
      <c r="E80718" t="s">
        <v>363237</v>
      </c>
    </row>
    <row r="80719" spans="1:5" x14ac:dyDescent="0.25">
      <c r="A80719" s="3" t="s">
        <v>356124</v>
      </c>
      <c r="B80719">
        <v>4.8041555799999998</v>
      </c>
      <c r="C80719">
        <v>-74.100254579999998</v>
      </c>
      <c r="D80719" t="s">
        <v>45436</v>
      </c>
      <c r="E80719" t="s">
        <v>356125</v>
      </c>
    </row>
    <row r="80720" spans="1:5" x14ac:dyDescent="0.25">
      <c r="A80720" s="3" t="s">
        <v>363238</v>
      </c>
      <c r="B80720">
        <v>5.0331538800000004</v>
      </c>
      <c r="C80720">
        <v>-73.993707599999993</v>
      </c>
      <c r="D80720" t="s">
        <v>45436</v>
      </c>
      <c r="E80720" t="s">
        <v>363239</v>
      </c>
    </row>
    <row r="80721" spans="1:5" x14ac:dyDescent="0.25">
      <c r="A80721" s="3" t="s">
        <v>363240</v>
      </c>
      <c r="B80721">
        <v>5.0150266700000001</v>
      </c>
      <c r="C80721">
        <v>-73.984342359999999</v>
      </c>
      <c r="D80721" t="s">
        <v>45436</v>
      </c>
      <c r="E80721" t="s">
        <v>363241</v>
      </c>
    </row>
    <row r="80722" spans="1:5" x14ac:dyDescent="0.25">
      <c r="A80722" s="3" t="s">
        <v>363242</v>
      </c>
      <c r="B80722">
        <v>4.9624001299999998</v>
      </c>
      <c r="C80722">
        <v>-73.935589579999998</v>
      </c>
      <c r="D80722" t="s">
        <v>45436</v>
      </c>
      <c r="E80722" t="s">
        <v>363243</v>
      </c>
    </row>
    <row r="80723" spans="1:5" x14ac:dyDescent="0.25">
      <c r="A80723" s="3" t="s">
        <v>363364</v>
      </c>
      <c r="B80723">
        <v>5.0246149999999998</v>
      </c>
      <c r="C80723">
        <v>-74.000399999999999</v>
      </c>
      <c r="D80723" t="s">
        <v>45436</v>
      </c>
      <c r="E80723" t="s">
        <v>363365</v>
      </c>
    </row>
    <row r="80724" spans="1:5" x14ac:dyDescent="0.25">
      <c r="A80724" s="3" t="s">
        <v>363404</v>
      </c>
      <c r="B80724">
        <v>5.3012077800000004</v>
      </c>
      <c r="C80724">
        <v>-73.818128959999996</v>
      </c>
      <c r="D80724" t="s">
        <v>45436</v>
      </c>
      <c r="E80724" t="s">
        <v>363405</v>
      </c>
    </row>
    <row r="80725" spans="1:5" x14ac:dyDescent="0.25">
      <c r="A80725" s="3" t="s">
        <v>363416</v>
      </c>
      <c r="B80725">
        <v>4.9383325500000002</v>
      </c>
      <c r="C80725">
        <v>-73.930497590000002</v>
      </c>
      <c r="D80725" t="s">
        <v>45436</v>
      </c>
      <c r="E80725" t="s">
        <v>363417</v>
      </c>
    </row>
    <row r="80726" spans="1:5" x14ac:dyDescent="0.25">
      <c r="A80726" s="3" t="s">
        <v>363476</v>
      </c>
      <c r="B80726">
        <v>5.30804483</v>
      </c>
      <c r="C80726">
        <v>-73.816355119999997</v>
      </c>
      <c r="D80726" t="s">
        <v>45436</v>
      </c>
      <c r="E80726" t="s">
        <v>363477</v>
      </c>
    </row>
    <row r="80727" spans="1:5" x14ac:dyDescent="0.25">
      <c r="A80727" s="3" t="s">
        <v>363480</v>
      </c>
      <c r="B80727">
        <v>4.8762739100000001</v>
      </c>
      <c r="C80727">
        <v>-74.050383819999993</v>
      </c>
      <c r="D80727" t="s">
        <v>45436</v>
      </c>
      <c r="E80727" t="s">
        <v>363481</v>
      </c>
    </row>
    <row r="80728" spans="1:5" x14ac:dyDescent="0.25">
      <c r="A80728" s="3" t="s">
        <v>363482</v>
      </c>
      <c r="B80728">
        <v>4.8028938300000004</v>
      </c>
      <c r="C80728">
        <v>-74.109197980000005</v>
      </c>
      <c r="D80728" t="s">
        <v>45436</v>
      </c>
      <c r="E80728" t="s">
        <v>363483</v>
      </c>
    </row>
    <row r="80729" spans="1:5" x14ac:dyDescent="0.25">
      <c r="A80729" s="3" t="s">
        <v>363576</v>
      </c>
      <c r="B80729">
        <v>5.3036218100000001</v>
      </c>
      <c r="C80729">
        <v>-73.815104649999995</v>
      </c>
      <c r="D80729" t="s">
        <v>45436</v>
      </c>
      <c r="E80729" t="s">
        <v>363577</v>
      </c>
    </row>
    <row r="80730" spans="1:5" x14ac:dyDescent="0.25">
      <c r="A80730" s="3" t="s">
        <v>363582</v>
      </c>
      <c r="B80730">
        <v>5.0328901999999998</v>
      </c>
      <c r="C80730">
        <v>-73.993819160000001</v>
      </c>
      <c r="D80730" t="s">
        <v>45436</v>
      </c>
      <c r="E80730" t="s">
        <v>363583</v>
      </c>
    </row>
    <row r="80731" spans="1:5" x14ac:dyDescent="0.25">
      <c r="A80731" s="3" t="s">
        <v>363700</v>
      </c>
      <c r="B80731">
        <v>5.0299839999999998</v>
      </c>
      <c r="C80731">
        <v>-74.006200000000007</v>
      </c>
      <c r="D80731" t="s">
        <v>45436</v>
      </c>
      <c r="E80731" t="s">
        <v>363701</v>
      </c>
    </row>
    <row r="80732" spans="1:5" x14ac:dyDescent="0.25">
      <c r="A80732" s="3" t="s">
        <v>363704</v>
      </c>
      <c r="B80732">
        <v>5.2985506000000004</v>
      </c>
      <c r="C80732">
        <v>-73.815508070000007</v>
      </c>
      <c r="D80732" t="s">
        <v>45436</v>
      </c>
      <c r="E80732" t="s">
        <v>363705</v>
      </c>
    </row>
    <row r="80733" spans="1:5" x14ac:dyDescent="0.25">
      <c r="A80733" s="3" t="s">
        <v>363773</v>
      </c>
      <c r="B80733">
        <v>5.304341</v>
      </c>
      <c r="C80733">
        <v>-73.815700000000007</v>
      </c>
      <c r="D80733" t="s">
        <v>45436</v>
      </c>
      <c r="E80733" t="s">
        <v>363774</v>
      </c>
    </row>
    <row r="80734" spans="1:5" x14ac:dyDescent="0.25">
      <c r="A80734" s="3" t="s">
        <v>363775</v>
      </c>
      <c r="B80734">
        <v>5.0693458700000003</v>
      </c>
      <c r="C80734">
        <v>-73.877365569999995</v>
      </c>
      <c r="D80734" t="s">
        <v>45436</v>
      </c>
      <c r="E80734" t="s">
        <v>363776</v>
      </c>
    </row>
    <row r="80735" spans="1:5" x14ac:dyDescent="0.25">
      <c r="A80735" s="3" t="s">
        <v>363777</v>
      </c>
      <c r="B80735">
        <v>5.0758435100000003</v>
      </c>
      <c r="C80735">
        <v>-73.872117919999994</v>
      </c>
      <c r="D80735" t="s">
        <v>45436</v>
      </c>
      <c r="E80735" t="s">
        <v>363778</v>
      </c>
    </row>
    <row r="80736" spans="1:5" x14ac:dyDescent="0.25">
      <c r="A80736" s="3" t="s">
        <v>363779</v>
      </c>
      <c r="B80736">
        <v>5.0690751900000004</v>
      </c>
      <c r="C80736">
        <v>-73.875229289999993</v>
      </c>
      <c r="D80736" t="s">
        <v>45436</v>
      </c>
      <c r="E80736" t="s">
        <v>363780</v>
      </c>
    </row>
    <row r="80737" spans="1:5" x14ac:dyDescent="0.25">
      <c r="A80737" s="3" t="s">
        <v>363797</v>
      </c>
      <c r="B80737">
        <v>5.0333809499999997</v>
      </c>
      <c r="C80737">
        <v>-73.992110760000003</v>
      </c>
      <c r="D80737" t="s">
        <v>45436</v>
      </c>
      <c r="E80737" t="s">
        <v>363798</v>
      </c>
    </row>
    <row r="80738" spans="1:5" x14ac:dyDescent="0.25">
      <c r="A80738" s="3" t="s">
        <v>363843</v>
      </c>
      <c r="B80738">
        <v>4.9207027999999999</v>
      </c>
      <c r="C80738">
        <v>-74.033011520000002</v>
      </c>
      <c r="D80738" t="s">
        <v>45436</v>
      </c>
      <c r="E80738" t="s">
        <v>363844</v>
      </c>
    </row>
    <row r="80739" spans="1:5" x14ac:dyDescent="0.25">
      <c r="A80739" s="3" t="s">
        <v>342385</v>
      </c>
      <c r="B80739">
        <v>5.06494292</v>
      </c>
      <c r="C80739">
        <v>-73.877017420000001</v>
      </c>
      <c r="D80739" t="s">
        <v>45436</v>
      </c>
      <c r="E80739" t="s">
        <v>342386</v>
      </c>
    </row>
    <row r="80740" spans="1:5" x14ac:dyDescent="0.25">
      <c r="A80740" s="3" t="s">
        <v>363939</v>
      </c>
      <c r="B80740">
        <v>5.3069480000000002</v>
      </c>
      <c r="C80740">
        <v>-73.810500000000005</v>
      </c>
      <c r="D80740" t="s">
        <v>45436</v>
      </c>
      <c r="E80740" t="s">
        <v>363940</v>
      </c>
    </row>
    <row r="80741" spans="1:5" x14ac:dyDescent="0.25">
      <c r="A80741" s="3" t="s">
        <v>363949</v>
      </c>
      <c r="B80741">
        <v>5.0217071600000001</v>
      </c>
      <c r="C80741">
        <v>-73.969424810000007</v>
      </c>
      <c r="D80741" t="s">
        <v>45436</v>
      </c>
      <c r="E80741" t="s">
        <v>363950</v>
      </c>
    </row>
    <row r="80742" spans="1:5" x14ac:dyDescent="0.25">
      <c r="A80742" s="3" t="s">
        <v>363955</v>
      </c>
      <c r="B80742">
        <v>5.02219164</v>
      </c>
      <c r="C80742">
        <v>-73.969957609999994</v>
      </c>
      <c r="D80742" t="s">
        <v>45436</v>
      </c>
      <c r="E80742" t="s">
        <v>363956</v>
      </c>
    </row>
    <row r="80743" spans="1:5" x14ac:dyDescent="0.25">
      <c r="A80743" s="3" t="s">
        <v>364055</v>
      </c>
      <c r="B80743">
        <v>4.7786019</v>
      </c>
      <c r="C80743">
        <v>-74.159692300000003</v>
      </c>
      <c r="D80743" t="s">
        <v>45436</v>
      </c>
      <c r="E80743" t="s">
        <v>364056</v>
      </c>
    </row>
    <row r="80744" spans="1:5" x14ac:dyDescent="0.25">
      <c r="A80744" s="3" t="s">
        <v>364125</v>
      </c>
      <c r="B80744">
        <v>4.8669393200000002</v>
      </c>
      <c r="C80744">
        <v>-74.052116659999996</v>
      </c>
      <c r="D80744" t="s">
        <v>45436</v>
      </c>
      <c r="E80744" t="s">
        <v>364126</v>
      </c>
    </row>
    <row r="80745" spans="1:5" x14ac:dyDescent="0.25">
      <c r="A80745" s="3" t="s">
        <v>364163</v>
      </c>
      <c r="B80745">
        <v>5.0344759200000002</v>
      </c>
      <c r="C80745">
        <v>-73.994401530000005</v>
      </c>
      <c r="D80745" t="s">
        <v>45436</v>
      </c>
      <c r="E80745" t="s">
        <v>364164</v>
      </c>
    </row>
    <row r="80746" spans="1:5" x14ac:dyDescent="0.25">
      <c r="A80746" s="3" t="s">
        <v>364365</v>
      </c>
      <c r="B80746">
        <v>4.860989</v>
      </c>
      <c r="C80746">
        <v>-74.060477550000002</v>
      </c>
      <c r="D80746" t="s">
        <v>45436</v>
      </c>
      <c r="E80746" t="s">
        <v>364366</v>
      </c>
    </row>
    <row r="80747" spans="1:5" x14ac:dyDescent="0.25">
      <c r="A80747" s="3" t="s">
        <v>364415</v>
      </c>
      <c r="B80747">
        <v>4.8695790099999998</v>
      </c>
      <c r="C80747">
        <v>-74.061800020000007</v>
      </c>
      <c r="D80747" t="s">
        <v>45436</v>
      </c>
      <c r="E80747" t="s">
        <v>364416</v>
      </c>
    </row>
    <row r="80748" spans="1:5" x14ac:dyDescent="0.25">
      <c r="A80748" s="3" t="s">
        <v>364417</v>
      </c>
      <c r="B80748">
        <v>4.8675817300000004</v>
      </c>
      <c r="C80748">
        <v>-74.059573540000002</v>
      </c>
      <c r="D80748" t="s">
        <v>45436</v>
      </c>
      <c r="E80748" t="s">
        <v>364418</v>
      </c>
    </row>
    <row r="80749" spans="1:5" x14ac:dyDescent="0.25">
      <c r="A80749" s="3" t="s">
        <v>364419</v>
      </c>
      <c r="B80749">
        <v>4.86584737</v>
      </c>
      <c r="C80749">
        <v>-74.058205770000001</v>
      </c>
      <c r="D80749" t="s">
        <v>45436</v>
      </c>
      <c r="E80749" t="s">
        <v>364420</v>
      </c>
    </row>
    <row r="80750" spans="1:5" x14ac:dyDescent="0.25">
      <c r="A80750" s="3" t="s">
        <v>364421</v>
      </c>
      <c r="B80750">
        <v>4.767239</v>
      </c>
      <c r="C80750">
        <v>-74.151799999999994</v>
      </c>
      <c r="D80750" t="s">
        <v>45436</v>
      </c>
      <c r="E80750" t="s">
        <v>364422</v>
      </c>
    </row>
    <row r="80751" spans="1:5" x14ac:dyDescent="0.25">
      <c r="A80751" s="3" t="s">
        <v>364435</v>
      </c>
      <c r="B80751">
        <v>4.9378739999999999</v>
      </c>
      <c r="C80751">
        <v>-73.930980000000005</v>
      </c>
      <c r="D80751" t="s">
        <v>45436</v>
      </c>
      <c r="E80751" t="s">
        <v>364436</v>
      </c>
    </row>
    <row r="80752" spans="1:5" x14ac:dyDescent="0.25">
      <c r="A80752" s="3" t="s">
        <v>364437</v>
      </c>
      <c r="B80752">
        <v>4.9454628200000004</v>
      </c>
      <c r="C80752">
        <v>-73.961100579999993</v>
      </c>
      <c r="D80752" t="s">
        <v>45436</v>
      </c>
      <c r="E80752" t="s">
        <v>364438</v>
      </c>
    </row>
    <row r="80753" spans="1:5" x14ac:dyDescent="0.25">
      <c r="A80753" s="3" t="s">
        <v>364565</v>
      </c>
      <c r="B80753">
        <v>4.8752449000000002</v>
      </c>
      <c r="C80753">
        <v>-74.055077620000006</v>
      </c>
      <c r="D80753" t="s">
        <v>45436</v>
      </c>
      <c r="E80753" t="s">
        <v>364566</v>
      </c>
    </row>
    <row r="80754" spans="1:5" x14ac:dyDescent="0.25">
      <c r="A80754" s="3" t="s">
        <v>362886</v>
      </c>
      <c r="B80754">
        <v>5.0035251599999997</v>
      </c>
      <c r="C80754">
        <v>-74.005378660000005</v>
      </c>
      <c r="D80754" t="s">
        <v>45436</v>
      </c>
      <c r="E80754" t="s">
        <v>362887</v>
      </c>
    </row>
    <row r="80755" spans="1:5" x14ac:dyDescent="0.25">
      <c r="A80755" s="3" t="s">
        <v>364685</v>
      </c>
      <c r="B80755">
        <v>5.0199309999999997</v>
      </c>
      <c r="C80755">
        <v>-73.998699999999999</v>
      </c>
      <c r="D80755" t="s">
        <v>45436</v>
      </c>
      <c r="E80755" t="s">
        <v>364686</v>
      </c>
    </row>
    <row r="80756" spans="1:5" x14ac:dyDescent="0.25">
      <c r="A80756" s="3" t="s">
        <v>364693</v>
      </c>
      <c r="B80756">
        <v>4.9119107700000004</v>
      </c>
      <c r="C80756">
        <v>-74.104609479999993</v>
      </c>
      <c r="D80756" t="s">
        <v>45436</v>
      </c>
      <c r="E80756" t="s">
        <v>364694</v>
      </c>
    </row>
    <row r="80757" spans="1:5" x14ac:dyDescent="0.25">
      <c r="A80757" s="3" t="s">
        <v>364695</v>
      </c>
      <c r="B80757">
        <v>4.8700481</v>
      </c>
      <c r="C80757">
        <v>-74.144785459999994</v>
      </c>
      <c r="D80757" t="s">
        <v>45436</v>
      </c>
      <c r="E80757" t="s">
        <v>364696</v>
      </c>
    </row>
    <row r="80758" spans="1:5" x14ac:dyDescent="0.25">
      <c r="A80758" s="3" t="s">
        <v>364697</v>
      </c>
      <c r="B80758">
        <v>5.3023759999999998</v>
      </c>
      <c r="C80758">
        <v>-73.819599999999994</v>
      </c>
      <c r="D80758" t="s">
        <v>45436</v>
      </c>
      <c r="E80758" t="s">
        <v>364698</v>
      </c>
    </row>
    <row r="80759" spans="1:5" x14ac:dyDescent="0.25">
      <c r="A80759" s="3" t="s">
        <v>364699</v>
      </c>
      <c r="B80759">
        <v>5.2998592599999998</v>
      </c>
      <c r="C80759">
        <v>-73.815991280000006</v>
      </c>
      <c r="D80759" t="s">
        <v>45436</v>
      </c>
      <c r="E80759" t="s">
        <v>364700</v>
      </c>
    </row>
    <row r="80760" spans="1:5" x14ac:dyDescent="0.25">
      <c r="A80760" s="3" t="s">
        <v>364759</v>
      </c>
      <c r="B80760">
        <v>4.87341304</v>
      </c>
      <c r="C80760">
        <v>-74.144479189999998</v>
      </c>
      <c r="D80760" t="s">
        <v>45436</v>
      </c>
      <c r="E80760" t="s">
        <v>364760</v>
      </c>
    </row>
    <row r="80761" spans="1:5" x14ac:dyDescent="0.25">
      <c r="A80761" s="3" t="s">
        <v>386623</v>
      </c>
      <c r="B80761">
        <v>4.8515847299999999</v>
      </c>
      <c r="C80761">
        <v>-74.052877330000001</v>
      </c>
      <c r="D80761" t="s">
        <v>45436</v>
      </c>
      <c r="E80761" t="s">
        <v>386624</v>
      </c>
    </row>
    <row r="80762" spans="1:5" x14ac:dyDescent="0.25">
      <c r="A80762" s="3" t="s">
        <v>364761</v>
      </c>
      <c r="B80762">
        <v>4.8624694899999996</v>
      </c>
      <c r="C80762">
        <v>-74.049608629999994</v>
      </c>
      <c r="D80762" t="s">
        <v>45436</v>
      </c>
      <c r="E80762" t="s">
        <v>364762</v>
      </c>
    </row>
    <row r="80763" spans="1:5" x14ac:dyDescent="0.25">
      <c r="A80763" s="3" t="s">
        <v>350605</v>
      </c>
      <c r="B80763">
        <v>4.8643090400000002</v>
      </c>
      <c r="C80763">
        <v>-74.050376830000005</v>
      </c>
      <c r="D80763" t="s">
        <v>45436</v>
      </c>
      <c r="E80763" t="s">
        <v>350606</v>
      </c>
    </row>
    <row r="80764" spans="1:5" x14ac:dyDescent="0.25">
      <c r="A80764" s="3" t="s">
        <v>364937</v>
      </c>
      <c r="B80764">
        <v>4.9905437900000003</v>
      </c>
      <c r="C80764">
        <v>-73.872743670000006</v>
      </c>
      <c r="D80764" t="s">
        <v>45436</v>
      </c>
      <c r="E80764" t="s">
        <v>364938</v>
      </c>
    </row>
    <row r="80765" spans="1:5" x14ac:dyDescent="0.25">
      <c r="A80765" s="3" t="s">
        <v>365027</v>
      </c>
      <c r="B80765">
        <v>5.0254878500000002</v>
      </c>
      <c r="C80765">
        <v>-74.001474880000004</v>
      </c>
      <c r="D80765" t="s">
        <v>45436</v>
      </c>
      <c r="E80765" t="s">
        <v>365028</v>
      </c>
    </row>
    <row r="80766" spans="1:5" x14ac:dyDescent="0.25">
      <c r="A80766" s="3" t="s">
        <v>365031</v>
      </c>
      <c r="B80766">
        <v>4.8666547900000001</v>
      </c>
      <c r="C80766">
        <v>-74.039018069999997</v>
      </c>
      <c r="D80766" t="s">
        <v>45436</v>
      </c>
      <c r="E80766" t="s">
        <v>365032</v>
      </c>
    </row>
    <row r="80767" spans="1:5" x14ac:dyDescent="0.25">
      <c r="A80767" s="3" t="s">
        <v>365159</v>
      </c>
      <c r="B80767">
        <v>5.0304711900000001</v>
      </c>
      <c r="C80767">
        <v>-73.992063189999996</v>
      </c>
      <c r="D80767" t="s">
        <v>45436</v>
      </c>
      <c r="E80767" t="s">
        <v>365160</v>
      </c>
    </row>
    <row r="80768" spans="1:5" x14ac:dyDescent="0.25">
      <c r="A80768" s="3" t="s">
        <v>365175</v>
      </c>
      <c r="B80768">
        <v>4.9546391700000001</v>
      </c>
      <c r="C80768">
        <v>-73.936413529999996</v>
      </c>
      <c r="D80768" t="s">
        <v>45436</v>
      </c>
      <c r="E80768" t="s">
        <v>365176</v>
      </c>
    </row>
    <row r="80769" spans="1:5" x14ac:dyDescent="0.25">
      <c r="A80769" s="3" t="s">
        <v>365361</v>
      </c>
      <c r="B80769">
        <v>4.9191987099999999</v>
      </c>
      <c r="C80769">
        <v>-74.030696219999996</v>
      </c>
      <c r="D80769" t="s">
        <v>45436</v>
      </c>
      <c r="E80769" t="s">
        <v>365362</v>
      </c>
    </row>
    <row r="80770" spans="1:5" x14ac:dyDescent="0.25">
      <c r="A80770" s="3" t="s">
        <v>365591</v>
      </c>
      <c r="B80770">
        <v>4.9165983899999999</v>
      </c>
      <c r="C80770">
        <v>-74.026132090000004</v>
      </c>
      <c r="D80770" t="s">
        <v>45436</v>
      </c>
      <c r="E80770" t="s">
        <v>365592</v>
      </c>
    </row>
    <row r="80771" spans="1:5" x14ac:dyDescent="0.25">
      <c r="A80771" s="3" t="s">
        <v>365747</v>
      </c>
      <c r="B80771">
        <v>4.9182907599999997</v>
      </c>
      <c r="C80771">
        <v>-74.022855609999993</v>
      </c>
      <c r="D80771" t="s">
        <v>45436</v>
      </c>
      <c r="E80771" t="s">
        <v>365748</v>
      </c>
    </row>
    <row r="80772" spans="1:5" x14ac:dyDescent="0.25">
      <c r="A80772" s="3" t="s">
        <v>365841</v>
      </c>
      <c r="B80772">
        <v>5.3121863100000004</v>
      </c>
      <c r="C80772">
        <v>-73.813123379999993</v>
      </c>
      <c r="D80772" t="s">
        <v>45436</v>
      </c>
      <c r="E80772" t="s">
        <v>365842</v>
      </c>
    </row>
    <row r="80773" spans="1:5" x14ac:dyDescent="0.25">
      <c r="A80773" s="3" t="s">
        <v>365999</v>
      </c>
      <c r="B80773">
        <v>4.8495080000000002</v>
      </c>
      <c r="C80773">
        <v>-74.029674900000003</v>
      </c>
      <c r="D80773" t="s">
        <v>45436</v>
      </c>
      <c r="E80773" t="s">
        <v>366000</v>
      </c>
    </row>
    <row r="80774" spans="1:5" x14ac:dyDescent="0.25">
      <c r="A80774" s="3" t="s">
        <v>366021</v>
      </c>
      <c r="B80774">
        <v>4.9666617899999999</v>
      </c>
      <c r="C80774">
        <v>-73.91193079</v>
      </c>
      <c r="D80774" t="s">
        <v>45436</v>
      </c>
      <c r="E80774" t="s">
        <v>366022</v>
      </c>
    </row>
    <row r="80775" spans="1:5" x14ac:dyDescent="0.25">
      <c r="A80775" s="3" t="s">
        <v>365673</v>
      </c>
      <c r="B80775">
        <v>4.8748937999999997</v>
      </c>
      <c r="C80775">
        <v>-74.04062424</v>
      </c>
      <c r="D80775" t="s">
        <v>45436</v>
      </c>
      <c r="E80775" t="s">
        <v>365674</v>
      </c>
    </row>
    <row r="80776" spans="1:5" x14ac:dyDescent="0.25">
      <c r="A80776" s="3" t="s">
        <v>366111</v>
      </c>
      <c r="B80776">
        <v>4.9233840000000004</v>
      </c>
      <c r="C80776">
        <v>-74.082901469999996</v>
      </c>
      <c r="D80776" t="s">
        <v>45436</v>
      </c>
      <c r="E80776" t="s">
        <v>366112</v>
      </c>
    </row>
    <row r="80777" spans="1:5" x14ac:dyDescent="0.25">
      <c r="A80777" s="3" t="s">
        <v>366199</v>
      </c>
      <c r="B80777">
        <v>5.0242778000000001</v>
      </c>
      <c r="C80777">
        <v>-74.002657099999993</v>
      </c>
      <c r="D80777" t="s">
        <v>45436</v>
      </c>
      <c r="E80777" t="s">
        <v>366200</v>
      </c>
    </row>
    <row r="80778" spans="1:5" x14ac:dyDescent="0.25">
      <c r="A80778" s="3" t="s">
        <v>366323</v>
      </c>
      <c r="B80778">
        <v>4.9067258300000001</v>
      </c>
      <c r="C80778">
        <v>-73.93307944</v>
      </c>
      <c r="D80778" t="s">
        <v>45436</v>
      </c>
      <c r="E80778" t="s">
        <v>366324</v>
      </c>
    </row>
    <row r="80779" spans="1:5" x14ac:dyDescent="0.25">
      <c r="A80779" s="3" t="s">
        <v>366391</v>
      </c>
      <c r="B80779">
        <v>5.0672306899999997</v>
      </c>
      <c r="C80779">
        <v>-73.888241210000004</v>
      </c>
      <c r="D80779" t="s">
        <v>45436</v>
      </c>
      <c r="E80779" t="s">
        <v>366392</v>
      </c>
    </row>
    <row r="80780" spans="1:5" x14ac:dyDescent="0.25">
      <c r="A80780" s="3" t="s">
        <v>366431</v>
      </c>
      <c r="B80780">
        <v>4.8024856700000003</v>
      </c>
      <c r="C80780">
        <v>-74.107994050000002</v>
      </c>
      <c r="D80780" t="s">
        <v>45436</v>
      </c>
      <c r="E80780" t="s">
        <v>366432</v>
      </c>
    </row>
    <row r="80781" spans="1:5" x14ac:dyDescent="0.25">
      <c r="A80781" s="3" t="s">
        <v>366479</v>
      </c>
      <c r="B80781">
        <v>5.0278534800000001</v>
      </c>
      <c r="C80781">
        <v>-74.006675619999996</v>
      </c>
      <c r="D80781" t="s">
        <v>45436</v>
      </c>
      <c r="E80781" t="s">
        <v>366480</v>
      </c>
    </row>
    <row r="80782" spans="1:5" x14ac:dyDescent="0.25">
      <c r="A80782" s="3" t="s">
        <v>366481</v>
      </c>
      <c r="B80782">
        <v>4.8746319400000004</v>
      </c>
      <c r="C80782">
        <v>-74.146103080000003</v>
      </c>
      <c r="D80782" t="s">
        <v>45436</v>
      </c>
      <c r="E80782" t="s">
        <v>366482</v>
      </c>
    </row>
    <row r="80783" spans="1:5" x14ac:dyDescent="0.25">
      <c r="A80783" s="3" t="s">
        <v>323064</v>
      </c>
      <c r="B80783">
        <v>4.8065413299999999</v>
      </c>
      <c r="C80783">
        <v>-74.108782210000001</v>
      </c>
      <c r="D80783" t="s">
        <v>45436</v>
      </c>
      <c r="E80783" t="s">
        <v>323065</v>
      </c>
    </row>
    <row r="80784" spans="1:5" x14ac:dyDescent="0.25">
      <c r="A80784" s="3" t="s">
        <v>366615</v>
      </c>
      <c r="B80784">
        <v>4.96680908</v>
      </c>
      <c r="C80784">
        <v>-73.913225499999996</v>
      </c>
      <c r="D80784" t="s">
        <v>45436</v>
      </c>
      <c r="E80784" t="s">
        <v>366616</v>
      </c>
    </row>
    <row r="80785" spans="1:5" x14ac:dyDescent="0.25">
      <c r="A80785" s="3" t="s">
        <v>366677</v>
      </c>
      <c r="B80785">
        <v>4.8887591600000002</v>
      </c>
      <c r="C80785">
        <v>-74.029650939999996</v>
      </c>
      <c r="D80785" t="s">
        <v>45436</v>
      </c>
      <c r="E80785" t="s">
        <v>366678</v>
      </c>
    </row>
    <row r="80786" spans="1:5" x14ac:dyDescent="0.25">
      <c r="A80786" s="3" t="s">
        <v>366761</v>
      </c>
      <c r="B80786">
        <v>5.0354630399999998</v>
      </c>
      <c r="C80786">
        <v>-73.996278009999997</v>
      </c>
      <c r="D80786" t="s">
        <v>45436</v>
      </c>
      <c r="E80786" t="s">
        <v>366762</v>
      </c>
    </row>
    <row r="80787" spans="1:5" x14ac:dyDescent="0.25">
      <c r="A80787" s="3" t="s">
        <v>367007</v>
      </c>
      <c r="B80787">
        <v>4.8674158900000002</v>
      </c>
      <c r="C80787">
        <v>-74.053088360000004</v>
      </c>
      <c r="D80787" t="s">
        <v>45436</v>
      </c>
      <c r="E80787" t="s">
        <v>367008</v>
      </c>
    </row>
    <row r="80788" spans="1:5" x14ac:dyDescent="0.25">
      <c r="A80788" s="3" t="s">
        <v>367164</v>
      </c>
      <c r="B80788">
        <v>5.0247165899999997</v>
      </c>
      <c r="C80788">
        <v>-73.968198340000001</v>
      </c>
      <c r="D80788" t="s">
        <v>45436</v>
      </c>
      <c r="E80788" t="s">
        <v>367165</v>
      </c>
    </row>
    <row r="80789" spans="1:5" x14ac:dyDescent="0.25">
      <c r="A80789" s="3" t="s">
        <v>367234</v>
      </c>
      <c r="B80789">
        <v>5.1327621199999998</v>
      </c>
      <c r="C80789">
        <v>-74.156907070000003</v>
      </c>
      <c r="D80789" t="s">
        <v>45436</v>
      </c>
      <c r="E80789" t="s">
        <v>367235</v>
      </c>
    </row>
    <row r="80790" spans="1:5" x14ac:dyDescent="0.25">
      <c r="A80790" s="3" t="s">
        <v>367236</v>
      </c>
      <c r="B80790">
        <v>4.87367857</v>
      </c>
      <c r="C80790">
        <v>-74.051650629999997</v>
      </c>
      <c r="D80790" t="s">
        <v>45436</v>
      </c>
      <c r="E80790" t="s">
        <v>367237</v>
      </c>
    </row>
    <row r="80791" spans="1:5" x14ac:dyDescent="0.25">
      <c r="A80791" s="3" t="s">
        <v>367238</v>
      </c>
      <c r="B80791">
        <v>4.8798389999999996</v>
      </c>
      <c r="C80791">
        <v>-74.066199999999995</v>
      </c>
      <c r="D80791" t="s">
        <v>45436</v>
      </c>
      <c r="E80791" t="s">
        <v>367239</v>
      </c>
    </row>
    <row r="80792" spans="1:5" x14ac:dyDescent="0.25">
      <c r="A80792" s="3" t="s">
        <v>367240</v>
      </c>
      <c r="B80792">
        <v>4.8797110999999997</v>
      </c>
      <c r="C80792">
        <v>-74.071010040000004</v>
      </c>
      <c r="D80792" t="s">
        <v>45436</v>
      </c>
      <c r="E80792" t="s">
        <v>367241</v>
      </c>
    </row>
    <row r="80793" spans="1:5" x14ac:dyDescent="0.25">
      <c r="A80793" s="3" t="s">
        <v>367242</v>
      </c>
      <c r="B80793">
        <v>4.9231809200000001</v>
      </c>
      <c r="C80793">
        <v>-74.036289289999999</v>
      </c>
      <c r="D80793" t="s">
        <v>45436</v>
      </c>
      <c r="E80793" t="s">
        <v>367243</v>
      </c>
    </row>
    <row r="80794" spans="1:5" x14ac:dyDescent="0.25">
      <c r="A80794" s="3" t="s">
        <v>367244</v>
      </c>
      <c r="B80794">
        <v>4.9168897600000001</v>
      </c>
      <c r="C80794">
        <v>-74.013549949999998</v>
      </c>
      <c r="D80794" t="s">
        <v>45436</v>
      </c>
      <c r="E80794" t="s">
        <v>367245</v>
      </c>
    </row>
    <row r="80795" spans="1:5" x14ac:dyDescent="0.25">
      <c r="A80795" s="3" t="s">
        <v>367478</v>
      </c>
      <c r="B80795">
        <v>5.0280983499999996</v>
      </c>
      <c r="C80795">
        <v>-74.001412999999999</v>
      </c>
      <c r="D80795" t="s">
        <v>45436</v>
      </c>
      <c r="E80795" t="s">
        <v>367479</v>
      </c>
    </row>
    <row r="80796" spans="1:5" x14ac:dyDescent="0.25">
      <c r="A80796" s="3" t="s">
        <v>367482</v>
      </c>
      <c r="B80796">
        <v>4.94479778</v>
      </c>
      <c r="C80796">
        <v>-74.072852130000001</v>
      </c>
      <c r="D80796" t="s">
        <v>45436</v>
      </c>
      <c r="E80796" t="s">
        <v>367483</v>
      </c>
    </row>
    <row r="80797" spans="1:5" x14ac:dyDescent="0.25">
      <c r="A80797" s="3" t="s">
        <v>367512</v>
      </c>
      <c r="B80797">
        <v>5.3009228999999998</v>
      </c>
      <c r="C80797">
        <v>-73.818214789999999</v>
      </c>
      <c r="D80797" t="s">
        <v>45436</v>
      </c>
      <c r="E80797" t="s">
        <v>367513</v>
      </c>
    </row>
    <row r="80798" spans="1:5" x14ac:dyDescent="0.25">
      <c r="A80798" s="3" t="s">
        <v>367514</v>
      </c>
      <c r="B80798">
        <v>5.0224669999999998</v>
      </c>
      <c r="C80798">
        <v>-74.002799999999993</v>
      </c>
      <c r="D80798" t="s">
        <v>45436</v>
      </c>
      <c r="E80798" t="s">
        <v>367515</v>
      </c>
    </row>
    <row r="80799" spans="1:5" x14ac:dyDescent="0.25">
      <c r="A80799" s="3" t="s">
        <v>366763</v>
      </c>
      <c r="B80799">
        <v>5.3055095999999997</v>
      </c>
      <c r="C80799">
        <v>-73.818451319999994</v>
      </c>
      <c r="D80799" t="s">
        <v>45436</v>
      </c>
      <c r="E80799" t="s">
        <v>366764</v>
      </c>
    </row>
    <row r="80800" spans="1:5" x14ac:dyDescent="0.25">
      <c r="A80800" s="3" t="s">
        <v>352061</v>
      </c>
      <c r="B80800">
        <v>5.0175786100000002</v>
      </c>
      <c r="C80800">
        <v>-74.001451990000007</v>
      </c>
      <c r="D80800" t="s">
        <v>45436</v>
      </c>
      <c r="E80800" t="s">
        <v>352062</v>
      </c>
    </row>
    <row r="80801" spans="1:5" x14ac:dyDescent="0.25">
      <c r="A80801" s="3" t="s">
        <v>351444</v>
      </c>
      <c r="B80801">
        <v>4.8510632600000001</v>
      </c>
      <c r="C80801">
        <v>-74.048235500000004</v>
      </c>
      <c r="D80801" t="s">
        <v>45436</v>
      </c>
      <c r="E80801" t="s">
        <v>351445</v>
      </c>
    </row>
    <row r="80802" spans="1:5" x14ac:dyDescent="0.25">
      <c r="A80802" s="3" t="s">
        <v>367638</v>
      </c>
      <c r="B80802">
        <v>5.0153778500000001</v>
      </c>
      <c r="C80802">
        <v>-74.000775169999997</v>
      </c>
      <c r="D80802" t="s">
        <v>45436</v>
      </c>
      <c r="E80802" t="s">
        <v>367639</v>
      </c>
    </row>
    <row r="80803" spans="1:5" x14ac:dyDescent="0.25">
      <c r="A80803" s="3" t="s">
        <v>367664</v>
      </c>
      <c r="B80803">
        <v>4.9241322399999996</v>
      </c>
      <c r="C80803">
        <v>-74.086120129999998</v>
      </c>
      <c r="D80803" t="s">
        <v>45436</v>
      </c>
      <c r="E80803" t="s">
        <v>367665</v>
      </c>
    </row>
    <row r="80804" spans="1:5" x14ac:dyDescent="0.25">
      <c r="A80804" s="3" t="s">
        <v>367666</v>
      </c>
      <c r="B80804">
        <v>4.9228656099999997</v>
      </c>
      <c r="C80804">
        <v>-74.032977829999993</v>
      </c>
      <c r="D80804" t="s">
        <v>45436</v>
      </c>
      <c r="E80804" t="s">
        <v>367667</v>
      </c>
    </row>
    <row r="80805" spans="1:5" x14ac:dyDescent="0.25">
      <c r="A80805" s="3" t="s">
        <v>367668</v>
      </c>
      <c r="B80805">
        <v>4.9197594999999996</v>
      </c>
      <c r="C80805">
        <v>-74.094095159999995</v>
      </c>
      <c r="D80805" t="s">
        <v>45436</v>
      </c>
      <c r="E80805" t="s">
        <v>367669</v>
      </c>
    </row>
    <row r="80806" spans="1:5" x14ac:dyDescent="0.25">
      <c r="A80806" s="3" t="s">
        <v>367846</v>
      </c>
      <c r="B80806">
        <v>5.0172090000000003</v>
      </c>
      <c r="C80806">
        <v>-74.002499999999998</v>
      </c>
      <c r="D80806" t="s">
        <v>45436</v>
      </c>
      <c r="E80806" t="s">
        <v>367847</v>
      </c>
    </row>
    <row r="80807" spans="1:5" x14ac:dyDescent="0.25">
      <c r="A80807" s="3" t="s">
        <v>367968</v>
      </c>
      <c r="B80807">
        <v>5.1199031000000002</v>
      </c>
      <c r="C80807">
        <v>-74.157424879999994</v>
      </c>
      <c r="D80807" t="s">
        <v>45436</v>
      </c>
      <c r="E80807" t="s">
        <v>367969</v>
      </c>
    </row>
    <row r="80808" spans="1:5" x14ac:dyDescent="0.25">
      <c r="A80808" s="3" t="s">
        <v>368100</v>
      </c>
      <c r="B80808">
        <v>4.9448305000000001</v>
      </c>
      <c r="C80808">
        <v>-73.959199909999995</v>
      </c>
      <c r="D80808" t="s">
        <v>45436</v>
      </c>
      <c r="E80808" t="s">
        <v>368101</v>
      </c>
    </row>
    <row r="80809" spans="1:5" x14ac:dyDescent="0.25">
      <c r="A80809" s="3" t="s">
        <v>368284</v>
      </c>
      <c r="B80809">
        <v>5.0292646400000001</v>
      </c>
      <c r="C80809">
        <v>-73.977645649999999</v>
      </c>
      <c r="D80809" t="s">
        <v>45436</v>
      </c>
      <c r="E80809" t="s">
        <v>368285</v>
      </c>
    </row>
    <row r="80810" spans="1:5" x14ac:dyDescent="0.25">
      <c r="A80810" s="3" t="s">
        <v>368514</v>
      </c>
      <c r="B80810">
        <v>4.91595987</v>
      </c>
      <c r="C80810">
        <v>-74.026428010000004</v>
      </c>
      <c r="D80810" t="s">
        <v>45436</v>
      </c>
      <c r="E80810" t="s">
        <v>368515</v>
      </c>
    </row>
    <row r="80811" spans="1:5" x14ac:dyDescent="0.25">
      <c r="A80811" s="3" t="s">
        <v>368518</v>
      </c>
      <c r="B80811">
        <v>5.3156560900000001</v>
      </c>
      <c r="C80811">
        <v>-73.815673520000004</v>
      </c>
      <c r="D80811" t="s">
        <v>45436</v>
      </c>
      <c r="E80811" t="s">
        <v>368519</v>
      </c>
    </row>
    <row r="80812" spans="1:5" x14ac:dyDescent="0.25">
      <c r="A80812" s="3" t="s">
        <v>368632</v>
      </c>
      <c r="B80812">
        <v>5.0353240000000001</v>
      </c>
      <c r="C80812">
        <v>-73.982500000000002</v>
      </c>
      <c r="D80812" t="s">
        <v>45436</v>
      </c>
      <c r="E80812" t="s">
        <v>368633</v>
      </c>
    </row>
    <row r="80813" spans="1:5" x14ac:dyDescent="0.25">
      <c r="A80813" s="3" t="s">
        <v>368662</v>
      </c>
      <c r="B80813">
        <v>5.3122815599999997</v>
      </c>
      <c r="C80813">
        <v>-73.811202879999996</v>
      </c>
      <c r="D80813" t="s">
        <v>45436</v>
      </c>
      <c r="E80813" t="s">
        <v>368663</v>
      </c>
    </row>
    <row r="80814" spans="1:5" x14ac:dyDescent="0.25">
      <c r="A80814" s="3" t="s">
        <v>368756</v>
      </c>
      <c r="B80814">
        <v>4.9197148100000003</v>
      </c>
      <c r="C80814">
        <v>-74.019457270000004</v>
      </c>
      <c r="D80814" t="s">
        <v>45436</v>
      </c>
      <c r="E80814" t="s">
        <v>368757</v>
      </c>
    </row>
    <row r="80815" spans="1:5" x14ac:dyDescent="0.25">
      <c r="A80815" s="3" t="s">
        <v>368758</v>
      </c>
      <c r="B80815">
        <v>4.9121213600000004</v>
      </c>
      <c r="C80815">
        <v>-74.047583299999999</v>
      </c>
      <c r="D80815" t="s">
        <v>45436</v>
      </c>
      <c r="E80815" t="s">
        <v>368759</v>
      </c>
    </row>
    <row r="80816" spans="1:5" x14ac:dyDescent="0.25">
      <c r="A80816" s="3" t="s">
        <v>368760</v>
      </c>
      <c r="B80816">
        <v>5.0208183100000001</v>
      </c>
      <c r="C80816">
        <v>-73.969124570000005</v>
      </c>
      <c r="D80816" t="s">
        <v>45436</v>
      </c>
      <c r="E80816" t="s">
        <v>368761</v>
      </c>
    </row>
    <row r="80817" spans="1:5" x14ac:dyDescent="0.25">
      <c r="A80817" s="3" t="s">
        <v>368762</v>
      </c>
      <c r="B80817">
        <v>4.8790230699999997</v>
      </c>
      <c r="C80817">
        <v>-74.039291000000006</v>
      </c>
      <c r="D80817" t="s">
        <v>45436</v>
      </c>
      <c r="E80817" t="s">
        <v>368763</v>
      </c>
    </row>
    <row r="80818" spans="1:5" x14ac:dyDescent="0.25">
      <c r="A80818" s="3" t="s">
        <v>368822</v>
      </c>
      <c r="B80818">
        <v>4.9654909099999998</v>
      </c>
      <c r="C80818">
        <v>-73.911772450000001</v>
      </c>
      <c r="D80818" t="s">
        <v>45436</v>
      </c>
      <c r="E80818" t="s">
        <v>368823</v>
      </c>
    </row>
    <row r="80819" spans="1:5" x14ac:dyDescent="0.25">
      <c r="A80819" s="3" t="s">
        <v>368856</v>
      </c>
      <c r="B80819">
        <v>4.8640739799999997</v>
      </c>
      <c r="C80819">
        <v>-74.0596362</v>
      </c>
      <c r="D80819" t="s">
        <v>45436</v>
      </c>
      <c r="E80819" t="s">
        <v>368857</v>
      </c>
    </row>
    <row r="80820" spans="1:5" x14ac:dyDescent="0.25">
      <c r="A80820" s="3" t="s">
        <v>363272</v>
      </c>
      <c r="B80820">
        <v>5.1458471699999997</v>
      </c>
      <c r="C80820">
        <v>-74.155516349999999</v>
      </c>
      <c r="D80820" t="s">
        <v>45436</v>
      </c>
      <c r="E80820" t="s">
        <v>363273</v>
      </c>
    </row>
    <row r="80821" spans="1:5" x14ac:dyDescent="0.25">
      <c r="A80821" s="3" t="s">
        <v>368961</v>
      </c>
      <c r="B80821">
        <v>5.2511200000000002</v>
      </c>
      <c r="C80821">
        <v>-73.7667</v>
      </c>
      <c r="D80821" t="s">
        <v>45436</v>
      </c>
      <c r="E80821" t="s">
        <v>368962</v>
      </c>
    </row>
    <row r="80822" spans="1:5" x14ac:dyDescent="0.25">
      <c r="A80822" s="3" t="s">
        <v>369055</v>
      </c>
      <c r="B80822">
        <v>5.0198193699999996</v>
      </c>
      <c r="C80822">
        <v>-73.999749280000003</v>
      </c>
      <c r="D80822" t="s">
        <v>45436</v>
      </c>
      <c r="E80822" t="s">
        <v>369056</v>
      </c>
    </row>
    <row r="80823" spans="1:5" x14ac:dyDescent="0.25">
      <c r="A80823" s="3" t="s">
        <v>369131</v>
      </c>
      <c r="B80823">
        <v>5.0318191099999998</v>
      </c>
      <c r="C80823">
        <v>-73.997811310000003</v>
      </c>
      <c r="D80823" t="s">
        <v>45436</v>
      </c>
      <c r="E80823" t="s">
        <v>369132</v>
      </c>
    </row>
    <row r="80824" spans="1:5" x14ac:dyDescent="0.25">
      <c r="A80824" s="3" t="s">
        <v>369137</v>
      </c>
      <c r="B80824">
        <v>4.8993545599999999</v>
      </c>
      <c r="C80824">
        <v>-74.020367789999995</v>
      </c>
      <c r="D80824" t="s">
        <v>45436</v>
      </c>
      <c r="E80824" t="s">
        <v>369138</v>
      </c>
    </row>
    <row r="80825" spans="1:5" x14ac:dyDescent="0.25">
      <c r="A80825" s="3" t="s">
        <v>369223</v>
      </c>
      <c r="B80825">
        <v>5.0171852599999998</v>
      </c>
      <c r="C80825">
        <v>-73.998672060000004</v>
      </c>
      <c r="D80825" t="s">
        <v>45436</v>
      </c>
      <c r="E80825" t="s">
        <v>369224</v>
      </c>
    </row>
    <row r="80826" spans="1:5" x14ac:dyDescent="0.25">
      <c r="A80826" s="3" t="s">
        <v>369289</v>
      </c>
      <c r="B80826">
        <v>5.0282439400000003</v>
      </c>
      <c r="C80826">
        <v>-73.983948150000003</v>
      </c>
      <c r="D80826" t="s">
        <v>45436</v>
      </c>
      <c r="E80826" t="s">
        <v>369290</v>
      </c>
    </row>
    <row r="80827" spans="1:5" x14ac:dyDescent="0.25">
      <c r="A80827" s="3" t="s">
        <v>369389</v>
      </c>
      <c r="B80827">
        <v>5.0106024299999996</v>
      </c>
      <c r="C80827">
        <v>-74.001298849999998</v>
      </c>
      <c r="D80827" t="s">
        <v>45436</v>
      </c>
      <c r="E80827" t="s">
        <v>369390</v>
      </c>
    </row>
    <row r="80828" spans="1:5" x14ac:dyDescent="0.25">
      <c r="A80828" s="3" t="s">
        <v>369391</v>
      </c>
      <c r="B80828">
        <v>5.2932738600000002</v>
      </c>
      <c r="C80828">
        <v>-73.816233530000005</v>
      </c>
      <c r="D80828" t="s">
        <v>45436</v>
      </c>
      <c r="E80828" t="s">
        <v>369392</v>
      </c>
    </row>
    <row r="80829" spans="1:5" x14ac:dyDescent="0.25">
      <c r="A80829" s="3" t="s">
        <v>369395</v>
      </c>
      <c r="B80829">
        <v>4.8678831899999997</v>
      </c>
      <c r="C80829">
        <v>-74.05383775</v>
      </c>
      <c r="D80829" t="s">
        <v>45436</v>
      </c>
      <c r="E80829" t="s">
        <v>369396</v>
      </c>
    </row>
    <row r="80830" spans="1:5" x14ac:dyDescent="0.25">
      <c r="A80830" s="3" t="s">
        <v>369399</v>
      </c>
      <c r="B80830">
        <v>5.2846181999999997</v>
      </c>
      <c r="C80830">
        <v>-73.821452100000002</v>
      </c>
      <c r="D80830" t="s">
        <v>45436</v>
      </c>
      <c r="E80830" t="s">
        <v>369400</v>
      </c>
    </row>
    <row r="80831" spans="1:5" x14ac:dyDescent="0.25">
      <c r="A80831" s="3" t="s">
        <v>369571</v>
      </c>
      <c r="B80831">
        <v>4.8658595299999998</v>
      </c>
      <c r="C80831">
        <v>-74.060425269999996</v>
      </c>
      <c r="D80831" t="s">
        <v>45436</v>
      </c>
      <c r="E80831" t="s">
        <v>369572</v>
      </c>
    </row>
    <row r="80832" spans="1:5" x14ac:dyDescent="0.25">
      <c r="A80832" s="3" t="s">
        <v>343462</v>
      </c>
      <c r="B80832">
        <v>4.8510341800000001</v>
      </c>
      <c r="C80832">
        <v>-74.054969830000005</v>
      </c>
      <c r="D80832" t="s">
        <v>45436</v>
      </c>
      <c r="E80832" t="s">
        <v>343463</v>
      </c>
    </row>
    <row r="80833" spans="1:5" x14ac:dyDescent="0.25">
      <c r="A80833" s="3" t="s">
        <v>369573</v>
      </c>
      <c r="B80833">
        <v>4.8641362299999997</v>
      </c>
      <c r="C80833">
        <v>-74.062274599999995</v>
      </c>
      <c r="D80833" t="s">
        <v>45436</v>
      </c>
      <c r="E80833" t="s">
        <v>369574</v>
      </c>
    </row>
    <row r="80834" spans="1:5" x14ac:dyDescent="0.25">
      <c r="A80834" s="3" t="s">
        <v>359685</v>
      </c>
      <c r="B80834">
        <v>4.8639143200000001</v>
      </c>
      <c r="C80834">
        <v>-74.063796049999993</v>
      </c>
      <c r="D80834" t="s">
        <v>45436</v>
      </c>
      <c r="E80834" t="s">
        <v>359686</v>
      </c>
    </row>
    <row r="80835" spans="1:5" x14ac:dyDescent="0.25">
      <c r="A80835" s="3" t="s">
        <v>369583</v>
      </c>
      <c r="B80835">
        <v>4.8548929799999998</v>
      </c>
      <c r="C80835">
        <v>-74.065409070000001</v>
      </c>
      <c r="D80835" t="s">
        <v>45436</v>
      </c>
      <c r="E80835" t="s">
        <v>369584</v>
      </c>
    </row>
    <row r="80836" spans="1:5" x14ac:dyDescent="0.25">
      <c r="A80836" s="3" t="s">
        <v>369721</v>
      </c>
      <c r="B80836">
        <v>4.8629978100000004</v>
      </c>
      <c r="C80836">
        <v>-74.052869990000005</v>
      </c>
      <c r="D80836" t="s">
        <v>45436</v>
      </c>
      <c r="E80836" t="s">
        <v>369722</v>
      </c>
    </row>
    <row r="80837" spans="1:5" x14ac:dyDescent="0.25">
      <c r="A80837" s="3" t="s">
        <v>369727</v>
      </c>
      <c r="B80837">
        <v>5.0342549999999999</v>
      </c>
      <c r="C80837">
        <v>-73.981399999999994</v>
      </c>
      <c r="D80837" t="s">
        <v>45436</v>
      </c>
      <c r="E80837" t="s">
        <v>369728</v>
      </c>
    </row>
    <row r="80838" spans="1:5" x14ac:dyDescent="0.25">
      <c r="A80838" s="3" t="s">
        <v>369763</v>
      </c>
      <c r="B80838">
        <v>4.8649535300000002</v>
      </c>
      <c r="C80838">
        <v>-74.051810750000001</v>
      </c>
      <c r="D80838" t="s">
        <v>45436</v>
      </c>
      <c r="E80838" t="s">
        <v>369764</v>
      </c>
    </row>
    <row r="80839" spans="1:5" x14ac:dyDescent="0.25">
      <c r="A80839" s="3" t="s">
        <v>369765</v>
      </c>
      <c r="B80839">
        <v>5.3100580500000003</v>
      </c>
      <c r="C80839">
        <v>-73.815129889999994</v>
      </c>
      <c r="D80839" t="s">
        <v>45436</v>
      </c>
      <c r="E80839" t="s">
        <v>369766</v>
      </c>
    </row>
    <row r="80840" spans="1:5" x14ac:dyDescent="0.25">
      <c r="A80840" s="3" t="s">
        <v>369883</v>
      </c>
      <c r="B80840">
        <v>5.2484710000000003</v>
      </c>
      <c r="C80840">
        <v>-73.767200000000003</v>
      </c>
      <c r="D80840" t="s">
        <v>45436</v>
      </c>
      <c r="E80840" t="s">
        <v>369884</v>
      </c>
    </row>
    <row r="80841" spans="1:5" x14ac:dyDescent="0.25">
      <c r="A80841" s="3" t="s">
        <v>370007</v>
      </c>
      <c r="B80841">
        <v>4.9639656800000003</v>
      </c>
      <c r="C80841">
        <v>-73.915900219999997</v>
      </c>
      <c r="D80841" t="s">
        <v>45436</v>
      </c>
      <c r="E80841" t="s">
        <v>370008</v>
      </c>
    </row>
    <row r="80842" spans="1:5" x14ac:dyDescent="0.25">
      <c r="A80842" s="3" t="s">
        <v>351943</v>
      </c>
      <c r="B80842">
        <v>4.8593439299999996</v>
      </c>
      <c r="C80842">
        <v>-74.059680299999997</v>
      </c>
      <c r="D80842" t="s">
        <v>45436</v>
      </c>
      <c r="E80842" t="s">
        <v>351944</v>
      </c>
    </row>
    <row r="80843" spans="1:5" x14ac:dyDescent="0.25">
      <c r="A80843" s="3" t="s">
        <v>370109</v>
      </c>
      <c r="B80843">
        <v>4.7433942</v>
      </c>
      <c r="C80843">
        <v>-74.136852700000006</v>
      </c>
      <c r="D80843" t="s">
        <v>45436</v>
      </c>
      <c r="E80843" t="s">
        <v>370110</v>
      </c>
    </row>
    <row r="80844" spans="1:5" x14ac:dyDescent="0.25">
      <c r="A80844" s="3" t="s">
        <v>370336</v>
      </c>
      <c r="B80844">
        <v>5.0155409999999998</v>
      </c>
      <c r="C80844">
        <v>-73.993200000000002</v>
      </c>
      <c r="D80844" t="s">
        <v>45436</v>
      </c>
      <c r="E80844" t="s">
        <v>370337</v>
      </c>
    </row>
    <row r="80845" spans="1:5" x14ac:dyDescent="0.25">
      <c r="A80845" s="3" t="s">
        <v>370372</v>
      </c>
      <c r="B80845">
        <v>4.9649013200000001</v>
      </c>
      <c r="C80845">
        <v>-73.929533620000001</v>
      </c>
      <c r="D80845" t="s">
        <v>45436</v>
      </c>
      <c r="E80845" t="s">
        <v>370373</v>
      </c>
    </row>
    <row r="80846" spans="1:5" x14ac:dyDescent="0.25">
      <c r="A80846" s="3" t="s">
        <v>370484</v>
      </c>
      <c r="B80846">
        <v>5.0630992299999997</v>
      </c>
      <c r="C80846">
        <v>-73.942961780000005</v>
      </c>
      <c r="D80846" t="s">
        <v>45436</v>
      </c>
      <c r="E80846" t="s">
        <v>370485</v>
      </c>
    </row>
    <row r="80847" spans="1:5" x14ac:dyDescent="0.25">
      <c r="A80847" s="3" t="s">
        <v>370486</v>
      </c>
      <c r="B80847">
        <v>4.8612554599999998</v>
      </c>
      <c r="C80847">
        <v>-74.061050410000007</v>
      </c>
      <c r="D80847" t="s">
        <v>45436</v>
      </c>
      <c r="E80847" t="s">
        <v>370487</v>
      </c>
    </row>
    <row r="80848" spans="1:5" x14ac:dyDescent="0.25">
      <c r="A80848" s="3" t="s">
        <v>370552</v>
      </c>
      <c r="B80848">
        <v>5.0333969999999999</v>
      </c>
      <c r="C80848">
        <v>-73.995099999999994</v>
      </c>
      <c r="D80848" t="s">
        <v>45436</v>
      </c>
      <c r="E80848" t="s">
        <v>370553</v>
      </c>
    </row>
    <row r="80849" spans="1:5" x14ac:dyDescent="0.25">
      <c r="A80849" s="3" t="s">
        <v>370654</v>
      </c>
      <c r="B80849">
        <v>5.015822</v>
      </c>
      <c r="C80849">
        <v>-73.998000000000005</v>
      </c>
      <c r="D80849" t="s">
        <v>45436</v>
      </c>
      <c r="E80849" t="s">
        <v>370655</v>
      </c>
    </row>
    <row r="80850" spans="1:5" x14ac:dyDescent="0.25">
      <c r="A80850" s="3" t="s">
        <v>370758</v>
      </c>
      <c r="B80850">
        <v>5.0207400900000003</v>
      </c>
      <c r="C80850">
        <v>-73.998606600000002</v>
      </c>
      <c r="D80850" t="s">
        <v>45436</v>
      </c>
      <c r="E80850" t="s">
        <v>370759</v>
      </c>
    </row>
    <row r="80851" spans="1:5" x14ac:dyDescent="0.25">
      <c r="A80851" s="3" t="s">
        <v>370812</v>
      </c>
      <c r="B80851">
        <v>4.9179272699999999</v>
      </c>
      <c r="C80851">
        <v>-74.013287869999999</v>
      </c>
      <c r="D80851" t="s">
        <v>45436</v>
      </c>
      <c r="E80851" t="s">
        <v>370813</v>
      </c>
    </row>
    <row r="80852" spans="1:5" x14ac:dyDescent="0.25">
      <c r="A80852" s="3" t="s">
        <v>370844</v>
      </c>
      <c r="B80852">
        <v>4.9206836599999999</v>
      </c>
      <c r="C80852">
        <v>-74.020133659999999</v>
      </c>
      <c r="D80852" t="s">
        <v>45436</v>
      </c>
      <c r="E80852" t="s">
        <v>370845</v>
      </c>
    </row>
    <row r="80853" spans="1:5" x14ac:dyDescent="0.25">
      <c r="A80853" s="3" t="s">
        <v>370846</v>
      </c>
      <c r="B80853">
        <v>4.91898649</v>
      </c>
      <c r="C80853">
        <v>-74.021434769999999</v>
      </c>
      <c r="D80853" t="s">
        <v>45436</v>
      </c>
      <c r="E80853" t="s">
        <v>370847</v>
      </c>
    </row>
    <row r="80854" spans="1:5" x14ac:dyDescent="0.25">
      <c r="A80854" s="3" t="s">
        <v>370852</v>
      </c>
      <c r="B80854">
        <v>5.0253664200000001</v>
      </c>
      <c r="C80854">
        <v>-74.00340937</v>
      </c>
      <c r="D80854" t="s">
        <v>45436</v>
      </c>
      <c r="E80854" t="s">
        <v>370853</v>
      </c>
    </row>
    <row r="80855" spans="1:5" x14ac:dyDescent="0.25">
      <c r="A80855" s="3" t="s">
        <v>370856</v>
      </c>
      <c r="B80855">
        <v>5.02017925</v>
      </c>
      <c r="C80855">
        <v>-73.997164010000006</v>
      </c>
      <c r="D80855" t="s">
        <v>45436</v>
      </c>
      <c r="E80855" t="s">
        <v>370857</v>
      </c>
    </row>
    <row r="80856" spans="1:5" x14ac:dyDescent="0.25">
      <c r="A80856" s="3" t="s">
        <v>370864</v>
      </c>
      <c r="B80856">
        <v>5.31110302</v>
      </c>
      <c r="C80856">
        <v>-73.816227530000006</v>
      </c>
      <c r="D80856" t="s">
        <v>45436</v>
      </c>
      <c r="E80856" t="s">
        <v>370865</v>
      </c>
    </row>
    <row r="80857" spans="1:5" x14ac:dyDescent="0.25">
      <c r="A80857" s="3" t="s">
        <v>370866</v>
      </c>
      <c r="B80857">
        <v>5.31136491</v>
      </c>
      <c r="C80857">
        <v>-73.816681869999996</v>
      </c>
      <c r="D80857" t="s">
        <v>45436</v>
      </c>
      <c r="E80857" t="s">
        <v>370867</v>
      </c>
    </row>
    <row r="80858" spans="1:5" x14ac:dyDescent="0.25">
      <c r="A80858" s="3" t="s">
        <v>370926</v>
      </c>
      <c r="B80858">
        <v>5.0252589199999997</v>
      </c>
      <c r="C80858">
        <v>-74.000380289999995</v>
      </c>
      <c r="D80858" t="s">
        <v>45436</v>
      </c>
      <c r="E80858" t="s">
        <v>370927</v>
      </c>
    </row>
    <row r="80859" spans="1:5" x14ac:dyDescent="0.25">
      <c r="A80859" s="3" t="s">
        <v>370944</v>
      </c>
      <c r="B80859">
        <v>5.3140409999999996</v>
      </c>
      <c r="C80859">
        <v>-73.811000000000007</v>
      </c>
      <c r="D80859" t="s">
        <v>45436</v>
      </c>
      <c r="E80859" t="s">
        <v>370945</v>
      </c>
    </row>
    <row r="80860" spans="1:5" x14ac:dyDescent="0.25">
      <c r="A80860" s="3" t="s">
        <v>371350</v>
      </c>
      <c r="B80860">
        <v>4.9219207799999998</v>
      </c>
      <c r="C80860">
        <v>-74.024917740000006</v>
      </c>
      <c r="D80860" t="s">
        <v>45436</v>
      </c>
      <c r="E80860" t="s">
        <v>371351</v>
      </c>
    </row>
    <row r="80861" spans="1:5" x14ac:dyDescent="0.25">
      <c r="A80861" s="3" t="s">
        <v>371352</v>
      </c>
      <c r="B80861">
        <v>4.92682222</v>
      </c>
      <c r="C80861">
        <v>-74.023280319999998</v>
      </c>
      <c r="D80861" t="s">
        <v>45436</v>
      </c>
      <c r="E80861" t="s">
        <v>371353</v>
      </c>
    </row>
    <row r="80862" spans="1:5" x14ac:dyDescent="0.25">
      <c r="A80862" s="3" t="s">
        <v>371354</v>
      </c>
      <c r="B80862">
        <v>4.9203893699999997</v>
      </c>
      <c r="C80862">
        <v>-74.019112609999993</v>
      </c>
      <c r="D80862" t="s">
        <v>45436</v>
      </c>
      <c r="E80862" t="s">
        <v>371355</v>
      </c>
    </row>
    <row r="80863" spans="1:5" x14ac:dyDescent="0.25">
      <c r="A80863" s="3" t="s">
        <v>371360</v>
      </c>
      <c r="B80863">
        <v>4.9381298400000002</v>
      </c>
      <c r="C80863">
        <v>-74.024872430000002</v>
      </c>
      <c r="D80863" t="s">
        <v>45436</v>
      </c>
      <c r="E80863" t="s">
        <v>371361</v>
      </c>
    </row>
    <row r="80864" spans="1:5" x14ac:dyDescent="0.25">
      <c r="A80864" s="3" t="s">
        <v>371482</v>
      </c>
      <c r="B80864">
        <v>5.0438343000000003</v>
      </c>
      <c r="C80864">
        <v>-74.047833139999995</v>
      </c>
      <c r="D80864" t="s">
        <v>45436</v>
      </c>
      <c r="E80864" t="s">
        <v>371483</v>
      </c>
    </row>
    <row r="80865" spans="1:5" x14ac:dyDescent="0.25">
      <c r="A80865" s="3" t="s">
        <v>371492</v>
      </c>
      <c r="B80865">
        <v>5.0234904699999996</v>
      </c>
      <c r="C80865">
        <v>-74.001784200000003</v>
      </c>
      <c r="D80865" t="s">
        <v>45436</v>
      </c>
      <c r="E80865" t="s">
        <v>371493</v>
      </c>
    </row>
    <row r="80866" spans="1:5" x14ac:dyDescent="0.25">
      <c r="A80866" s="3" t="s">
        <v>371494</v>
      </c>
      <c r="B80866">
        <v>4.9334413000000001</v>
      </c>
      <c r="C80866">
        <v>-74.019547020000005</v>
      </c>
      <c r="D80866" t="s">
        <v>45436</v>
      </c>
      <c r="E80866" t="s">
        <v>371495</v>
      </c>
    </row>
    <row r="80867" spans="1:5" x14ac:dyDescent="0.25">
      <c r="A80867" s="3" t="s">
        <v>371496</v>
      </c>
      <c r="B80867">
        <v>4.8987247500000004</v>
      </c>
      <c r="C80867">
        <v>-74.006529860000001</v>
      </c>
      <c r="D80867" t="s">
        <v>45436</v>
      </c>
      <c r="E80867" t="s">
        <v>371497</v>
      </c>
    </row>
    <row r="80868" spans="1:5" x14ac:dyDescent="0.25">
      <c r="A80868" s="3" t="s">
        <v>371538</v>
      </c>
      <c r="B80868">
        <v>4.89972239</v>
      </c>
      <c r="C80868">
        <v>-74.053758070000001</v>
      </c>
      <c r="D80868" t="s">
        <v>45436</v>
      </c>
      <c r="E80868" t="s">
        <v>371539</v>
      </c>
    </row>
    <row r="80869" spans="1:5" x14ac:dyDescent="0.25">
      <c r="A80869" s="3" t="s">
        <v>371540</v>
      </c>
      <c r="B80869">
        <v>4.9110448900000003</v>
      </c>
      <c r="C80869">
        <v>-74.025354649999997</v>
      </c>
      <c r="D80869" t="s">
        <v>45436</v>
      </c>
      <c r="E80869" t="s">
        <v>371541</v>
      </c>
    </row>
    <row r="80870" spans="1:5" x14ac:dyDescent="0.25">
      <c r="A80870" s="3" t="s">
        <v>371592</v>
      </c>
      <c r="B80870">
        <v>5.0264231400000003</v>
      </c>
      <c r="C80870">
        <v>-74.003160410000007</v>
      </c>
      <c r="D80870" t="s">
        <v>45436</v>
      </c>
      <c r="E80870" t="s">
        <v>371593</v>
      </c>
    </row>
    <row r="80871" spans="1:5" x14ac:dyDescent="0.25">
      <c r="A80871" s="3" t="s">
        <v>371756</v>
      </c>
      <c r="B80871">
        <v>5.3173744200000002</v>
      </c>
      <c r="C80871">
        <v>-73.80953873</v>
      </c>
      <c r="D80871" t="s">
        <v>45436</v>
      </c>
      <c r="E80871" t="s">
        <v>371757</v>
      </c>
    </row>
    <row r="80872" spans="1:5" x14ac:dyDescent="0.25">
      <c r="A80872" s="3" t="s">
        <v>371883</v>
      </c>
      <c r="B80872">
        <v>5.30669126</v>
      </c>
      <c r="C80872">
        <v>-73.816600320000006</v>
      </c>
      <c r="D80872" t="s">
        <v>45436</v>
      </c>
      <c r="E80872" t="s">
        <v>371884</v>
      </c>
    </row>
    <row r="80873" spans="1:5" x14ac:dyDescent="0.25">
      <c r="A80873" s="3" t="s">
        <v>371957</v>
      </c>
      <c r="B80873">
        <v>4.7978535999999998</v>
      </c>
      <c r="C80873">
        <v>-74.111166179999998</v>
      </c>
      <c r="D80873" t="s">
        <v>45436</v>
      </c>
      <c r="E80873" t="s">
        <v>371958</v>
      </c>
    </row>
    <row r="80874" spans="1:5" x14ac:dyDescent="0.25">
      <c r="A80874" s="3" t="s">
        <v>371967</v>
      </c>
      <c r="B80874">
        <v>5.02576</v>
      </c>
      <c r="C80874">
        <v>-74.002899999999997</v>
      </c>
      <c r="D80874" t="s">
        <v>45436</v>
      </c>
      <c r="E80874" t="s">
        <v>371968</v>
      </c>
    </row>
    <row r="80875" spans="1:5" x14ac:dyDescent="0.25">
      <c r="A80875" s="3" t="s">
        <v>368816</v>
      </c>
      <c r="B80875">
        <v>5.0690593799999997</v>
      </c>
      <c r="C80875">
        <v>-73.876161440000004</v>
      </c>
      <c r="D80875" t="s">
        <v>45436</v>
      </c>
      <c r="E80875" t="s">
        <v>368817</v>
      </c>
    </row>
    <row r="80876" spans="1:5" x14ac:dyDescent="0.25">
      <c r="A80876" s="3" t="s">
        <v>372218</v>
      </c>
      <c r="B80876">
        <v>5.0318926499999996</v>
      </c>
      <c r="C80876">
        <v>-73.998422880000007</v>
      </c>
      <c r="D80876" t="s">
        <v>45436</v>
      </c>
      <c r="E80876" t="s">
        <v>372219</v>
      </c>
    </row>
    <row r="80877" spans="1:5" x14ac:dyDescent="0.25">
      <c r="A80877" s="3" t="s">
        <v>372220</v>
      </c>
      <c r="B80877">
        <v>5.3361049899999999</v>
      </c>
      <c r="C80877">
        <v>-74.303631890000005</v>
      </c>
      <c r="D80877" t="s">
        <v>45436</v>
      </c>
      <c r="E80877" t="s">
        <v>372221</v>
      </c>
    </row>
    <row r="80878" spans="1:5" x14ac:dyDescent="0.25">
      <c r="A80878" s="3" t="s">
        <v>372222</v>
      </c>
      <c r="B80878">
        <v>4.8777298699999996</v>
      </c>
      <c r="C80878">
        <v>-74.038398139999998</v>
      </c>
      <c r="D80878" t="s">
        <v>45436</v>
      </c>
      <c r="E80878" t="s">
        <v>372223</v>
      </c>
    </row>
    <row r="80879" spans="1:5" x14ac:dyDescent="0.25">
      <c r="A80879" s="3" t="s">
        <v>372368</v>
      </c>
      <c r="B80879">
        <v>4.92587815</v>
      </c>
      <c r="C80879">
        <v>-74.089910979999999</v>
      </c>
      <c r="D80879" t="s">
        <v>45436</v>
      </c>
      <c r="E80879" t="s">
        <v>372369</v>
      </c>
    </row>
    <row r="80880" spans="1:5" x14ac:dyDescent="0.25">
      <c r="A80880" s="3" t="s">
        <v>372370</v>
      </c>
      <c r="B80880">
        <v>5.3133203900000003</v>
      </c>
      <c r="C80880">
        <v>-73.813030699999999</v>
      </c>
      <c r="D80880" t="s">
        <v>45436</v>
      </c>
      <c r="E80880" t="s">
        <v>372371</v>
      </c>
    </row>
    <row r="80881" spans="1:5" x14ac:dyDescent="0.25">
      <c r="A80881" s="3" t="s">
        <v>372372</v>
      </c>
      <c r="B80881">
        <v>4.8780000000000001</v>
      </c>
      <c r="C80881">
        <v>-74.110799999999998</v>
      </c>
      <c r="D80881" t="s">
        <v>45436</v>
      </c>
      <c r="E80881" t="s">
        <v>372373</v>
      </c>
    </row>
    <row r="80882" spans="1:5" x14ac:dyDescent="0.25">
      <c r="A80882" s="3" t="s">
        <v>367442</v>
      </c>
      <c r="B80882">
        <v>4.8761007899999997</v>
      </c>
      <c r="C80882">
        <v>-74.042749499999999</v>
      </c>
      <c r="D80882" t="s">
        <v>45436</v>
      </c>
      <c r="E80882" t="s">
        <v>367443</v>
      </c>
    </row>
    <row r="80883" spans="1:5" x14ac:dyDescent="0.25">
      <c r="A80883" s="3" t="s">
        <v>372374</v>
      </c>
      <c r="B80883">
        <v>5.2814368900000002</v>
      </c>
      <c r="C80883">
        <v>-73.823228729999997</v>
      </c>
      <c r="D80883" t="s">
        <v>45436</v>
      </c>
      <c r="E80883" t="s">
        <v>372375</v>
      </c>
    </row>
    <row r="80884" spans="1:5" x14ac:dyDescent="0.25">
      <c r="A80884" s="3" t="s">
        <v>372378</v>
      </c>
      <c r="B80884">
        <v>5.3081018000000002</v>
      </c>
      <c r="C80884">
        <v>-73.819709669999995</v>
      </c>
      <c r="D80884" t="s">
        <v>45436</v>
      </c>
      <c r="E80884" t="s">
        <v>372379</v>
      </c>
    </row>
    <row r="80885" spans="1:5" x14ac:dyDescent="0.25">
      <c r="A80885" s="3" t="s">
        <v>372384</v>
      </c>
      <c r="B80885">
        <v>4.8933085800000002</v>
      </c>
      <c r="C80885">
        <v>-74.068306370000002</v>
      </c>
      <c r="D80885" t="s">
        <v>45436</v>
      </c>
      <c r="E80885" t="s">
        <v>372385</v>
      </c>
    </row>
    <row r="80886" spans="1:5" x14ac:dyDescent="0.25">
      <c r="A80886" s="3" t="s">
        <v>372388</v>
      </c>
      <c r="B80886">
        <v>4.8740023299999997</v>
      </c>
      <c r="C80886">
        <v>-74.066740960000004</v>
      </c>
      <c r="D80886" t="s">
        <v>45436</v>
      </c>
      <c r="E80886" t="s">
        <v>372389</v>
      </c>
    </row>
    <row r="80887" spans="1:5" x14ac:dyDescent="0.25">
      <c r="A80887" s="3" t="s">
        <v>372443</v>
      </c>
      <c r="B80887">
        <v>4.8624166200000003</v>
      </c>
      <c r="C80887">
        <v>-74.053359319999998</v>
      </c>
      <c r="D80887" t="s">
        <v>45436</v>
      </c>
      <c r="E80887" t="s">
        <v>372444</v>
      </c>
    </row>
    <row r="80888" spans="1:5" x14ac:dyDescent="0.25">
      <c r="A80888" s="3" t="s">
        <v>372561</v>
      </c>
      <c r="B80888">
        <v>5.0253688800000003</v>
      </c>
      <c r="C80888">
        <v>-73.982849939999994</v>
      </c>
      <c r="D80888" t="s">
        <v>45436</v>
      </c>
      <c r="E80888" t="s">
        <v>372562</v>
      </c>
    </row>
    <row r="80889" spans="1:5" x14ac:dyDescent="0.25">
      <c r="A80889" s="3" t="s">
        <v>372595</v>
      </c>
      <c r="B80889">
        <v>4.9680589800000003</v>
      </c>
      <c r="C80889">
        <v>-73.908912009999995</v>
      </c>
      <c r="D80889" t="s">
        <v>45436</v>
      </c>
      <c r="E80889" t="s">
        <v>372596</v>
      </c>
    </row>
    <row r="80890" spans="1:5" x14ac:dyDescent="0.25">
      <c r="A80890" s="3" t="s">
        <v>372597</v>
      </c>
      <c r="B80890">
        <v>4.91740858</v>
      </c>
      <c r="C80890">
        <v>-74.027681270000002</v>
      </c>
      <c r="D80890" t="s">
        <v>45436</v>
      </c>
      <c r="E80890" t="s">
        <v>372598</v>
      </c>
    </row>
    <row r="80891" spans="1:5" x14ac:dyDescent="0.25">
      <c r="A80891" s="3" t="s">
        <v>372601</v>
      </c>
      <c r="B80891">
        <v>4.8622750999999997</v>
      </c>
      <c r="C80891">
        <v>-74.061464990000005</v>
      </c>
      <c r="D80891" t="s">
        <v>45436</v>
      </c>
      <c r="E80891" t="s">
        <v>372602</v>
      </c>
    </row>
    <row r="80892" spans="1:5" x14ac:dyDescent="0.25">
      <c r="A80892" s="3" t="s">
        <v>372603</v>
      </c>
      <c r="B80892">
        <v>5.0279211100000003</v>
      </c>
      <c r="C80892">
        <v>-73.994053039999997</v>
      </c>
      <c r="D80892" t="s">
        <v>45436</v>
      </c>
      <c r="E80892" t="s">
        <v>372604</v>
      </c>
    </row>
    <row r="80893" spans="1:5" x14ac:dyDescent="0.25">
      <c r="A80893" s="3" t="s">
        <v>372677</v>
      </c>
      <c r="B80893">
        <v>5.0666623599999996</v>
      </c>
      <c r="C80893">
        <v>-73.877489479999994</v>
      </c>
      <c r="D80893" t="s">
        <v>45436</v>
      </c>
      <c r="E80893" t="s">
        <v>372678</v>
      </c>
    </row>
    <row r="80894" spans="1:5" x14ac:dyDescent="0.25">
      <c r="A80894" s="3" t="s">
        <v>384878</v>
      </c>
      <c r="B80894">
        <v>5.3713777900000004</v>
      </c>
      <c r="C80894">
        <v>-74.153346769999999</v>
      </c>
      <c r="D80894" t="s">
        <v>45436</v>
      </c>
      <c r="E80894" t="s">
        <v>384879</v>
      </c>
    </row>
    <row r="80895" spans="1:5" x14ac:dyDescent="0.25">
      <c r="A80895" s="3" t="s">
        <v>372791</v>
      </c>
      <c r="B80895">
        <v>4.8681003199999999</v>
      </c>
      <c r="C80895">
        <v>-74.054298560000007</v>
      </c>
      <c r="D80895" t="s">
        <v>45436</v>
      </c>
      <c r="E80895" t="s">
        <v>372792</v>
      </c>
    </row>
    <row r="80896" spans="1:5" x14ac:dyDescent="0.25">
      <c r="A80896" s="3" t="s">
        <v>372883</v>
      </c>
      <c r="B80896">
        <v>5.0055670699999997</v>
      </c>
      <c r="C80896">
        <v>-73.982043140000002</v>
      </c>
      <c r="D80896" t="s">
        <v>45436</v>
      </c>
      <c r="E80896" t="s">
        <v>372884</v>
      </c>
    </row>
    <row r="80897" spans="1:5" x14ac:dyDescent="0.25">
      <c r="A80897" s="3" t="s">
        <v>372895</v>
      </c>
      <c r="B80897">
        <v>4.8899733699999999</v>
      </c>
      <c r="C80897">
        <v>-74.06495898</v>
      </c>
      <c r="D80897" t="s">
        <v>45436</v>
      </c>
      <c r="E80897" t="s">
        <v>372896</v>
      </c>
    </row>
    <row r="80898" spans="1:5" x14ac:dyDescent="0.25">
      <c r="A80898" s="3" t="s">
        <v>372999</v>
      </c>
      <c r="B80898">
        <v>5.0264188699999997</v>
      </c>
      <c r="C80898">
        <v>-73.993995069999997</v>
      </c>
      <c r="D80898" t="s">
        <v>45436</v>
      </c>
      <c r="E80898" t="s">
        <v>373000</v>
      </c>
    </row>
    <row r="80899" spans="1:5" x14ac:dyDescent="0.25">
      <c r="A80899" s="3" t="s">
        <v>373029</v>
      </c>
      <c r="B80899">
        <v>5.13486799</v>
      </c>
      <c r="C80899">
        <v>-74.162515549999995</v>
      </c>
      <c r="D80899" t="s">
        <v>45436</v>
      </c>
      <c r="E80899" t="s">
        <v>373030</v>
      </c>
    </row>
    <row r="80900" spans="1:5" x14ac:dyDescent="0.25">
      <c r="A80900" s="3" t="s">
        <v>373031</v>
      </c>
      <c r="B80900">
        <v>5.0181346600000003</v>
      </c>
      <c r="C80900">
        <v>-74.00237679</v>
      </c>
      <c r="D80900" t="s">
        <v>45436</v>
      </c>
      <c r="E80900" t="s">
        <v>373032</v>
      </c>
    </row>
    <row r="80901" spans="1:5" x14ac:dyDescent="0.25">
      <c r="A80901" s="3" t="s">
        <v>373035</v>
      </c>
      <c r="B80901">
        <v>5.0219714800000004</v>
      </c>
      <c r="C80901">
        <v>-73.998951980000001</v>
      </c>
      <c r="D80901" t="s">
        <v>45436</v>
      </c>
      <c r="E80901" t="s">
        <v>373036</v>
      </c>
    </row>
    <row r="80902" spans="1:5" x14ac:dyDescent="0.25">
      <c r="A80902" s="3" t="s">
        <v>373039</v>
      </c>
      <c r="B80902">
        <v>5.0191100799999999</v>
      </c>
      <c r="C80902">
        <v>-73.999971250000002</v>
      </c>
      <c r="D80902" t="s">
        <v>45436</v>
      </c>
      <c r="E80902" t="s">
        <v>373040</v>
      </c>
    </row>
    <row r="80903" spans="1:5" x14ac:dyDescent="0.25">
      <c r="A80903" s="3" t="s">
        <v>373043</v>
      </c>
      <c r="B80903">
        <v>4.9235863699999998</v>
      </c>
      <c r="C80903">
        <v>-74.041663689999993</v>
      </c>
      <c r="D80903" t="s">
        <v>45436</v>
      </c>
      <c r="E80903" t="s">
        <v>373044</v>
      </c>
    </row>
    <row r="80904" spans="1:5" x14ac:dyDescent="0.25">
      <c r="A80904" s="3" t="s">
        <v>373261</v>
      </c>
      <c r="B80904">
        <v>4.9602756599999998</v>
      </c>
      <c r="C80904">
        <v>-73.893547929999997</v>
      </c>
      <c r="D80904" t="s">
        <v>45436</v>
      </c>
      <c r="E80904" t="s">
        <v>373262</v>
      </c>
    </row>
    <row r="80905" spans="1:5" x14ac:dyDescent="0.25">
      <c r="A80905" s="3" t="s">
        <v>373283</v>
      </c>
      <c r="B80905">
        <v>4.9778729500000001</v>
      </c>
      <c r="C80905">
        <v>-73.889240130000005</v>
      </c>
      <c r="D80905" t="s">
        <v>45436</v>
      </c>
      <c r="E80905" t="s">
        <v>373284</v>
      </c>
    </row>
    <row r="80906" spans="1:5" x14ac:dyDescent="0.25">
      <c r="A80906" s="3" t="s">
        <v>373400</v>
      </c>
      <c r="B80906">
        <v>4.99145532</v>
      </c>
      <c r="C80906">
        <v>-73.873759449999994</v>
      </c>
      <c r="D80906" t="s">
        <v>45436</v>
      </c>
      <c r="E80906" t="s">
        <v>373401</v>
      </c>
    </row>
    <row r="80907" spans="1:5" x14ac:dyDescent="0.25">
      <c r="A80907" s="3" t="s">
        <v>373538</v>
      </c>
      <c r="B80907">
        <v>5.03230209</v>
      </c>
      <c r="C80907">
        <v>-74.003013920000001</v>
      </c>
      <c r="D80907" t="s">
        <v>45436</v>
      </c>
      <c r="E80907" t="s">
        <v>373539</v>
      </c>
    </row>
    <row r="80908" spans="1:5" x14ac:dyDescent="0.25">
      <c r="A80908" s="3" t="s">
        <v>373680</v>
      </c>
      <c r="B80908">
        <v>5.2740404300000003</v>
      </c>
      <c r="C80908">
        <v>-74.193403250000003</v>
      </c>
      <c r="D80908" t="s">
        <v>45436</v>
      </c>
      <c r="E80908" t="s">
        <v>373681</v>
      </c>
    </row>
    <row r="80909" spans="1:5" x14ac:dyDescent="0.25">
      <c r="A80909" s="3" t="s">
        <v>373890</v>
      </c>
      <c r="B80909">
        <v>5.1367318800000001</v>
      </c>
      <c r="C80909">
        <v>-74.159040520000005</v>
      </c>
      <c r="D80909" t="s">
        <v>45436</v>
      </c>
      <c r="E80909" t="s">
        <v>373891</v>
      </c>
    </row>
    <row r="80910" spans="1:5" x14ac:dyDescent="0.25">
      <c r="A80910" s="3" t="s">
        <v>373892</v>
      </c>
      <c r="B80910">
        <v>5.3134861600000001</v>
      </c>
      <c r="C80910">
        <v>-73.804495619999997</v>
      </c>
      <c r="D80910" t="s">
        <v>45436</v>
      </c>
      <c r="E80910" t="s">
        <v>373893</v>
      </c>
    </row>
    <row r="80911" spans="1:5" x14ac:dyDescent="0.25">
      <c r="A80911" s="3" t="s">
        <v>374056</v>
      </c>
      <c r="B80911">
        <v>4.7597008000000001</v>
      </c>
      <c r="C80911">
        <v>-74.156733700000004</v>
      </c>
      <c r="D80911" t="s">
        <v>45436</v>
      </c>
      <c r="E80911" t="s">
        <v>374057</v>
      </c>
    </row>
    <row r="80912" spans="1:5" x14ac:dyDescent="0.25">
      <c r="A80912" s="3" t="s">
        <v>374215</v>
      </c>
      <c r="B80912">
        <v>5.2996979199999998</v>
      </c>
      <c r="C80912">
        <v>-73.817957289999995</v>
      </c>
      <c r="D80912" t="s">
        <v>45436</v>
      </c>
      <c r="E80912" t="s">
        <v>374216</v>
      </c>
    </row>
    <row r="80913" spans="1:5" x14ac:dyDescent="0.25">
      <c r="A80913" s="3" t="s">
        <v>374373</v>
      </c>
      <c r="B80913">
        <v>5.0256416799999997</v>
      </c>
      <c r="C80913">
        <v>-74.003989200000007</v>
      </c>
      <c r="D80913" t="s">
        <v>45436</v>
      </c>
      <c r="E80913" t="s">
        <v>374374</v>
      </c>
    </row>
    <row r="80914" spans="1:5" x14ac:dyDescent="0.25">
      <c r="A80914" s="3" t="s">
        <v>374389</v>
      </c>
      <c r="B80914">
        <v>4.8648962500000001</v>
      </c>
      <c r="C80914">
        <v>-74.055900980000004</v>
      </c>
      <c r="D80914" t="s">
        <v>45436</v>
      </c>
      <c r="E80914" t="s">
        <v>374390</v>
      </c>
    </row>
    <row r="80915" spans="1:5" x14ac:dyDescent="0.25">
      <c r="A80915" s="3" t="s">
        <v>374487</v>
      </c>
      <c r="B80915">
        <v>4.8464003900000003</v>
      </c>
      <c r="C80915">
        <v>-74.064572740000003</v>
      </c>
      <c r="D80915" t="s">
        <v>45436</v>
      </c>
      <c r="E80915" t="s">
        <v>374488</v>
      </c>
    </row>
    <row r="80916" spans="1:5" x14ac:dyDescent="0.25">
      <c r="A80916" s="3" t="s">
        <v>374583</v>
      </c>
      <c r="B80916">
        <v>4.93380917</v>
      </c>
      <c r="C80916">
        <v>-74.045292680000003</v>
      </c>
      <c r="D80916" t="s">
        <v>45436</v>
      </c>
      <c r="E80916" t="s">
        <v>374584</v>
      </c>
    </row>
    <row r="80917" spans="1:5" x14ac:dyDescent="0.25">
      <c r="A80917" s="3" t="s">
        <v>374814</v>
      </c>
      <c r="B80917">
        <v>4.9219632899999999</v>
      </c>
      <c r="C80917">
        <v>-74.022470769999998</v>
      </c>
      <c r="D80917" t="s">
        <v>45436</v>
      </c>
      <c r="E80917" t="s">
        <v>374815</v>
      </c>
    </row>
    <row r="80918" spans="1:5" x14ac:dyDescent="0.25">
      <c r="A80918" s="3" t="s">
        <v>374816</v>
      </c>
      <c r="B80918">
        <v>5.0222920599999998</v>
      </c>
      <c r="C80918">
        <v>-74.003348939999995</v>
      </c>
      <c r="D80918" t="s">
        <v>45436</v>
      </c>
      <c r="E80918" t="s">
        <v>374817</v>
      </c>
    </row>
    <row r="80919" spans="1:5" x14ac:dyDescent="0.25">
      <c r="A80919" s="3" t="s">
        <v>374822</v>
      </c>
      <c r="B80919">
        <v>5.0198115899999998</v>
      </c>
      <c r="C80919">
        <v>-74.001587439999994</v>
      </c>
      <c r="D80919" t="s">
        <v>45436</v>
      </c>
      <c r="E80919" t="s">
        <v>374823</v>
      </c>
    </row>
    <row r="80920" spans="1:5" x14ac:dyDescent="0.25">
      <c r="A80920" s="3" t="s">
        <v>374866</v>
      </c>
      <c r="B80920">
        <v>5.0258066599999998</v>
      </c>
      <c r="C80920">
        <v>-73.999659500000007</v>
      </c>
      <c r="D80920" t="s">
        <v>45436</v>
      </c>
      <c r="E80920" t="s">
        <v>374867</v>
      </c>
    </row>
    <row r="80921" spans="1:5" x14ac:dyDescent="0.25">
      <c r="A80921" s="3" t="s">
        <v>374956</v>
      </c>
      <c r="B80921">
        <v>4.8017600500000004</v>
      </c>
      <c r="C80921">
        <v>-74.109622740000006</v>
      </c>
      <c r="D80921" t="s">
        <v>45436</v>
      </c>
      <c r="E80921" t="s">
        <v>374957</v>
      </c>
    </row>
    <row r="80922" spans="1:5" x14ac:dyDescent="0.25">
      <c r="A80922" s="3" t="s">
        <v>375124</v>
      </c>
      <c r="B80922">
        <v>4.8697129400000003</v>
      </c>
      <c r="C80922">
        <v>-74.060942420000003</v>
      </c>
      <c r="D80922" t="s">
        <v>45436</v>
      </c>
      <c r="E80922" t="s">
        <v>375125</v>
      </c>
    </row>
    <row r="80923" spans="1:5" x14ac:dyDescent="0.25">
      <c r="A80923" s="3" t="s">
        <v>375714</v>
      </c>
      <c r="B80923">
        <v>5.0206282599999996</v>
      </c>
      <c r="C80923">
        <v>-73.971248650000007</v>
      </c>
      <c r="D80923" t="s">
        <v>45436</v>
      </c>
      <c r="E80923" t="s">
        <v>375715</v>
      </c>
    </row>
    <row r="80924" spans="1:5" x14ac:dyDescent="0.25">
      <c r="A80924" s="3" t="s">
        <v>375750</v>
      </c>
      <c r="B80924">
        <v>4.8856267999999998</v>
      </c>
      <c r="C80924">
        <v>-74.0361774</v>
      </c>
      <c r="D80924" t="s">
        <v>45436</v>
      </c>
      <c r="E80924" t="s">
        <v>375751</v>
      </c>
    </row>
    <row r="80925" spans="1:5" x14ac:dyDescent="0.25">
      <c r="A80925" s="3" t="s">
        <v>375922</v>
      </c>
      <c r="B80925">
        <v>4.9156802199999996</v>
      </c>
      <c r="C80925">
        <v>-74.025306240000006</v>
      </c>
      <c r="D80925" t="s">
        <v>45436</v>
      </c>
      <c r="E80925" t="s">
        <v>375923</v>
      </c>
    </row>
    <row r="80926" spans="1:5" x14ac:dyDescent="0.25">
      <c r="A80926" s="3" t="s">
        <v>386787</v>
      </c>
      <c r="B80926">
        <v>4.9134620800000004</v>
      </c>
      <c r="C80926">
        <v>-74.042035069999997</v>
      </c>
      <c r="D80926" t="s">
        <v>45436</v>
      </c>
      <c r="E80926" t="s">
        <v>386788</v>
      </c>
    </row>
    <row r="80927" spans="1:5" x14ac:dyDescent="0.25">
      <c r="A80927" s="3" t="s">
        <v>373874</v>
      </c>
      <c r="B80927">
        <v>5.0212526200000003</v>
      </c>
      <c r="C80927">
        <v>-73.969830720000004</v>
      </c>
      <c r="D80927" t="s">
        <v>45436</v>
      </c>
      <c r="E80927" t="s">
        <v>373875</v>
      </c>
    </row>
    <row r="80928" spans="1:5" x14ac:dyDescent="0.25">
      <c r="A80928" s="3" t="s">
        <v>373990</v>
      </c>
      <c r="B80928">
        <v>5.0323296500000003</v>
      </c>
      <c r="C80928">
        <v>-74.006810669999993</v>
      </c>
      <c r="D80928" t="s">
        <v>45436</v>
      </c>
      <c r="E80928" t="s">
        <v>373991</v>
      </c>
    </row>
    <row r="80929" spans="1:5" x14ac:dyDescent="0.25">
      <c r="A80929" s="3" t="s">
        <v>375990</v>
      </c>
      <c r="B80929">
        <v>4.9614530300000004</v>
      </c>
      <c r="C80929">
        <v>-73.917475670000002</v>
      </c>
      <c r="D80929" t="s">
        <v>45436</v>
      </c>
      <c r="E80929" t="s">
        <v>375991</v>
      </c>
    </row>
    <row r="80930" spans="1:5" x14ac:dyDescent="0.25">
      <c r="A80930" s="3" t="s">
        <v>376012</v>
      </c>
      <c r="B80930">
        <v>5.0254223400000004</v>
      </c>
      <c r="C80930">
        <v>-74.0049432</v>
      </c>
      <c r="D80930" t="s">
        <v>45436</v>
      </c>
      <c r="E80930" t="s">
        <v>376013</v>
      </c>
    </row>
    <row r="80931" spans="1:5" x14ac:dyDescent="0.25">
      <c r="A80931" s="3" t="s">
        <v>376068</v>
      </c>
      <c r="B80931">
        <v>4.8619070600000001</v>
      </c>
      <c r="C80931">
        <v>-74.071111740000006</v>
      </c>
      <c r="D80931" t="s">
        <v>45436</v>
      </c>
      <c r="E80931" t="s">
        <v>376069</v>
      </c>
    </row>
    <row r="80932" spans="1:5" x14ac:dyDescent="0.25">
      <c r="A80932" s="3" t="s">
        <v>376074</v>
      </c>
      <c r="B80932">
        <v>5.06669663</v>
      </c>
      <c r="C80932">
        <v>-73.877322930000005</v>
      </c>
      <c r="D80932" t="s">
        <v>45436</v>
      </c>
      <c r="E80932" t="s">
        <v>376075</v>
      </c>
    </row>
    <row r="80933" spans="1:5" x14ac:dyDescent="0.25">
      <c r="A80933" s="3" t="s">
        <v>376250</v>
      </c>
      <c r="B80933">
        <v>4.8592773300000003</v>
      </c>
      <c r="C80933">
        <v>-74.054245190000003</v>
      </c>
      <c r="D80933" t="s">
        <v>45436</v>
      </c>
      <c r="E80933" t="s">
        <v>376251</v>
      </c>
    </row>
    <row r="80934" spans="1:5" x14ac:dyDescent="0.25">
      <c r="A80934" s="3" t="s">
        <v>376545</v>
      </c>
      <c r="B80934">
        <v>4.9228401899999996</v>
      </c>
      <c r="C80934">
        <v>-74.028273549999994</v>
      </c>
      <c r="D80934" t="s">
        <v>45436</v>
      </c>
      <c r="E80934" t="s">
        <v>386901</v>
      </c>
    </row>
    <row r="80935" spans="1:5" x14ac:dyDescent="0.25">
      <c r="A80935" s="3" t="s">
        <v>387418</v>
      </c>
      <c r="B80935">
        <v>5.2979316699999996</v>
      </c>
      <c r="C80935">
        <v>-73.827262770000004</v>
      </c>
      <c r="D80935" t="s">
        <v>45436</v>
      </c>
      <c r="E80935" t="s">
        <v>387419</v>
      </c>
    </row>
    <row r="80936" spans="1:5" x14ac:dyDescent="0.25">
      <c r="A80936" s="3" t="s">
        <v>376582</v>
      </c>
      <c r="B80936">
        <v>4.84007714</v>
      </c>
      <c r="C80936">
        <v>-74.066060750000005</v>
      </c>
      <c r="D80936" t="s">
        <v>45436</v>
      </c>
      <c r="E80936" t="s">
        <v>376583</v>
      </c>
    </row>
    <row r="80937" spans="1:5" x14ac:dyDescent="0.25">
      <c r="A80937" s="3" t="s">
        <v>376614</v>
      </c>
      <c r="B80937">
        <v>5.3061076700000003</v>
      </c>
      <c r="C80937">
        <v>-73.812120809999996</v>
      </c>
      <c r="D80937" t="s">
        <v>45436</v>
      </c>
      <c r="E80937" t="s">
        <v>376615</v>
      </c>
    </row>
    <row r="80938" spans="1:5" x14ac:dyDescent="0.25">
      <c r="A80938" s="3" t="s">
        <v>385890</v>
      </c>
      <c r="B80938">
        <v>4.9303676000000003</v>
      </c>
      <c r="C80938">
        <v>-74.094488620000007</v>
      </c>
      <c r="D80938" t="s">
        <v>45436</v>
      </c>
      <c r="E80938" t="s">
        <v>385891</v>
      </c>
    </row>
    <row r="80939" spans="1:5" x14ac:dyDescent="0.25">
      <c r="A80939" s="3" t="s">
        <v>376742</v>
      </c>
      <c r="B80939">
        <v>5.0217104600000004</v>
      </c>
      <c r="C80939">
        <v>-73.972200790000002</v>
      </c>
      <c r="D80939" t="s">
        <v>45436</v>
      </c>
      <c r="E80939" t="s">
        <v>376743</v>
      </c>
    </row>
    <row r="80940" spans="1:5" x14ac:dyDescent="0.25">
      <c r="A80940" s="3" t="s">
        <v>376782</v>
      </c>
      <c r="B80940">
        <v>5.0348321699999996</v>
      </c>
      <c r="C80940">
        <v>-73.995717189999993</v>
      </c>
      <c r="D80940" t="s">
        <v>45436</v>
      </c>
      <c r="E80940" t="s">
        <v>376783</v>
      </c>
    </row>
    <row r="80941" spans="1:5" x14ac:dyDescent="0.25">
      <c r="A80941" s="3" t="s">
        <v>376842</v>
      </c>
      <c r="B80941">
        <v>4.9198499</v>
      </c>
      <c r="C80941">
        <v>-73.940152139999995</v>
      </c>
      <c r="D80941" t="s">
        <v>45436</v>
      </c>
      <c r="E80941" t="s">
        <v>376843</v>
      </c>
    </row>
    <row r="80942" spans="1:5" x14ac:dyDescent="0.25">
      <c r="A80942" s="3" t="s">
        <v>387050</v>
      </c>
      <c r="B80942">
        <v>5.0350716799999997</v>
      </c>
      <c r="C80942">
        <v>-73.979757770000006</v>
      </c>
      <c r="D80942" t="s">
        <v>45436</v>
      </c>
      <c r="E80942" t="s">
        <v>387051</v>
      </c>
    </row>
    <row r="80943" spans="1:5" x14ac:dyDescent="0.25">
      <c r="A80943" s="3" t="s">
        <v>377186</v>
      </c>
      <c r="B80943">
        <v>5.1301380099999996</v>
      </c>
      <c r="C80943">
        <v>-74.154868989999997</v>
      </c>
      <c r="D80943" t="s">
        <v>45436</v>
      </c>
      <c r="E80943" t="s">
        <v>377187</v>
      </c>
    </row>
    <row r="80944" spans="1:5" x14ac:dyDescent="0.25">
      <c r="A80944" s="3" t="s">
        <v>386568</v>
      </c>
      <c r="B80944">
        <v>4.8560209700000003</v>
      </c>
      <c r="C80944">
        <v>-74.056857210000004</v>
      </c>
      <c r="D80944" t="s">
        <v>45436</v>
      </c>
      <c r="E80944" t="s">
        <v>386569</v>
      </c>
    </row>
    <row r="80945" spans="1:5" x14ac:dyDescent="0.25">
      <c r="A80945" s="3" t="s">
        <v>377287</v>
      </c>
      <c r="B80945">
        <v>4.9079666299999998</v>
      </c>
      <c r="C80945">
        <v>-73.94148826</v>
      </c>
      <c r="D80945" t="s">
        <v>45436</v>
      </c>
      <c r="E80945" t="s">
        <v>377288</v>
      </c>
    </row>
    <row r="80946" spans="1:5" x14ac:dyDescent="0.25">
      <c r="A80946" s="3" t="s">
        <v>386546</v>
      </c>
      <c r="B80946">
        <v>4.8647127799999996</v>
      </c>
      <c r="C80946">
        <v>-74.057362659999995</v>
      </c>
      <c r="D80946" t="s">
        <v>45436</v>
      </c>
      <c r="E80946" t="s">
        <v>386547</v>
      </c>
    </row>
    <row r="80947" spans="1:5" x14ac:dyDescent="0.25">
      <c r="A80947" s="3" t="s">
        <v>385676</v>
      </c>
      <c r="B80947">
        <v>4.8093158599999999</v>
      </c>
      <c r="C80947">
        <v>-74.102650120000007</v>
      </c>
      <c r="D80947" t="s">
        <v>45436</v>
      </c>
      <c r="E80947" t="s">
        <v>385677</v>
      </c>
    </row>
    <row r="80948" spans="1:5" x14ac:dyDescent="0.25">
      <c r="A80948" s="3" t="s">
        <v>385812</v>
      </c>
      <c r="B80948">
        <v>4.9171997899999997</v>
      </c>
      <c r="C80948">
        <v>-74.097210610000005</v>
      </c>
      <c r="D80948" t="s">
        <v>45436</v>
      </c>
      <c r="E80948" t="s">
        <v>385813</v>
      </c>
    </row>
    <row r="80949" spans="1:5" x14ac:dyDescent="0.25">
      <c r="A80949" s="3" t="s">
        <v>387253</v>
      </c>
      <c r="B80949">
        <v>4.9615773799999996</v>
      </c>
      <c r="C80949">
        <v>-73.913370970000003</v>
      </c>
      <c r="D80949" t="s">
        <v>45436</v>
      </c>
      <c r="E80949" t="s">
        <v>387254</v>
      </c>
    </row>
    <row r="80950" spans="1:5" x14ac:dyDescent="0.25">
      <c r="A80950" s="3" t="s">
        <v>387225</v>
      </c>
      <c r="B80950">
        <v>4.9098200500000004</v>
      </c>
      <c r="C80950">
        <v>-73.941124209999998</v>
      </c>
      <c r="D80950" t="s">
        <v>45436</v>
      </c>
      <c r="E80950" t="s">
        <v>387226</v>
      </c>
    </row>
    <row r="80951" spans="1:5" x14ac:dyDescent="0.25">
      <c r="A80951" s="3" t="s">
        <v>377324</v>
      </c>
      <c r="B80951">
        <v>4.80843037</v>
      </c>
      <c r="C80951">
        <v>-74.10291642</v>
      </c>
      <c r="D80951" t="s">
        <v>45436</v>
      </c>
      <c r="E80951" t="s">
        <v>385667</v>
      </c>
    </row>
    <row r="80952" spans="1:5" x14ac:dyDescent="0.25">
      <c r="A80952" s="3" t="s">
        <v>387061</v>
      </c>
      <c r="B80952">
        <v>5.0598806099999996</v>
      </c>
      <c r="C80952">
        <v>-73.978667729999998</v>
      </c>
      <c r="D80952" t="s">
        <v>45436</v>
      </c>
      <c r="E80952" t="s">
        <v>387062</v>
      </c>
    </row>
    <row r="80953" spans="1:5" x14ac:dyDescent="0.25">
      <c r="A80953" s="3" t="s">
        <v>387063</v>
      </c>
      <c r="B80953">
        <v>5.0627476299999996</v>
      </c>
      <c r="C80953">
        <v>-73.978816370000004</v>
      </c>
      <c r="D80953" t="s">
        <v>45436</v>
      </c>
      <c r="E80953" t="s">
        <v>387064</v>
      </c>
    </row>
    <row r="80954" spans="1:5" x14ac:dyDescent="0.25">
      <c r="A80954" s="3" t="s">
        <v>387328</v>
      </c>
      <c r="B80954">
        <v>5.2505288999999999</v>
      </c>
      <c r="C80954">
        <v>-73.854476500000004</v>
      </c>
      <c r="D80954" t="s">
        <v>45436</v>
      </c>
      <c r="E80954" t="s">
        <v>387329</v>
      </c>
    </row>
    <row r="80955" spans="1:5" x14ac:dyDescent="0.25">
      <c r="A80955" s="3" t="s">
        <v>387267</v>
      </c>
      <c r="B80955">
        <v>5.1589961000000004</v>
      </c>
      <c r="C80955">
        <v>-73.898091899999997</v>
      </c>
      <c r="D80955" t="s">
        <v>45436</v>
      </c>
      <c r="E80955" t="s">
        <v>387268</v>
      </c>
    </row>
    <row r="80956" spans="1:5" x14ac:dyDescent="0.25">
      <c r="A80956" s="3" t="s">
        <v>386438</v>
      </c>
      <c r="B80956">
        <v>4.89420652</v>
      </c>
      <c r="C80956">
        <v>-74.063285280000002</v>
      </c>
      <c r="D80956" t="s">
        <v>45436</v>
      </c>
      <c r="E80956" t="s">
        <v>386439</v>
      </c>
    </row>
    <row r="80957" spans="1:5" x14ac:dyDescent="0.25">
      <c r="A80957" s="3" t="s">
        <v>386841</v>
      </c>
      <c r="B80957">
        <v>4.9200465099999997</v>
      </c>
      <c r="C80957">
        <v>-74.035446559999997</v>
      </c>
      <c r="D80957" t="s">
        <v>45436</v>
      </c>
      <c r="E80957" t="s">
        <v>386842</v>
      </c>
    </row>
    <row r="80958" spans="1:5" x14ac:dyDescent="0.25">
      <c r="A80958" s="3" t="s">
        <v>387006</v>
      </c>
      <c r="B80958">
        <v>5.0358584300000002</v>
      </c>
      <c r="C80958">
        <v>-73.995800700000004</v>
      </c>
      <c r="D80958" t="s">
        <v>45436</v>
      </c>
      <c r="E80958" t="s">
        <v>387007</v>
      </c>
    </row>
    <row r="80959" spans="1:5" x14ac:dyDescent="0.25">
      <c r="A80959" s="3" t="s">
        <v>387236</v>
      </c>
      <c r="B80959">
        <v>5.0545495899999997</v>
      </c>
      <c r="C80959">
        <v>-73.939185230000007</v>
      </c>
      <c r="D80959" t="s">
        <v>45436</v>
      </c>
      <c r="E80959" t="s">
        <v>387237</v>
      </c>
    </row>
    <row r="80960" spans="1:5" x14ac:dyDescent="0.25">
      <c r="A80960" s="3" t="s">
        <v>385611</v>
      </c>
      <c r="B80960">
        <v>4.7998916999999999</v>
      </c>
      <c r="C80960">
        <v>-74.106218859999998</v>
      </c>
      <c r="D80960" t="s">
        <v>45436</v>
      </c>
      <c r="E80960" t="s">
        <v>385612</v>
      </c>
    </row>
    <row r="80961" spans="1:5" x14ac:dyDescent="0.25">
      <c r="A80961" s="3" t="s">
        <v>386467</v>
      </c>
      <c r="B80961">
        <v>4.8616498200000002</v>
      </c>
      <c r="C80961">
        <v>-74.061957559999996</v>
      </c>
      <c r="D80961" t="s">
        <v>45436</v>
      </c>
      <c r="E80961" t="s">
        <v>386468</v>
      </c>
    </row>
    <row r="80962" spans="1:5" x14ac:dyDescent="0.25">
      <c r="A80962" s="3" t="s">
        <v>386777</v>
      </c>
      <c r="B80962">
        <v>4.8767650199999997</v>
      </c>
      <c r="C80962">
        <v>-74.042618270000006</v>
      </c>
      <c r="D80962" t="s">
        <v>45436</v>
      </c>
      <c r="E80962" t="s">
        <v>386778</v>
      </c>
    </row>
    <row r="80963" spans="1:5" x14ac:dyDescent="0.25">
      <c r="A80963" s="3" t="s">
        <v>386796</v>
      </c>
      <c r="B80963">
        <v>4.8752941099999996</v>
      </c>
      <c r="C80963">
        <v>-74.041191760000004</v>
      </c>
      <c r="D80963" t="s">
        <v>45436</v>
      </c>
      <c r="E80963" t="s">
        <v>386797</v>
      </c>
    </row>
    <row r="80964" spans="1:5" x14ac:dyDescent="0.25">
      <c r="A80964" s="3" t="s">
        <v>387306</v>
      </c>
      <c r="B80964">
        <v>4.9922675300000003</v>
      </c>
      <c r="C80964">
        <v>-73.871864619999997</v>
      </c>
      <c r="D80964" t="s">
        <v>45436</v>
      </c>
      <c r="E80964" t="s">
        <v>387307</v>
      </c>
    </row>
    <row r="80965" spans="1:5" x14ac:dyDescent="0.25">
      <c r="A80965" s="3" t="s">
        <v>386933</v>
      </c>
      <c r="B80965">
        <v>4.9029861600000002</v>
      </c>
      <c r="C80965">
        <v>-74.023473179999996</v>
      </c>
      <c r="D80965" t="s">
        <v>45436</v>
      </c>
      <c r="E80965" t="s">
        <v>386934</v>
      </c>
    </row>
    <row r="80966" spans="1:5" x14ac:dyDescent="0.25">
      <c r="A80966" s="3" t="s">
        <v>386658</v>
      </c>
      <c r="B80966">
        <v>4.8639974600000002</v>
      </c>
      <c r="C80966">
        <v>-74.050512330000004</v>
      </c>
      <c r="D80966" t="s">
        <v>45436</v>
      </c>
      <c r="E80966" t="s">
        <v>386659</v>
      </c>
    </row>
    <row r="80967" spans="1:5" x14ac:dyDescent="0.25">
      <c r="A80967" s="3" t="s">
        <v>384825</v>
      </c>
      <c r="B80967">
        <v>5.12983455</v>
      </c>
      <c r="C80967">
        <v>-74.157280650000004</v>
      </c>
      <c r="D80967" t="s">
        <v>45436</v>
      </c>
      <c r="E80967" t="s">
        <v>384826</v>
      </c>
    </row>
    <row r="80968" spans="1:5" x14ac:dyDescent="0.25">
      <c r="A80968" s="3" t="s">
        <v>384812</v>
      </c>
      <c r="B80968">
        <v>5.1286947300000003</v>
      </c>
      <c r="C80968">
        <v>-74.158282009999994</v>
      </c>
      <c r="D80968" t="s">
        <v>45436</v>
      </c>
      <c r="E80968" t="s">
        <v>384813</v>
      </c>
    </row>
    <row r="80969" spans="1:5" x14ac:dyDescent="0.25">
      <c r="A80969" s="3" t="s">
        <v>384779</v>
      </c>
      <c r="B80969">
        <v>5.1276261400000003</v>
      </c>
      <c r="C80969">
        <v>-74.160248969999998</v>
      </c>
      <c r="D80969" t="s">
        <v>45436</v>
      </c>
      <c r="E80969" t="s">
        <v>384780</v>
      </c>
    </row>
    <row r="80970" spans="1:5" x14ac:dyDescent="0.25">
      <c r="A80970" s="3" t="s">
        <v>386995</v>
      </c>
      <c r="B80970">
        <v>5.0219154000000001</v>
      </c>
      <c r="C80970">
        <v>-73.998280699999995</v>
      </c>
      <c r="D80970" t="s">
        <v>45436</v>
      </c>
      <c r="E80970" t="s">
        <v>386996</v>
      </c>
    </row>
    <row r="80971" spans="1:5" x14ac:dyDescent="0.25">
      <c r="A80971" s="3" t="s">
        <v>387430</v>
      </c>
      <c r="B80971">
        <v>5.3012173000000002</v>
      </c>
      <c r="C80971">
        <v>-73.815507080000003</v>
      </c>
      <c r="D80971" t="s">
        <v>45436</v>
      </c>
      <c r="E80971" t="s">
        <v>387431</v>
      </c>
    </row>
    <row r="80972" spans="1:5" x14ac:dyDescent="0.25">
      <c r="A80972" s="3" t="s">
        <v>386938</v>
      </c>
      <c r="B80972">
        <v>4.9179152300000002</v>
      </c>
      <c r="C80972">
        <v>-74.023201450000002</v>
      </c>
      <c r="D80972" t="s">
        <v>45436</v>
      </c>
      <c r="E80972" t="s">
        <v>386939</v>
      </c>
    </row>
    <row r="80973" spans="1:5" x14ac:dyDescent="0.25">
      <c r="A80973" s="3" t="s">
        <v>384815</v>
      </c>
      <c r="B80973">
        <v>5.1311940600000003</v>
      </c>
      <c r="C80973">
        <v>-74.157679950000002</v>
      </c>
      <c r="D80973" t="s">
        <v>45436</v>
      </c>
      <c r="E80973" t="s">
        <v>384816</v>
      </c>
    </row>
    <row r="80974" spans="1:5" x14ac:dyDescent="0.25">
      <c r="A80974" s="3" t="s">
        <v>386904</v>
      </c>
      <c r="B80974">
        <v>4.9178157999999996</v>
      </c>
      <c r="C80974">
        <v>-74.027584450000006</v>
      </c>
      <c r="D80974" t="s">
        <v>45436</v>
      </c>
      <c r="E80974" t="s">
        <v>386905</v>
      </c>
    </row>
    <row r="80975" spans="1:5" x14ac:dyDescent="0.25">
      <c r="A80975" s="3" t="s">
        <v>387029</v>
      </c>
      <c r="B80975">
        <v>5.0325777299999999</v>
      </c>
      <c r="C80975">
        <v>-73.993706810000006</v>
      </c>
      <c r="D80975" t="s">
        <v>45436</v>
      </c>
      <c r="E80975" t="s">
        <v>387030</v>
      </c>
    </row>
    <row r="80976" spans="1:5" x14ac:dyDescent="0.25">
      <c r="A80976" s="3" t="s">
        <v>387538</v>
      </c>
      <c r="B80976">
        <v>5.3860307000000001</v>
      </c>
      <c r="C80976">
        <v>-73.772195499999995</v>
      </c>
      <c r="D80976" t="s">
        <v>45436</v>
      </c>
      <c r="E80976" t="s">
        <v>387539</v>
      </c>
    </row>
    <row r="80977" spans="1:5" x14ac:dyDescent="0.25">
      <c r="A80977" s="3" t="s">
        <v>386960</v>
      </c>
      <c r="B80977">
        <v>5.0276548300000004</v>
      </c>
      <c r="C80977">
        <v>-74.003615179999997</v>
      </c>
      <c r="D80977" t="s">
        <v>45436</v>
      </c>
      <c r="E80977" t="s">
        <v>386961</v>
      </c>
    </row>
    <row r="80978" spans="1:5" x14ac:dyDescent="0.25">
      <c r="A80978" s="3" t="s">
        <v>387286</v>
      </c>
      <c r="B80978">
        <v>5.1963832700000001</v>
      </c>
      <c r="C80978">
        <v>-73.88666748</v>
      </c>
      <c r="D80978" t="s">
        <v>45436</v>
      </c>
      <c r="E80978" t="s">
        <v>387287</v>
      </c>
    </row>
    <row r="80979" spans="1:5" x14ac:dyDescent="0.25">
      <c r="A80979" s="3" t="s">
        <v>386801</v>
      </c>
      <c r="B80979">
        <v>4.8789128000000002</v>
      </c>
      <c r="C80979">
        <v>-74.040510569999995</v>
      </c>
      <c r="D80979" t="s">
        <v>45436</v>
      </c>
      <c r="E80979" t="s">
        <v>386802</v>
      </c>
    </row>
    <row r="80980" spans="1:5" x14ac:dyDescent="0.25">
      <c r="A80980" s="3" t="s">
        <v>387008</v>
      </c>
      <c r="B80980">
        <v>5.0371208599999999</v>
      </c>
      <c r="C80980">
        <v>-73.995786289999998</v>
      </c>
      <c r="D80980" t="s">
        <v>45436</v>
      </c>
      <c r="E80980" t="s">
        <v>387009</v>
      </c>
    </row>
    <row r="80981" spans="1:5" x14ac:dyDescent="0.25">
      <c r="A80981" s="3" t="s">
        <v>387301</v>
      </c>
      <c r="B80981">
        <v>4.98949526</v>
      </c>
      <c r="C80981">
        <v>-73.873645260000004</v>
      </c>
      <c r="D80981" t="s">
        <v>45436</v>
      </c>
      <c r="E80981" t="s">
        <v>387302</v>
      </c>
    </row>
    <row r="80982" spans="1:5" x14ac:dyDescent="0.25">
      <c r="A80982" s="3" t="s">
        <v>386948</v>
      </c>
      <c r="B80982">
        <v>4.92060136</v>
      </c>
      <c r="C80982">
        <v>-74.019476620000006</v>
      </c>
      <c r="D80982" t="s">
        <v>45436</v>
      </c>
      <c r="E80982" t="s">
        <v>386949</v>
      </c>
    </row>
    <row r="80983" spans="1:5" x14ac:dyDescent="0.25">
      <c r="A80983" s="3" t="s">
        <v>387010</v>
      </c>
      <c r="B80983">
        <v>5.0279578799999998</v>
      </c>
      <c r="C80983">
        <v>-73.995625849999996</v>
      </c>
      <c r="D80983" t="s">
        <v>45436</v>
      </c>
      <c r="E80983" t="s">
        <v>387011</v>
      </c>
    </row>
    <row r="80984" spans="1:5" x14ac:dyDescent="0.25">
      <c r="A80984" s="3" t="s">
        <v>387492</v>
      </c>
      <c r="B80984">
        <v>5.30931408</v>
      </c>
      <c r="C80984">
        <v>-73.810011599999996</v>
      </c>
      <c r="D80984" t="s">
        <v>45436</v>
      </c>
      <c r="E80984" t="s">
        <v>387493</v>
      </c>
    </row>
    <row r="80985" spans="1:5" x14ac:dyDescent="0.25">
      <c r="A80985" s="3" t="s">
        <v>387420</v>
      </c>
      <c r="B80985">
        <v>5.3132722699999997</v>
      </c>
      <c r="C80985">
        <v>-73.808895000000007</v>
      </c>
      <c r="D80985" t="s">
        <v>45436</v>
      </c>
      <c r="E80985" t="s">
        <v>387421</v>
      </c>
    </row>
    <row r="80986" spans="1:5" x14ac:dyDescent="0.25">
      <c r="A80986" s="3" t="s">
        <v>386515</v>
      </c>
      <c r="B80986">
        <v>4.8650812300000004</v>
      </c>
      <c r="C80986">
        <v>-74.059761249999994</v>
      </c>
      <c r="D80986" t="s">
        <v>45436</v>
      </c>
      <c r="E80986" t="s">
        <v>386516</v>
      </c>
    </row>
    <row r="80987" spans="1:5" x14ac:dyDescent="0.25">
      <c r="A80987" s="3" t="s">
        <v>386574</v>
      </c>
      <c r="B80987">
        <v>4.8650761899999999</v>
      </c>
      <c r="C80987">
        <v>-74.056321409999995</v>
      </c>
      <c r="D80987" t="s">
        <v>45436</v>
      </c>
      <c r="E80987" t="s">
        <v>386575</v>
      </c>
    </row>
    <row r="80988" spans="1:5" x14ac:dyDescent="0.25">
      <c r="A80988" s="3" t="s">
        <v>387443</v>
      </c>
      <c r="B80988">
        <v>5.3155606200000003</v>
      </c>
      <c r="C80988">
        <v>-73.812725259999993</v>
      </c>
      <c r="D80988" t="s">
        <v>45436</v>
      </c>
      <c r="E80988" t="s">
        <v>387444</v>
      </c>
    </row>
    <row r="80989" spans="1:5" x14ac:dyDescent="0.25">
      <c r="A80989" s="3" t="s">
        <v>386824</v>
      </c>
      <c r="B80989">
        <v>4.8063168999999997</v>
      </c>
      <c r="C80989">
        <v>-74.038156299999997</v>
      </c>
      <c r="D80989" t="s">
        <v>45436</v>
      </c>
      <c r="E80989" t="s">
        <v>386825</v>
      </c>
    </row>
    <row r="80990" spans="1:5" x14ac:dyDescent="0.25">
      <c r="A80990" s="3" t="s">
        <v>387119</v>
      </c>
      <c r="B80990">
        <v>5.0192038400000003</v>
      </c>
      <c r="C80990">
        <v>-73.971245629999999</v>
      </c>
      <c r="D80990" t="s">
        <v>45436</v>
      </c>
      <c r="E80990" t="s">
        <v>387120</v>
      </c>
    </row>
    <row r="80991" spans="1:5" x14ac:dyDescent="0.25">
      <c r="A80991" s="3" t="s">
        <v>386423</v>
      </c>
      <c r="B80991">
        <v>4.8646195399999996</v>
      </c>
      <c r="C80991">
        <v>-74.064052309999994</v>
      </c>
      <c r="D80991" t="s">
        <v>45436</v>
      </c>
      <c r="E80991" t="s">
        <v>386424</v>
      </c>
    </row>
    <row r="80992" spans="1:5" x14ac:dyDescent="0.25">
      <c r="A80992" s="3" t="s">
        <v>387503</v>
      </c>
      <c r="B80992">
        <v>5.3073753699999999</v>
      </c>
      <c r="C80992">
        <v>-73.807264219999993</v>
      </c>
      <c r="D80992" t="s">
        <v>45436</v>
      </c>
      <c r="E80992" t="s">
        <v>387504</v>
      </c>
    </row>
    <row r="80993" spans="1:5" x14ac:dyDescent="0.25">
      <c r="A80993" s="3" t="s">
        <v>386816</v>
      </c>
      <c r="B80993">
        <v>4.8071071999999999</v>
      </c>
      <c r="C80993">
        <v>-74.038950200000002</v>
      </c>
      <c r="D80993" t="s">
        <v>45436</v>
      </c>
      <c r="E80993" t="s">
        <v>386817</v>
      </c>
    </row>
    <row r="80994" spans="1:5" x14ac:dyDescent="0.25">
      <c r="A80994" s="3" t="s">
        <v>387004</v>
      </c>
      <c r="B80994">
        <v>5.0251245400000002</v>
      </c>
      <c r="C80994">
        <v>-73.997076570000004</v>
      </c>
      <c r="D80994" t="s">
        <v>45436</v>
      </c>
      <c r="E80994" t="s">
        <v>387005</v>
      </c>
    </row>
    <row r="80995" spans="1:5" x14ac:dyDescent="0.25">
      <c r="A80995" s="3" t="s">
        <v>386790</v>
      </c>
      <c r="B80995">
        <v>4.8769767699999997</v>
      </c>
      <c r="C80995">
        <v>-74.041837409999999</v>
      </c>
      <c r="D80995" t="s">
        <v>45436</v>
      </c>
      <c r="E80995" t="s">
        <v>386791</v>
      </c>
    </row>
    <row r="80996" spans="1:5" x14ac:dyDescent="0.25">
      <c r="A80996" s="3" t="s">
        <v>387232</v>
      </c>
      <c r="B80996">
        <v>4.90895993</v>
      </c>
      <c r="C80996">
        <v>-73.940096100000005</v>
      </c>
      <c r="D80996" t="s">
        <v>45436</v>
      </c>
      <c r="E80996" t="s">
        <v>387233</v>
      </c>
    </row>
    <row r="80997" spans="1:5" x14ac:dyDescent="0.25">
      <c r="A80997" s="3" t="s">
        <v>386685</v>
      </c>
      <c r="B80997">
        <v>5.0946999999999996</v>
      </c>
      <c r="C80997">
        <v>-74.0488</v>
      </c>
      <c r="D80997" t="s">
        <v>45436</v>
      </c>
      <c r="E80997" t="s">
        <v>386686</v>
      </c>
    </row>
    <row r="80998" spans="1:5" x14ac:dyDescent="0.25">
      <c r="A80998" s="3" t="s">
        <v>387381</v>
      </c>
      <c r="B80998">
        <v>5.3058746599999997</v>
      </c>
      <c r="C80998">
        <v>-73.823575109999993</v>
      </c>
      <c r="D80998" t="s">
        <v>45436</v>
      </c>
      <c r="E80998" t="s">
        <v>387382</v>
      </c>
    </row>
    <row r="80999" spans="1:5" x14ac:dyDescent="0.25">
      <c r="A80999" s="3" t="s">
        <v>386556</v>
      </c>
      <c r="B80999">
        <v>4.86537021</v>
      </c>
      <c r="C80999">
        <v>-74.056735169999996</v>
      </c>
      <c r="D80999" t="s">
        <v>45436</v>
      </c>
      <c r="E80999" t="s">
        <v>386557</v>
      </c>
    </row>
    <row r="81000" spans="1:5" x14ac:dyDescent="0.25">
      <c r="A81000" s="3" t="s">
        <v>386991</v>
      </c>
      <c r="B81000">
        <v>5.0297295000000002</v>
      </c>
      <c r="C81000">
        <v>-73.998440840000001</v>
      </c>
      <c r="D81000" t="s">
        <v>45436</v>
      </c>
      <c r="E81000" t="s">
        <v>386992</v>
      </c>
    </row>
    <row r="81001" spans="1:5" x14ac:dyDescent="0.25">
      <c r="A81001" s="3" t="s">
        <v>386803</v>
      </c>
      <c r="B81001">
        <v>4.8761440800000004</v>
      </c>
      <c r="C81001">
        <v>-74.040256999999997</v>
      </c>
      <c r="D81001" t="s">
        <v>45436</v>
      </c>
      <c r="E81001" t="s">
        <v>386804</v>
      </c>
    </row>
    <row r="81002" spans="1:5" x14ac:dyDescent="0.25">
      <c r="A81002" s="3" t="s">
        <v>385849</v>
      </c>
      <c r="B81002">
        <v>4.9035846899999997</v>
      </c>
      <c r="C81002">
        <v>-74.096282360000004</v>
      </c>
      <c r="D81002" t="s">
        <v>45436</v>
      </c>
      <c r="E81002" t="s">
        <v>385850</v>
      </c>
    </row>
    <row r="81003" spans="1:5" x14ac:dyDescent="0.25">
      <c r="A81003" s="3" t="s">
        <v>386896</v>
      </c>
      <c r="B81003">
        <v>4.9213009400000001</v>
      </c>
      <c r="C81003">
        <v>-74.029131860000007</v>
      </c>
      <c r="D81003" t="s">
        <v>45436</v>
      </c>
      <c r="E81003" t="s">
        <v>386897</v>
      </c>
    </row>
    <row r="81004" spans="1:5" x14ac:dyDescent="0.25">
      <c r="A81004" s="3" t="s">
        <v>386969</v>
      </c>
      <c r="B81004">
        <v>5.0230587499999997</v>
      </c>
      <c r="C81004">
        <v>-74.001745270000001</v>
      </c>
      <c r="D81004" t="s">
        <v>45436</v>
      </c>
      <c r="E81004" t="s">
        <v>386970</v>
      </c>
    </row>
    <row r="81005" spans="1:5" x14ac:dyDescent="0.25">
      <c r="A81005" s="3" t="s">
        <v>386918</v>
      </c>
      <c r="B81005">
        <v>4.9204173200000003</v>
      </c>
      <c r="C81005">
        <v>-74.025278319999998</v>
      </c>
      <c r="D81005" t="s">
        <v>45436</v>
      </c>
      <c r="E81005" t="s">
        <v>386919</v>
      </c>
    </row>
    <row r="81006" spans="1:5" x14ac:dyDescent="0.25">
      <c r="A81006" s="3" t="s">
        <v>385831</v>
      </c>
      <c r="B81006">
        <v>4.8209972900000002</v>
      </c>
      <c r="C81006">
        <v>-74.096752530000003</v>
      </c>
      <c r="D81006" t="s">
        <v>45436</v>
      </c>
      <c r="E81006" t="s">
        <v>385832</v>
      </c>
    </row>
    <row r="81007" spans="1:5" x14ac:dyDescent="0.25">
      <c r="A81007" s="3" t="s">
        <v>386975</v>
      </c>
      <c r="B81007">
        <v>5.0292081800000004</v>
      </c>
      <c r="C81007">
        <v>-73.99949393</v>
      </c>
      <c r="D81007" t="s">
        <v>45436</v>
      </c>
      <c r="E81007" t="s">
        <v>386976</v>
      </c>
    </row>
    <row r="81008" spans="1:5" x14ac:dyDescent="0.25">
      <c r="A81008" s="3" t="s">
        <v>385770</v>
      </c>
      <c r="B81008">
        <v>4.8087086000000001</v>
      </c>
      <c r="C81008">
        <v>-74.098698970000001</v>
      </c>
      <c r="D81008" t="s">
        <v>45436</v>
      </c>
      <c r="E81008" t="s">
        <v>385771</v>
      </c>
    </row>
    <row r="81009" spans="1:5" x14ac:dyDescent="0.25">
      <c r="A81009" s="3" t="s">
        <v>384381</v>
      </c>
      <c r="B81009">
        <v>5.2732084400000003</v>
      </c>
      <c r="C81009">
        <v>-74.195218690000004</v>
      </c>
      <c r="D81009" t="s">
        <v>45436</v>
      </c>
      <c r="E81009" t="s">
        <v>384382</v>
      </c>
    </row>
    <row r="81010" spans="1:5" x14ac:dyDescent="0.25">
      <c r="A81010" s="3" t="s">
        <v>384829</v>
      </c>
      <c r="B81010">
        <v>5.1309322100000001</v>
      </c>
      <c r="C81010">
        <v>-74.157109640000002</v>
      </c>
      <c r="D81010" t="s">
        <v>45436</v>
      </c>
      <c r="E81010" t="s">
        <v>384830</v>
      </c>
    </row>
    <row r="81011" spans="1:5" x14ac:dyDescent="0.25">
      <c r="A81011" s="3" t="s">
        <v>384895</v>
      </c>
      <c r="B81011">
        <v>5.37129045</v>
      </c>
      <c r="C81011">
        <v>-74.151255269999993</v>
      </c>
      <c r="D81011" t="s">
        <v>45436</v>
      </c>
      <c r="E81011" t="s">
        <v>384896</v>
      </c>
    </row>
    <row r="81012" spans="1:5" x14ac:dyDescent="0.25">
      <c r="A81012" s="3" t="s">
        <v>384870</v>
      </c>
      <c r="B81012">
        <v>5.1301397499999997</v>
      </c>
      <c r="C81012">
        <v>-74.154411839999995</v>
      </c>
      <c r="D81012" t="s">
        <v>45436</v>
      </c>
      <c r="E81012" t="s">
        <v>384871</v>
      </c>
    </row>
    <row r="81013" spans="1:5" x14ac:dyDescent="0.25">
      <c r="A81013" s="3" t="s">
        <v>384789</v>
      </c>
      <c r="B81013">
        <v>5.1355573300000001</v>
      </c>
      <c r="C81013">
        <v>-74.159269519999995</v>
      </c>
      <c r="D81013" t="s">
        <v>45436</v>
      </c>
      <c r="E81013" t="s">
        <v>384790</v>
      </c>
    </row>
    <row r="81014" spans="1:5" x14ac:dyDescent="0.25">
      <c r="A81014" s="3" t="s">
        <v>384800</v>
      </c>
      <c r="B81014">
        <v>5.13098352</v>
      </c>
      <c r="C81014">
        <v>-74.158973349999997</v>
      </c>
      <c r="D81014" t="s">
        <v>45436</v>
      </c>
      <c r="E81014" t="s">
        <v>384801</v>
      </c>
    </row>
    <row r="81015" spans="1:5" x14ac:dyDescent="0.25">
      <c r="A81015" s="3" t="s">
        <v>387248</v>
      </c>
      <c r="B81015">
        <v>4.9674067600000003</v>
      </c>
      <c r="C81015">
        <v>-73.915417189999999</v>
      </c>
      <c r="D81015" t="s">
        <v>45436</v>
      </c>
      <c r="E81015" t="s">
        <v>387249</v>
      </c>
    </row>
    <row r="81016" spans="1:5" x14ac:dyDescent="0.25">
      <c r="A81016" s="3" t="s">
        <v>385967</v>
      </c>
      <c r="B81016">
        <v>4.9202036199999997</v>
      </c>
      <c r="C81016">
        <v>-74.090233960000006</v>
      </c>
      <c r="D81016" t="s">
        <v>45436</v>
      </c>
      <c r="E81016" t="s">
        <v>385968</v>
      </c>
    </row>
    <row r="81017" spans="1:5" x14ac:dyDescent="0.25">
      <c r="A81017" s="3" t="s">
        <v>386558</v>
      </c>
      <c r="B81017">
        <v>4.8689780000000003</v>
      </c>
      <c r="C81017">
        <v>-74.056677320000006</v>
      </c>
      <c r="D81017" t="s">
        <v>45436</v>
      </c>
      <c r="E81017" t="s">
        <v>386559</v>
      </c>
    </row>
    <row r="81018" spans="1:5" x14ac:dyDescent="0.25">
      <c r="A81018" s="3" t="s">
        <v>387445</v>
      </c>
      <c r="B81018">
        <v>5.3093131400000004</v>
      </c>
      <c r="C81018">
        <v>-73.812606450000004</v>
      </c>
      <c r="D81018" t="s">
        <v>45436</v>
      </c>
      <c r="E81018" t="s">
        <v>387446</v>
      </c>
    </row>
    <row r="81019" spans="1:5" x14ac:dyDescent="0.25">
      <c r="A81019" s="3" t="s">
        <v>386783</v>
      </c>
      <c r="B81019">
        <v>4.8755102600000004</v>
      </c>
      <c r="C81019">
        <v>-74.042322850000005</v>
      </c>
      <c r="D81019" t="s">
        <v>45436</v>
      </c>
      <c r="E81019" t="s">
        <v>386784</v>
      </c>
    </row>
    <row r="81020" spans="1:5" x14ac:dyDescent="0.25">
      <c r="A81020" s="3" t="s">
        <v>386781</v>
      </c>
      <c r="B81020">
        <v>4.8755301099999997</v>
      </c>
      <c r="C81020">
        <v>-74.042367350000006</v>
      </c>
      <c r="D81020" t="s">
        <v>45436</v>
      </c>
      <c r="E81020" t="s">
        <v>386782</v>
      </c>
    </row>
    <row r="81021" spans="1:5" x14ac:dyDescent="0.25">
      <c r="A81021" s="3" t="s">
        <v>386993</v>
      </c>
      <c r="B81021">
        <v>5.0168578100000003</v>
      </c>
      <c r="C81021">
        <v>-73.998397510000004</v>
      </c>
      <c r="D81021" t="s">
        <v>45436</v>
      </c>
      <c r="E81021" t="s">
        <v>386994</v>
      </c>
    </row>
    <row r="81022" spans="1:5" x14ac:dyDescent="0.25">
      <c r="A81022" s="3" t="s">
        <v>387065</v>
      </c>
      <c r="B81022">
        <v>5.0057265900000001</v>
      </c>
      <c r="C81022">
        <v>-73.978619789999996</v>
      </c>
      <c r="D81022" t="s">
        <v>45436</v>
      </c>
      <c r="E81022" t="s">
        <v>387066</v>
      </c>
    </row>
    <row r="81023" spans="1:5" x14ac:dyDescent="0.25">
      <c r="A81023" s="3" t="s">
        <v>386928</v>
      </c>
      <c r="B81023">
        <v>4.9218601399999997</v>
      </c>
      <c r="C81023">
        <v>-74.024102249999999</v>
      </c>
      <c r="D81023" t="s">
        <v>45436</v>
      </c>
      <c r="E81023" t="s">
        <v>386929</v>
      </c>
    </row>
    <row r="81024" spans="1:5" x14ac:dyDescent="0.25">
      <c r="A81024" s="3" t="s">
        <v>387218</v>
      </c>
      <c r="B81024">
        <v>4.9053492600000004</v>
      </c>
      <c r="C81024">
        <v>-73.942921560000002</v>
      </c>
      <c r="D81024" t="s">
        <v>45436</v>
      </c>
      <c r="E81024" t="s">
        <v>387219</v>
      </c>
    </row>
    <row r="81025" spans="1:5" x14ac:dyDescent="0.25">
      <c r="A81025" s="3" t="s">
        <v>387056</v>
      </c>
      <c r="B81025">
        <v>5.0044875900000001</v>
      </c>
      <c r="C81025">
        <v>-73.976013539999997</v>
      </c>
      <c r="D81025" t="s">
        <v>45436</v>
      </c>
      <c r="E81025" t="s">
        <v>387057</v>
      </c>
    </row>
    <row r="81026" spans="1:5" x14ac:dyDescent="0.25">
      <c r="A81026" s="3" t="s">
        <v>386646</v>
      </c>
      <c r="B81026">
        <v>4.8687138799999996</v>
      </c>
      <c r="C81026">
        <v>-74.051782560000007</v>
      </c>
      <c r="D81026" t="s">
        <v>45436</v>
      </c>
      <c r="E81026" t="s">
        <v>386647</v>
      </c>
    </row>
    <row r="81027" spans="1:5" x14ac:dyDescent="0.25">
      <c r="A81027" s="3" t="s">
        <v>386653</v>
      </c>
      <c r="B81027">
        <v>4.8559359200000003</v>
      </c>
      <c r="C81027">
        <v>-74.050197100000005</v>
      </c>
      <c r="D81027" t="s">
        <v>45436</v>
      </c>
      <c r="E81027" t="s">
        <v>386654</v>
      </c>
    </row>
    <row r="81028" spans="1:5" x14ac:dyDescent="0.25">
      <c r="A81028" s="3" t="s">
        <v>385757</v>
      </c>
      <c r="B81028">
        <v>4.9170680500000001</v>
      </c>
      <c r="C81028">
        <v>-74.099491290000003</v>
      </c>
      <c r="D81028" t="s">
        <v>45436</v>
      </c>
      <c r="E81028" t="s">
        <v>385758</v>
      </c>
    </row>
    <row r="81029" spans="1:5" x14ac:dyDescent="0.25">
      <c r="A81029" s="3" t="s">
        <v>386454</v>
      </c>
      <c r="B81029">
        <v>4.8588113000000002</v>
      </c>
      <c r="C81029">
        <v>-74.062591409999996</v>
      </c>
      <c r="D81029" t="s">
        <v>45436</v>
      </c>
      <c r="E81029" t="s">
        <v>386455</v>
      </c>
    </row>
    <row r="81030" spans="1:5" x14ac:dyDescent="0.25">
      <c r="A81030" s="3" t="s">
        <v>386416</v>
      </c>
      <c r="B81030">
        <v>4.8560691800000004</v>
      </c>
      <c r="C81030">
        <v>-74.064359039999999</v>
      </c>
      <c r="D81030" t="s">
        <v>45436</v>
      </c>
      <c r="E81030" t="s">
        <v>386417</v>
      </c>
    </row>
    <row r="81031" spans="1:5" x14ac:dyDescent="0.25">
      <c r="A81031" s="3" t="s">
        <v>386880</v>
      </c>
      <c r="B81031">
        <v>4.9217420000000001</v>
      </c>
      <c r="C81031">
        <v>-74.030302030000001</v>
      </c>
      <c r="D81031" t="s">
        <v>45436</v>
      </c>
      <c r="E81031" t="s">
        <v>386881</v>
      </c>
    </row>
    <row r="81032" spans="1:5" x14ac:dyDescent="0.25">
      <c r="A81032" s="3" t="s">
        <v>386986</v>
      </c>
      <c r="B81032">
        <v>5.0287600299999999</v>
      </c>
      <c r="C81032">
        <v>-73.999019930000003</v>
      </c>
      <c r="D81032" t="s">
        <v>45436</v>
      </c>
      <c r="E81032" t="s">
        <v>386987</v>
      </c>
    </row>
    <row r="81033" spans="1:5" x14ac:dyDescent="0.25">
      <c r="A81033" s="3" t="s">
        <v>385701</v>
      </c>
      <c r="B81033">
        <v>4.8110407999999998</v>
      </c>
      <c r="C81033">
        <v>-74.101856859999998</v>
      </c>
      <c r="D81033" t="s">
        <v>45436</v>
      </c>
      <c r="E81033" t="s">
        <v>385702</v>
      </c>
    </row>
    <row r="81034" spans="1:5" x14ac:dyDescent="0.25">
      <c r="A81034" s="3" t="s">
        <v>386866</v>
      </c>
      <c r="B81034">
        <v>4.8432475000000004</v>
      </c>
      <c r="C81034">
        <v>-74.031934199999995</v>
      </c>
      <c r="D81034" t="s">
        <v>45436</v>
      </c>
      <c r="E81034" t="s">
        <v>386867</v>
      </c>
    </row>
    <row r="81035" spans="1:5" x14ac:dyDescent="0.25">
      <c r="A81035" s="3" t="s">
        <v>385839</v>
      </c>
      <c r="B81035">
        <v>4.8124160299999996</v>
      </c>
      <c r="C81035">
        <v>-74.096580869999997</v>
      </c>
      <c r="D81035" t="s">
        <v>45436</v>
      </c>
      <c r="E81035" t="s">
        <v>385840</v>
      </c>
    </row>
    <row r="81036" spans="1:5" x14ac:dyDescent="0.25">
      <c r="A81036" s="3" t="s">
        <v>386952</v>
      </c>
      <c r="B81036">
        <v>5.0270129800000003</v>
      </c>
      <c r="C81036">
        <v>-74.00852003</v>
      </c>
      <c r="D81036" t="s">
        <v>45436</v>
      </c>
      <c r="E81036" t="s">
        <v>386953</v>
      </c>
    </row>
    <row r="81037" spans="1:5" x14ac:dyDescent="0.25">
      <c r="A81037" s="3" t="s">
        <v>387127</v>
      </c>
      <c r="B81037">
        <v>5.0212784800000003</v>
      </c>
      <c r="C81037">
        <v>-73.96999572</v>
      </c>
      <c r="D81037" t="s">
        <v>45436</v>
      </c>
      <c r="E81037" t="s">
        <v>387128</v>
      </c>
    </row>
    <row r="81038" spans="1:5" x14ac:dyDescent="0.25">
      <c r="A81038" s="3" t="s">
        <v>385442</v>
      </c>
      <c r="B81038">
        <v>4.8067850400000003</v>
      </c>
      <c r="C81038">
        <v>-74.114364929999994</v>
      </c>
      <c r="D81038" t="s">
        <v>45436</v>
      </c>
      <c r="E81038" t="s">
        <v>385443</v>
      </c>
    </row>
    <row r="81039" spans="1:5" x14ac:dyDescent="0.25">
      <c r="A81039" s="3" t="s">
        <v>385453</v>
      </c>
      <c r="B81039">
        <v>4.8065391399999999</v>
      </c>
      <c r="C81039">
        <v>-74.113914320000006</v>
      </c>
      <c r="D81039" t="s">
        <v>45436</v>
      </c>
      <c r="E81039" t="s">
        <v>385454</v>
      </c>
    </row>
    <row r="81040" spans="1:5" x14ac:dyDescent="0.25">
      <c r="A81040" s="3" t="s">
        <v>385168</v>
      </c>
      <c r="B81040">
        <v>4.77454</v>
      </c>
      <c r="C81040">
        <v>-74.128479999999996</v>
      </c>
      <c r="D81040" t="s">
        <v>45436</v>
      </c>
      <c r="E81040" t="s">
        <v>385169</v>
      </c>
    </row>
    <row r="81041" spans="1:5" x14ac:dyDescent="0.25">
      <c r="A81041" s="3" t="s">
        <v>385746</v>
      </c>
      <c r="B81041">
        <v>4.8125870800000001</v>
      </c>
      <c r="C81041">
        <v>-74.099985489999995</v>
      </c>
      <c r="D81041" t="s">
        <v>45436</v>
      </c>
      <c r="E81041" t="s">
        <v>385747</v>
      </c>
    </row>
    <row r="81042" spans="1:5" x14ac:dyDescent="0.25">
      <c r="A81042" s="3" t="s">
        <v>385380</v>
      </c>
      <c r="B81042">
        <v>4.8077365500000004</v>
      </c>
      <c r="C81042">
        <v>-74.116875480000004</v>
      </c>
      <c r="D81042" t="s">
        <v>45436</v>
      </c>
      <c r="E81042" t="s">
        <v>385381</v>
      </c>
    </row>
    <row r="81043" spans="1:5" x14ac:dyDescent="0.25">
      <c r="A81043" s="3" t="s">
        <v>387037</v>
      </c>
      <c r="B81043">
        <v>5.0386005200000001</v>
      </c>
      <c r="C81043">
        <v>-73.992808330000003</v>
      </c>
      <c r="D81043" t="s">
        <v>45436</v>
      </c>
      <c r="E81043" t="s">
        <v>387038</v>
      </c>
    </row>
    <row r="81044" spans="1:5" x14ac:dyDescent="0.25">
      <c r="A81044" s="3" t="s">
        <v>387044</v>
      </c>
      <c r="B81044">
        <v>5.02654712</v>
      </c>
      <c r="C81044">
        <v>-73.987214440000002</v>
      </c>
      <c r="D81044" t="s">
        <v>45436</v>
      </c>
      <c r="E81044" t="s">
        <v>387045</v>
      </c>
    </row>
    <row r="81045" spans="1:5" x14ac:dyDescent="0.25">
      <c r="A81045" s="3" t="s">
        <v>385693</v>
      </c>
      <c r="B81045">
        <v>4.80893807</v>
      </c>
      <c r="C81045">
        <v>-74.102310349999996</v>
      </c>
      <c r="D81045" t="s">
        <v>45436</v>
      </c>
      <c r="E81045" t="s">
        <v>385694</v>
      </c>
    </row>
    <row r="81046" spans="1:5" x14ac:dyDescent="0.25">
      <c r="A81046" s="3" t="s">
        <v>385000</v>
      </c>
      <c r="B81046">
        <v>4.8680579399999999</v>
      </c>
      <c r="C81046">
        <v>-74.141346440000007</v>
      </c>
      <c r="D81046" t="s">
        <v>45436</v>
      </c>
      <c r="E81046" t="s">
        <v>385001</v>
      </c>
    </row>
    <row r="81047" spans="1:5" x14ac:dyDescent="0.25">
      <c r="A81047" s="3" t="s">
        <v>387040</v>
      </c>
      <c r="B81047">
        <v>5.0371536299999997</v>
      </c>
      <c r="C81047">
        <v>-73.992263660000006</v>
      </c>
      <c r="D81047" t="s">
        <v>45436</v>
      </c>
      <c r="E81047" t="s">
        <v>387041</v>
      </c>
    </row>
    <row r="81048" spans="1:5" x14ac:dyDescent="0.25">
      <c r="A81048" s="3" t="s">
        <v>385631</v>
      </c>
      <c r="B81048">
        <v>4.8068661099999996</v>
      </c>
      <c r="C81048">
        <v>-74.104156149999994</v>
      </c>
      <c r="D81048" t="s">
        <v>45436</v>
      </c>
      <c r="E81048" t="s">
        <v>385632</v>
      </c>
    </row>
    <row r="81049" spans="1:5" x14ac:dyDescent="0.25">
      <c r="A81049" s="3" t="s">
        <v>385641</v>
      </c>
      <c r="B81049">
        <v>4.8311819900000001</v>
      </c>
      <c r="C81049">
        <v>-74.103702850000005</v>
      </c>
      <c r="D81049" t="s">
        <v>45436</v>
      </c>
      <c r="E81049" t="s">
        <v>385642</v>
      </c>
    </row>
    <row r="81050" spans="1:5" x14ac:dyDescent="0.25">
      <c r="A81050" s="3" t="s">
        <v>387396</v>
      </c>
      <c r="B81050">
        <v>5.30499221</v>
      </c>
      <c r="C81050">
        <v>-73.818683100000001</v>
      </c>
      <c r="D81050" t="s">
        <v>45436</v>
      </c>
      <c r="E81050" t="s">
        <v>387397</v>
      </c>
    </row>
    <row r="81051" spans="1:5" x14ac:dyDescent="0.25">
      <c r="A81051" s="3" t="s">
        <v>387052</v>
      </c>
      <c r="B81051">
        <v>5.0653878900000002</v>
      </c>
      <c r="C81051">
        <v>-73.979482860000005</v>
      </c>
      <c r="D81051" t="s">
        <v>45436</v>
      </c>
      <c r="E81051" t="s">
        <v>387053</v>
      </c>
    </row>
    <row r="81052" spans="1:5" x14ac:dyDescent="0.25">
      <c r="A81052" s="3" t="s">
        <v>385020</v>
      </c>
      <c r="B81052">
        <v>4.7758986500000002</v>
      </c>
      <c r="C81052">
        <v>-74.139643980000002</v>
      </c>
      <c r="D81052" t="s">
        <v>45436</v>
      </c>
      <c r="E81052" t="s">
        <v>385021</v>
      </c>
    </row>
    <row r="81053" spans="1:5" x14ac:dyDescent="0.25">
      <c r="A81053" s="3" t="s">
        <v>384650</v>
      </c>
      <c r="B81053">
        <v>4.8598929499999999</v>
      </c>
      <c r="C81053">
        <v>-74.17150651</v>
      </c>
      <c r="D81053" t="s">
        <v>45436</v>
      </c>
      <c r="E81053" t="s">
        <v>384651</v>
      </c>
    </row>
    <row r="81054" spans="1:5" x14ac:dyDescent="0.25">
      <c r="A81054" s="3" t="s">
        <v>387259</v>
      </c>
      <c r="B81054">
        <v>4.9667226900000001</v>
      </c>
      <c r="C81054">
        <v>-73.910138610000004</v>
      </c>
      <c r="D81054" t="s">
        <v>45436</v>
      </c>
      <c r="E81054" t="s">
        <v>387260</v>
      </c>
    </row>
    <row r="81055" spans="1:5" x14ac:dyDescent="0.25">
      <c r="A81055" s="3" t="s">
        <v>386963</v>
      </c>
      <c r="B81055">
        <v>5.0185370000000002</v>
      </c>
      <c r="C81055">
        <v>-74.002852219999994</v>
      </c>
      <c r="D81055" t="s">
        <v>45436</v>
      </c>
      <c r="E81055" t="s">
        <v>386964</v>
      </c>
    </row>
    <row r="81056" spans="1:5" x14ac:dyDescent="0.25">
      <c r="A81056" s="3" t="s">
        <v>387000</v>
      </c>
      <c r="B81056">
        <v>5.0134050300000004</v>
      </c>
      <c r="C81056">
        <v>-73.997294890000006</v>
      </c>
      <c r="D81056" t="s">
        <v>45436</v>
      </c>
      <c r="E81056" t="s">
        <v>387001</v>
      </c>
    </row>
    <row r="81057" spans="1:5" x14ac:dyDescent="0.25">
      <c r="A81057" s="3" t="s">
        <v>385924</v>
      </c>
      <c r="B81057">
        <v>4.8362383099999997</v>
      </c>
      <c r="C81057">
        <v>-74.092473760000004</v>
      </c>
      <c r="D81057" t="s">
        <v>45436</v>
      </c>
      <c r="E81057" t="s">
        <v>385925</v>
      </c>
    </row>
    <row r="81058" spans="1:5" x14ac:dyDescent="0.25">
      <c r="A81058" s="3" t="s">
        <v>385911</v>
      </c>
      <c r="B81058">
        <v>4.8122050300000003</v>
      </c>
      <c r="C81058">
        <v>-74.093119909999999</v>
      </c>
      <c r="D81058" t="s">
        <v>45436</v>
      </c>
      <c r="E81058" t="s">
        <v>385912</v>
      </c>
    </row>
    <row r="81059" spans="1:5" x14ac:dyDescent="0.25">
      <c r="A81059" s="3" t="s">
        <v>385678</v>
      </c>
      <c r="B81059">
        <v>4.8128209499999999</v>
      </c>
      <c r="C81059">
        <v>-74.102599299999994</v>
      </c>
      <c r="D81059" t="s">
        <v>45436</v>
      </c>
      <c r="E81059" t="s">
        <v>385679</v>
      </c>
    </row>
    <row r="81060" spans="1:5" x14ac:dyDescent="0.25">
      <c r="A81060" s="3" t="s">
        <v>386814</v>
      </c>
      <c r="B81060">
        <v>4.8782951900000002</v>
      </c>
      <c r="C81060">
        <v>-74.038992680000007</v>
      </c>
      <c r="D81060" t="s">
        <v>45436</v>
      </c>
      <c r="E81060" t="s">
        <v>386815</v>
      </c>
    </row>
    <row r="81061" spans="1:5" x14ac:dyDescent="0.25">
      <c r="A81061" s="3" t="s">
        <v>384823</v>
      </c>
      <c r="B81061">
        <v>5.1291577799999999</v>
      </c>
      <c r="C81061">
        <v>-74.157530989999998</v>
      </c>
      <c r="D81061" t="s">
        <v>45436</v>
      </c>
      <c r="E81061" t="s">
        <v>384824</v>
      </c>
    </row>
    <row r="81062" spans="1:5" x14ac:dyDescent="0.25">
      <c r="A81062" s="3" t="s">
        <v>385171</v>
      </c>
      <c r="B81062">
        <v>4.7740750399999996</v>
      </c>
      <c r="C81062">
        <v>-74.128294940000004</v>
      </c>
      <c r="D81062" t="s">
        <v>45436</v>
      </c>
      <c r="E81062" t="s">
        <v>385172</v>
      </c>
    </row>
    <row r="81063" spans="1:5" x14ac:dyDescent="0.25">
      <c r="A81063" s="3" t="s">
        <v>385718</v>
      </c>
      <c r="B81063">
        <v>4.8108679600000004</v>
      </c>
      <c r="C81063">
        <v>-74.101371220000004</v>
      </c>
      <c r="D81063" t="s">
        <v>45436</v>
      </c>
      <c r="E81063" t="s">
        <v>385719</v>
      </c>
    </row>
    <row r="81064" spans="1:5" x14ac:dyDescent="0.25">
      <c r="A81064" s="3" t="s">
        <v>387516</v>
      </c>
      <c r="B81064">
        <v>5.2761679299999997</v>
      </c>
      <c r="C81064">
        <v>-73.799768110000002</v>
      </c>
      <c r="D81064" t="s">
        <v>45436</v>
      </c>
      <c r="E81064" t="s">
        <v>387517</v>
      </c>
    </row>
    <row r="81065" spans="1:5" x14ac:dyDescent="0.25">
      <c r="A81065" s="3" t="s">
        <v>387422</v>
      </c>
      <c r="B81065">
        <v>5.3061423100000003</v>
      </c>
      <c r="C81065">
        <v>-73.819178140000005</v>
      </c>
      <c r="D81065" t="s">
        <v>45436</v>
      </c>
      <c r="E81065" t="s">
        <v>387423</v>
      </c>
    </row>
    <row r="81066" spans="1:5" x14ac:dyDescent="0.25">
      <c r="A81066" s="3" t="s">
        <v>386111</v>
      </c>
      <c r="B81066">
        <v>4.8447858200000002</v>
      </c>
      <c r="C81066">
        <v>-74.080044720000004</v>
      </c>
      <c r="D81066" t="s">
        <v>45436</v>
      </c>
      <c r="E81066" t="s">
        <v>386112</v>
      </c>
    </row>
    <row r="81067" spans="1:5" x14ac:dyDescent="0.25">
      <c r="A81067" s="3" t="s">
        <v>386874</v>
      </c>
      <c r="B81067">
        <v>4.9222491399999999</v>
      </c>
      <c r="C81067">
        <v>-74.030757629999997</v>
      </c>
      <c r="D81067" t="s">
        <v>45436</v>
      </c>
      <c r="E81067" t="s">
        <v>386875</v>
      </c>
    </row>
    <row r="81068" spans="1:5" x14ac:dyDescent="0.25">
      <c r="A81068" s="3" t="s">
        <v>386119</v>
      </c>
      <c r="B81068">
        <v>4.8585553600000004</v>
      </c>
      <c r="C81068">
        <v>-74.079614570000004</v>
      </c>
      <c r="D81068" t="s">
        <v>45436</v>
      </c>
      <c r="E81068" t="s">
        <v>386120</v>
      </c>
    </row>
    <row r="81069" spans="1:5" x14ac:dyDescent="0.25">
      <c r="A81069" s="3" t="s">
        <v>386984</v>
      </c>
      <c r="B81069">
        <v>5.0279293799999998</v>
      </c>
      <c r="C81069">
        <v>-73.999080530000001</v>
      </c>
      <c r="D81069" t="s">
        <v>45436</v>
      </c>
      <c r="E81069" t="s">
        <v>386985</v>
      </c>
    </row>
    <row r="81070" spans="1:5" x14ac:dyDescent="0.25">
      <c r="A81070" s="3" t="s">
        <v>385755</v>
      </c>
      <c r="B81070">
        <v>4.8049257599999997</v>
      </c>
      <c r="C81070">
        <v>-74.09955884</v>
      </c>
      <c r="D81070" t="s">
        <v>45436</v>
      </c>
      <c r="E81070" t="s">
        <v>385756</v>
      </c>
    </row>
    <row r="81071" spans="1:5" x14ac:dyDescent="0.25">
      <c r="A81071" s="3" t="s">
        <v>386469</v>
      </c>
      <c r="B81071">
        <v>4.8621642200000004</v>
      </c>
      <c r="C81071">
        <v>-74.061881150000005</v>
      </c>
      <c r="D81071" t="s">
        <v>45436</v>
      </c>
      <c r="E81071" t="s">
        <v>386470</v>
      </c>
    </row>
    <row r="81072" spans="1:5" x14ac:dyDescent="0.25">
      <c r="A81072" s="3" t="s">
        <v>387138</v>
      </c>
      <c r="B81072">
        <v>5.0213741299999999</v>
      </c>
      <c r="C81072">
        <v>-73.969175579999998</v>
      </c>
      <c r="D81072" t="s">
        <v>45436</v>
      </c>
      <c r="E81072" t="s">
        <v>387139</v>
      </c>
    </row>
    <row r="81073" spans="1:5" x14ac:dyDescent="0.25">
      <c r="A81073" s="3" t="s">
        <v>384805</v>
      </c>
      <c r="B81073">
        <v>5.12837415</v>
      </c>
      <c r="C81073">
        <v>-74.158603880000001</v>
      </c>
      <c r="D81073" t="s">
        <v>45436</v>
      </c>
      <c r="E81073" t="s">
        <v>384806</v>
      </c>
    </row>
    <row r="81074" spans="1:5" x14ac:dyDescent="0.25">
      <c r="A81074" s="3" t="s">
        <v>384802</v>
      </c>
      <c r="B81074">
        <v>5.13275535</v>
      </c>
      <c r="C81074">
        <v>-74.158961500000004</v>
      </c>
      <c r="D81074" t="s">
        <v>45436</v>
      </c>
      <c r="E81074" t="s">
        <v>384803</v>
      </c>
    </row>
    <row r="81075" spans="1:5" x14ac:dyDescent="0.25">
      <c r="A81075" s="3" t="s">
        <v>386586</v>
      </c>
      <c r="B81075">
        <v>4.8548668900000003</v>
      </c>
      <c r="C81075">
        <v>-74.055389860000005</v>
      </c>
      <c r="D81075" t="s">
        <v>45436</v>
      </c>
      <c r="E81075" t="s">
        <v>386587</v>
      </c>
    </row>
    <row r="81076" spans="1:5" x14ac:dyDescent="0.25">
      <c r="A81076" s="3" t="s">
        <v>386540</v>
      </c>
      <c r="B81076">
        <v>4.8661878700000001</v>
      </c>
      <c r="C81076">
        <v>-74.05777166</v>
      </c>
      <c r="D81076" t="s">
        <v>45436</v>
      </c>
      <c r="E81076" t="s">
        <v>386541</v>
      </c>
    </row>
    <row r="81077" spans="1:5" x14ac:dyDescent="0.25">
      <c r="A81077" s="3" t="s">
        <v>402419</v>
      </c>
      <c r="D81077" t="s">
        <v>45436</v>
      </c>
      <c r="E81077" t="s">
        <v>402420</v>
      </c>
    </row>
    <row r="81078" spans="1:5" x14ac:dyDescent="0.25">
      <c r="A81078" s="3" t="s">
        <v>386794</v>
      </c>
      <c r="B81078">
        <v>4.8766323900000002</v>
      </c>
      <c r="C81078">
        <v>-74.041226789999996</v>
      </c>
      <c r="D81078" t="s">
        <v>45436</v>
      </c>
      <c r="E81078" t="s">
        <v>386795</v>
      </c>
    </row>
    <row r="81079" spans="1:5" x14ac:dyDescent="0.25">
      <c r="A81079" s="3" t="s">
        <v>386560</v>
      </c>
      <c r="B81079">
        <v>4.8681658600000004</v>
      </c>
      <c r="C81079">
        <v>-74.056676319999994</v>
      </c>
      <c r="D81079" t="s">
        <v>45436</v>
      </c>
      <c r="E81079" t="s">
        <v>386561</v>
      </c>
    </row>
    <row r="81080" spans="1:5" x14ac:dyDescent="0.25">
      <c r="A81080" s="3" t="s">
        <v>386512</v>
      </c>
      <c r="B81080">
        <v>4.8620080000000003</v>
      </c>
      <c r="C81080">
        <v>-74.059917420000005</v>
      </c>
      <c r="D81080" t="s">
        <v>45436</v>
      </c>
      <c r="E81080" t="s">
        <v>386513</v>
      </c>
    </row>
    <row r="81081" spans="1:5" x14ac:dyDescent="0.25">
      <c r="A81081" s="3" t="s">
        <v>386732</v>
      </c>
      <c r="B81081">
        <v>4.8673103400000004</v>
      </c>
      <c r="C81081">
        <v>-74.047793839999997</v>
      </c>
      <c r="D81081" t="s">
        <v>45436</v>
      </c>
      <c r="E81081" t="s">
        <v>386733</v>
      </c>
    </row>
    <row r="81082" spans="1:5" x14ac:dyDescent="0.25">
      <c r="A81082" s="3" t="s">
        <v>386734</v>
      </c>
      <c r="B81082">
        <v>4.86662617</v>
      </c>
      <c r="C81082">
        <v>-74.046892619999994</v>
      </c>
      <c r="D81082" t="s">
        <v>45436</v>
      </c>
      <c r="E81082" t="s">
        <v>386735</v>
      </c>
    </row>
    <row r="81083" spans="1:5" x14ac:dyDescent="0.25">
      <c r="A81083" s="3" t="s">
        <v>386408</v>
      </c>
      <c r="B81083">
        <v>4.8923373699999999</v>
      </c>
      <c r="C81083">
        <v>-74.064727829999995</v>
      </c>
      <c r="D81083" t="s">
        <v>45436</v>
      </c>
      <c r="E81083" t="s">
        <v>386409</v>
      </c>
    </row>
    <row r="81084" spans="1:5" x14ac:dyDescent="0.25">
      <c r="A81084" s="3" t="s">
        <v>387083</v>
      </c>
      <c r="B81084">
        <v>5.0667941900000004</v>
      </c>
      <c r="C81084">
        <v>-73.975252380000001</v>
      </c>
      <c r="D81084" t="s">
        <v>45436</v>
      </c>
      <c r="E81084" t="s">
        <v>387084</v>
      </c>
    </row>
    <row r="81085" spans="1:5" x14ac:dyDescent="0.25">
      <c r="A81085" s="3" t="s">
        <v>387021</v>
      </c>
      <c r="B81085">
        <v>5.0354795599999997</v>
      </c>
      <c r="C81085">
        <v>-73.994312440000002</v>
      </c>
      <c r="D81085" t="s">
        <v>45436</v>
      </c>
      <c r="E81085" t="s">
        <v>387022</v>
      </c>
    </row>
    <row r="81086" spans="1:5" x14ac:dyDescent="0.25">
      <c r="A81086" s="3" t="s">
        <v>386692</v>
      </c>
      <c r="B81086">
        <v>4.8606827199999998</v>
      </c>
      <c r="C81086">
        <v>-74.048522399999996</v>
      </c>
      <c r="D81086" t="s">
        <v>45436</v>
      </c>
      <c r="E81086" t="s">
        <v>386693</v>
      </c>
    </row>
    <row r="81087" spans="1:5" x14ac:dyDescent="0.25">
      <c r="A81087" s="3" t="s">
        <v>386510</v>
      </c>
      <c r="B81087">
        <v>4.8620935200000002</v>
      </c>
      <c r="C81087">
        <v>-74.059981800000003</v>
      </c>
      <c r="D81087" t="s">
        <v>45436</v>
      </c>
      <c r="E81087" t="s">
        <v>386511</v>
      </c>
    </row>
    <row r="81088" spans="1:5" x14ac:dyDescent="0.25">
      <c r="A81088" s="3" t="s">
        <v>386618</v>
      </c>
      <c r="B81088">
        <v>4.8529853899999997</v>
      </c>
      <c r="C81088">
        <v>-74.053630330000004</v>
      </c>
      <c r="D81088" t="s">
        <v>45436</v>
      </c>
      <c r="E81088" t="s">
        <v>386619</v>
      </c>
    </row>
    <row r="81089" spans="1:5" x14ac:dyDescent="0.25">
      <c r="A81089" s="3" t="s">
        <v>387046</v>
      </c>
      <c r="B81089">
        <v>5.05777433</v>
      </c>
      <c r="C81089">
        <v>-73.982625819999996</v>
      </c>
      <c r="D81089" t="s">
        <v>45436</v>
      </c>
      <c r="E81089" t="s">
        <v>387047</v>
      </c>
    </row>
    <row r="81090" spans="1:5" x14ac:dyDescent="0.25">
      <c r="A81090" s="3" t="s">
        <v>387048</v>
      </c>
      <c r="B81090">
        <v>5.0580147899999996</v>
      </c>
      <c r="C81090">
        <v>-73.982071070000003</v>
      </c>
      <c r="D81090" t="s">
        <v>45436</v>
      </c>
      <c r="E81090" t="s">
        <v>387049</v>
      </c>
    </row>
    <row r="81091" spans="1:5" x14ac:dyDescent="0.25">
      <c r="A81091" s="3" t="s">
        <v>384884</v>
      </c>
      <c r="B81091">
        <v>5.1497811899999997</v>
      </c>
      <c r="C81091">
        <v>-74.152846069999995</v>
      </c>
      <c r="D81091" t="s">
        <v>45436</v>
      </c>
      <c r="E81091" t="s">
        <v>384885</v>
      </c>
    </row>
    <row r="81092" spans="1:5" x14ac:dyDescent="0.25">
      <c r="A81092" s="3" t="s">
        <v>386472</v>
      </c>
      <c r="B81092">
        <v>4.8552548499999997</v>
      </c>
      <c r="C81092">
        <v>-74.061740319999998</v>
      </c>
      <c r="D81092" t="s">
        <v>45436</v>
      </c>
      <c r="E81092" t="s">
        <v>386473</v>
      </c>
    </row>
    <row r="81093" spans="1:5" x14ac:dyDescent="0.25">
      <c r="A81093" s="3" t="s">
        <v>386978</v>
      </c>
      <c r="B81093">
        <v>5.0329926800000004</v>
      </c>
      <c r="C81093">
        <v>-73.999353659999997</v>
      </c>
      <c r="D81093" t="s">
        <v>45436</v>
      </c>
      <c r="E81093" t="s">
        <v>386979</v>
      </c>
    </row>
    <row r="81094" spans="1:5" x14ac:dyDescent="0.25">
      <c r="A81094" s="3" t="s">
        <v>386563</v>
      </c>
      <c r="B81094">
        <v>4.8555086200000002</v>
      </c>
      <c r="C81094">
        <v>-74.056633399999996</v>
      </c>
      <c r="D81094" t="s">
        <v>45436</v>
      </c>
      <c r="E81094" t="s">
        <v>386564</v>
      </c>
    </row>
    <row r="81095" spans="1:5" x14ac:dyDescent="0.25">
      <c r="A81095" s="3" t="s">
        <v>386941</v>
      </c>
      <c r="B81095">
        <v>4.9258614600000001</v>
      </c>
      <c r="C81095">
        <v>-74.023001109999996</v>
      </c>
      <c r="D81095" t="s">
        <v>45436</v>
      </c>
      <c r="E81095" t="s">
        <v>386942</v>
      </c>
    </row>
    <row r="81096" spans="1:5" x14ac:dyDescent="0.25">
      <c r="A81096" s="3" t="s">
        <v>386495</v>
      </c>
      <c r="B81096">
        <v>4.8580154799999997</v>
      </c>
      <c r="C81096">
        <v>-74.060893899999996</v>
      </c>
      <c r="D81096" t="s">
        <v>45436</v>
      </c>
      <c r="E81096" t="s">
        <v>386496</v>
      </c>
    </row>
    <row r="81097" spans="1:5" x14ac:dyDescent="0.25">
      <c r="A81097" s="3" t="s">
        <v>386497</v>
      </c>
      <c r="B81097">
        <v>4.8620507599999998</v>
      </c>
      <c r="C81097">
        <v>-74.060883020000006</v>
      </c>
      <c r="D81097" t="s">
        <v>45436</v>
      </c>
      <c r="E81097" t="s">
        <v>386498</v>
      </c>
    </row>
    <row r="81098" spans="1:5" x14ac:dyDescent="0.25">
      <c r="A81098" s="3" t="s">
        <v>387299</v>
      </c>
      <c r="B81098">
        <v>5.0706590699999996</v>
      </c>
      <c r="C81098">
        <v>-73.874281120000006</v>
      </c>
      <c r="D81098" t="s">
        <v>45436</v>
      </c>
      <c r="E81098" t="s">
        <v>387300</v>
      </c>
    </row>
    <row r="81099" spans="1:5" x14ac:dyDescent="0.25">
      <c r="A81099" s="3" t="s">
        <v>402421</v>
      </c>
      <c r="D81099" t="s">
        <v>45436</v>
      </c>
      <c r="E81099" t="s">
        <v>402422</v>
      </c>
    </row>
    <row r="81100" spans="1:5" x14ac:dyDescent="0.25">
      <c r="A81100" s="3" t="s">
        <v>387330</v>
      </c>
      <c r="B81100">
        <v>5.2467235299999997</v>
      </c>
      <c r="C81100">
        <v>-73.853275629999999</v>
      </c>
      <c r="D81100" t="s">
        <v>45436</v>
      </c>
      <c r="E81100" t="s">
        <v>387331</v>
      </c>
    </row>
    <row r="81101" spans="1:5" x14ac:dyDescent="0.25">
      <c r="A81101" s="3" t="s">
        <v>386751</v>
      </c>
      <c r="B81101">
        <v>4.8731000399999997</v>
      </c>
      <c r="C81101">
        <v>-74.044344899999999</v>
      </c>
      <c r="D81101" t="s">
        <v>45436</v>
      </c>
      <c r="E81101" t="s">
        <v>386752</v>
      </c>
    </row>
    <row r="81102" spans="1:5" x14ac:dyDescent="0.25">
      <c r="A81102" s="3" t="s">
        <v>384775</v>
      </c>
      <c r="B81102">
        <v>5.1320785799999999</v>
      </c>
      <c r="C81102">
        <v>-74.160392020000003</v>
      </c>
      <c r="D81102" t="s">
        <v>45436</v>
      </c>
      <c r="E81102" t="s">
        <v>384776</v>
      </c>
    </row>
    <row r="81103" spans="1:5" x14ac:dyDescent="0.25">
      <c r="A81103" s="3" t="s">
        <v>386135</v>
      </c>
      <c r="B81103">
        <v>4.8531136699999999</v>
      </c>
      <c r="C81103">
        <v>-74.078607059999996</v>
      </c>
      <c r="D81103" t="s">
        <v>45436</v>
      </c>
      <c r="E81103" t="s">
        <v>386136</v>
      </c>
    </row>
    <row r="81104" spans="1:5" x14ac:dyDescent="0.25">
      <c r="A81104" s="3" t="s">
        <v>387257</v>
      </c>
      <c r="B81104">
        <v>4.96541254</v>
      </c>
      <c r="C81104">
        <v>-73.910543379999993</v>
      </c>
      <c r="D81104" t="s">
        <v>45436</v>
      </c>
      <c r="E81104" t="s">
        <v>387258</v>
      </c>
    </row>
    <row r="81105" spans="1:5" x14ac:dyDescent="0.25">
      <c r="A81105" s="3" t="s">
        <v>387424</v>
      </c>
      <c r="B81105">
        <v>5.3148533100000002</v>
      </c>
      <c r="C81105">
        <v>-73.806191339999998</v>
      </c>
      <c r="D81105" t="s">
        <v>45436</v>
      </c>
      <c r="E81105" t="s">
        <v>387425</v>
      </c>
    </row>
    <row r="81106" spans="1:5" x14ac:dyDescent="0.25">
      <c r="A81106" s="3" t="s">
        <v>386079</v>
      </c>
      <c r="B81106">
        <v>4.84377938</v>
      </c>
      <c r="C81106">
        <v>-74.082951710000003</v>
      </c>
      <c r="D81106" t="s">
        <v>45436</v>
      </c>
      <c r="E81106" t="s">
        <v>386080</v>
      </c>
    </row>
    <row r="81107" spans="1:5" x14ac:dyDescent="0.25">
      <c r="A81107" s="3" t="s">
        <v>386640</v>
      </c>
      <c r="B81107">
        <v>5.03751456</v>
      </c>
      <c r="C81107">
        <v>-74.004508040000005</v>
      </c>
      <c r="D81107" t="s">
        <v>45436</v>
      </c>
      <c r="E81107" t="s">
        <v>386641</v>
      </c>
    </row>
    <row r="81108" spans="1:5" x14ac:dyDescent="0.25">
      <c r="A81108" s="3" t="s">
        <v>387018</v>
      </c>
      <c r="B81108">
        <v>5.3119048800000002</v>
      </c>
      <c r="C81108">
        <v>-73.809409990000006</v>
      </c>
      <c r="D81108" t="s">
        <v>45436</v>
      </c>
      <c r="E81108" t="s">
        <v>387019</v>
      </c>
    </row>
    <row r="81109" spans="1:5" x14ac:dyDescent="0.25">
      <c r="A81109" s="3" t="s">
        <v>384857</v>
      </c>
      <c r="B81109">
        <v>5.1302585399999998</v>
      </c>
      <c r="C81109">
        <v>-74.15523804</v>
      </c>
      <c r="D81109" t="s">
        <v>45436</v>
      </c>
      <c r="E81109" t="s">
        <v>384858</v>
      </c>
    </row>
    <row r="81110" spans="1:5" x14ac:dyDescent="0.25">
      <c r="A81110" s="3" t="s">
        <v>386644</v>
      </c>
      <c r="B81110">
        <v>4.8546106299999998</v>
      </c>
      <c r="C81110">
        <v>-74.051869800000006</v>
      </c>
      <c r="D81110" t="s">
        <v>45436</v>
      </c>
      <c r="E81110" t="s">
        <v>386645</v>
      </c>
    </row>
    <row r="81111" spans="1:5" x14ac:dyDescent="0.25">
      <c r="A81111" s="3" t="s">
        <v>386954</v>
      </c>
      <c r="B81111">
        <v>5.0252168499999996</v>
      </c>
      <c r="C81111">
        <v>-74.007922100000002</v>
      </c>
      <c r="D81111" t="s">
        <v>45436</v>
      </c>
      <c r="E81111" t="s">
        <v>386955</v>
      </c>
    </row>
    <row r="81112" spans="1:5" x14ac:dyDescent="0.25">
      <c r="A81112" s="3" t="s">
        <v>387221</v>
      </c>
      <c r="B81112">
        <v>4.9069891300000004</v>
      </c>
      <c r="C81112">
        <v>-73.941785899999999</v>
      </c>
      <c r="D81112" t="s">
        <v>45436</v>
      </c>
      <c r="E81112" t="s">
        <v>387222</v>
      </c>
    </row>
    <row r="81113" spans="1:5" x14ac:dyDescent="0.25">
      <c r="A81113" s="3" t="s">
        <v>387238</v>
      </c>
      <c r="B81113">
        <v>4.9581247199999998</v>
      </c>
      <c r="C81113">
        <v>-73.93635716</v>
      </c>
      <c r="D81113" t="s">
        <v>45436</v>
      </c>
      <c r="E81113" t="s">
        <v>387239</v>
      </c>
    </row>
    <row r="81114" spans="1:5" x14ac:dyDescent="0.25">
      <c r="A81114" s="3" t="s">
        <v>387179</v>
      </c>
      <c r="B81114">
        <v>4.9638047099999998</v>
      </c>
      <c r="C81114">
        <v>-73.933838609999995</v>
      </c>
      <c r="D81114" t="s">
        <v>45436</v>
      </c>
      <c r="E81114" t="s">
        <v>387180</v>
      </c>
    </row>
    <row r="81115" spans="1:5" x14ac:dyDescent="0.25">
      <c r="A81115" s="3" t="s">
        <v>387181</v>
      </c>
      <c r="B81115">
        <v>4.9641253699999996</v>
      </c>
      <c r="C81115">
        <v>-73.931746480000001</v>
      </c>
      <c r="D81115" t="s">
        <v>45436</v>
      </c>
      <c r="E81115" t="s">
        <v>387182</v>
      </c>
    </row>
    <row r="81116" spans="1:5" x14ac:dyDescent="0.25">
      <c r="A81116" s="3" t="s">
        <v>387188</v>
      </c>
      <c r="B81116">
        <v>4.96695347</v>
      </c>
      <c r="C81116">
        <v>-73.9647291</v>
      </c>
      <c r="D81116" t="s">
        <v>45436</v>
      </c>
      <c r="E81116" t="s">
        <v>387189</v>
      </c>
    </row>
    <row r="81117" spans="1:5" x14ac:dyDescent="0.25">
      <c r="A81117" s="3" t="s">
        <v>387511</v>
      </c>
      <c r="B81117">
        <v>5.32399764</v>
      </c>
      <c r="C81117">
        <v>-73.801792509999999</v>
      </c>
      <c r="D81117" t="s">
        <v>45436</v>
      </c>
      <c r="E81117" t="s">
        <v>387512</v>
      </c>
    </row>
    <row r="81118" spans="1:5" x14ac:dyDescent="0.25">
      <c r="A81118" s="3" t="s">
        <v>387509</v>
      </c>
      <c r="B81118">
        <v>5.3215477699999996</v>
      </c>
      <c r="C81118">
        <v>-73.803594959999998</v>
      </c>
      <c r="D81118" t="s">
        <v>45436</v>
      </c>
      <c r="E81118" t="s">
        <v>387510</v>
      </c>
    </row>
    <row r="81119" spans="1:5" x14ac:dyDescent="0.25">
      <c r="A81119" s="3" t="s">
        <v>387230</v>
      </c>
      <c r="B81119">
        <v>4.9093269199999998</v>
      </c>
      <c r="C81119">
        <v>-73.940328120000004</v>
      </c>
      <c r="D81119" t="s">
        <v>45436</v>
      </c>
      <c r="E81119" t="s">
        <v>387231</v>
      </c>
    </row>
    <row r="81120" spans="1:5" x14ac:dyDescent="0.25">
      <c r="A81120" s="3" t="s">
        <v>386504</v>
      </c>
      <c r="B81120">
        <v>4.8605113700000002</v>
      </c>
      <c r="C81120">
        <v>-74.060625529999996</v>
      </c>
      <c r="D81120" t="s">
        <v>45436</v>
      </c>
      <c r="E81120" t="s">
        <v>386505</v>
      </c>
    </row>
    <row r="81121" spans="1:5" x14ac:dyDescent="0.25">
      <c r="A81121" s="3" t="s">
        <v>386570</v>
      </c>
      <c r="B81121">
        <v>4.83823282</v>
      </c>
      <c r="C81121">
        <v>-74.05637591</v>
      </c>
      <c r="D81121" t="s">
        <v>45436</v>
      </c>
      <c r="E81121" t="s">
        <v>386571</v>
      </c>
    </row>
    <row r="81122" spans="1:5" x14ac:dyDescent="0.25">
      <c r="A81122" s="3" t="s">
        <v>387447</v>
      </c>
      <c r="B81122">
        <v>5.3099064399999998</v>
      </c>
      <c r="C81122">
        <v>-73.812514620000002</v>
      </c>
      <c r="D81122" t="s">
        <v>45436</v>
      </c>
      <c r="E81122" t="s">
        <v>387448</v>
      </c>
    </row>
    <row r="81123" spans="1:5" x14ac:dyDescent="0.25">
      <c r="A81123" s="3" t="s">
        <v>387507</v>
      </c>
      <c r="B81123">
        <v>5.31983856</v>
      </c>
      <c r="C81123">
        <v>-73.805941000000004</v>
      </c>
      <c r="D81123" t="s">
        <v>45436</v>
      </c>
      <c r="E81123" t="s">
        <v>387508</v>
      </c>
    </row>
    <row r="81124" spans="1:5" x14ac:dyDescent="0.25">
      <c r="A81124" s="3" t="s">
        <v>387201</v>
      </c>
      <c r="B81124">
        <v>4.9436955300000003</v>
      </c>
      <c r="C81124">
        <v>-73.958227530000002</v>
      </c>
      <c r="D81124" t="s">
        <v>45436</v>
      </c>
      <c r="E81124" t="s">
        <v>387202</v>
      </c>
    </row>
    <row r="81125" spans="1:5" x14ac:dyDescent="0.25">
      <c r="A81125" s="3" t="s">
        <v>387255</v>
      </c>
      <c r="B81125">
        <v>4.9634733600000001</v>
      </c>
      <c r="C81125">
        <v>-73.915717599999994</v>
      </c>
      <c r="D81125" t="s">
        <v>45436</v>
      </c>
      <c r="E81125" t="s">
        <v>387256</v>
      </c>
    </row>
    <row r="81126" spans="1:5" x14ac:dyDescent="0.25">
      <c r="A81126" s="3" t="s">
        <v>387250</v>
      </c>
      <c r="B81126">
        <v>4.9647085100000004</v>
      </c>
      <c r="C81126">
        <v>-73.915228189999993</v>
      </c>
      <c r="D81126" t="s">
        <v>45436</v>
      </c>
      <c r="E81126" t="s">
        <v>387251</v>
      </c>
    </row>
    <row r="81127" spans="1:5" x14ac:dyDescent="0.25">
      <c r="A81127" s="3" t="s">
        <v>387436</v>
      </c>
      <c r="B81127">
        <v>5.3079257999999996</v>
      </c>
      <c r="C81127">
        <v>-73.814316300000002</v>
      </c>
      <c r="D81127" t="s">
        <v>45436</v>
      </c>
      <c r="E81127" t="s">
        <v>387437</v>
      </c>
    </row>
    <row r="81128" spans="1:5" x14ac:dyDescent="0.25">
      <c r="A81128" s="3" t="s">
        <v>385102</v>
      </c>
      <c r="B81128">
        <v>4.8803562200000004</v>
      </c>
      <c r="C81128">
        <v>-74.134934189999996</v>
      </c>
      <c r="D81128" t="s">
        <v>45436</v>
      </c>
      <c r="E81128" t="s">
        <v>385103</v>
      </c>
    </row>
    <row r="81129" spans="1:5" x14ac:dyDescent="0.25">
      <c r="A81129" s="3" t="s">
        <v>386967</v>
      </c>
      <c r="B81129">
        <v>5.0171662699999997</v>
      </c>
      <c r="C81129">
        <v>-74.002033060000002</v>
      </c>
      <c r="D81129" t="s">
        <v>45436</v>
      </c>
      <c r="E81129" t="s">
        <v>386968</v>
      </c>
    </row>
    <row r="81130" spans="1:5" x14ac:dyDescent="0.25">
      <c r="A81130" s="3" t="s">
        <v>387002</v>
      </c>
      <c r="B81130">
        <v>5.0249427300000002</v>
      </c>
      <c r="C81130">
        <v>-73.997144919999997</v>
      </c>
      <c r="D81130" t="s">
        <v>45436</v>
      </c>
      <c r="E81130" t="s">
        <v>387003</v>
      </c>
    </row>
    <row r="81131" spans="1:5" x14ac:dyDescent="0.25">
      <c r="A81131" s="3" t="s">
        <v>387025</v>
      </c>
      <c r="B81131">
        <v>5.0253592400000002</v>
      </c>
      <c r="C81131">
        <v>-73.993855429999996</v>
      </c>
      <c r="D81131" t="s">
        <v>45436</v>
      </c>
      <c r="E81131" t="s">
        <v>387026</v>
      </c>
    </row>
    <row r="81132" spans="1:5" x14ac:dyDescent="0.25">
      <c r="A81132" s="3" t="s">
        <v>387031</v>
      </c>
      <c r="B81132">
        <v>5.0334543199999997</v>
      </c>
      <c r="C81132">
        <v>-73.993645880000003</v>
      </c>
      <c r="D81132" t="s">
        <v>45436</v>
      </c>
      <c r="E81132" t="s">
        <v>387032</v>
      </c>
    </row>
    <row r="81133" spans="1:5" x14ac:dyDescent="0.25">
      <c r="A81133" s="3" t="s">
        <v>387228</v>
      </c>
      <c r="B81133">
        <v>4.9076539099999996</v>
      </c>
      <c r="C81133">
        <v>-73.940825689999997</v>
      </c>
      <c r="D81133" t="s">
        <v>45436</v>
      </c>
      <c r="E81133" t="s">
        <v>387229</v>
      </c>
    </row>
    <row r="81134" spans="1:5" x14ac:dyDescent="0.25">
      <c r="A81134" s="3" t="s">
        <v>387012</v>
      </c>
      <c r="B81134">
        <v>5.0299655100000003</v>
      </c>
      <c r="C81134">
        <v>-73.995347850000002</v>
      </c>
      <c r="D81134" t="s">
        <v>45436</v>
      </c>
      <c r="E81134" t="s">
        <v>387013</v>
      </c>
    </row>
    <row r="81135" spans="1:5" x14ac:dyDescent="0.25">
      <c r="A81135" s="3" t="s">
        <v>386982</v>
      </c>
      <c r="B81135">
        <v>5.0304740499999996</v>
      </c>
      <c r="C81135">
        <v>-73.999086840000004</v>
      </c>
      <c r="D81135" t="s">
        <v>45436</v>
      </c>
      <c r="E81135" t="s">
        <v>386983</v>
      </c>
    </row>
    <row r="81136" spans="1:5" x14ac:dyDescent="0.25">
      <c r="A81136" s="3" t="s">
        <v>387014</v>
      </c>
      <c r="B81136">
        <v>5.0313351400000004</v>
      </c>
      <c r="C81136">
        <v>-73.995153779999995</v>
      </c>
      <c r="D81136" t="s">
        <v>45436</v>
      </c>
      <c r="E81136" t="s">
        <v>387015</v>
      </c>
    </row>
    <row r="81137" spans="1:5" x14ac:dyDescent="0.25">
      <c r="A81137" s="3" t="s">
        <v>387426</v>
      </c>
      <c r="B81137">
        <v>5.3092982800000001</v>
      </c>
      <c r="C81137">
        <v>-73.818722620000003</v>
      </c>
      <c r="D81137" t="s">
        <v>45436</v>
      </c>
      <c r="E81137" t="s">
        <v>387427</v>
      </c>
    </row>
    <row r="81138" spans="1:5" x14ac:dyDescent="0.25">
      <c r="A81138" s="3" t="s">
        <v>386713</v>
      </c>
      <c r="B81138">
        <v>4.8526432399999999</v>
      </c>
      <c r="C81138">
        <v>-74.046419510000007</v>
      </c>
      <c r="D81138" t="s">
        <v>45436</v>
      </c>
      <c r="E81138" t="s">
        <v>386714</v>
      </c>
    </row>
    <row r="81139" spans="1:5" x14ac:dyDescent="0.25">
      <c r="A81139" s="3" t="s">
        <v>385796</v>
      </c>
      <c r="B81139">
        <v>4.9158550400000003</v>
      </c>
      <c r="C81139">
        <v>-74.09802492</v>
      </c>
      <c r="D81139" t="s">
        <v>45436</v>
      </c>
      <c r="E81139" t="s">
        <v>385797</v>
      </c>
    </row>
    <row r="81140" spans="1:5" x14ac:dyDescent="0.25">
      <c r="A81140" s="3" t="s">
        <v>384767</v>
      </c>
      <c r="B81140">
        <v>5.1459551499999998</v>
      </c>
      <c r="C81140">
        <v>-74.161088980000002</v>
      </c>
      <c r="D81140" t="s">
        <v>45436</v>
      </c>
      <c r="E81140" t="s">
        <v>384768</v>
      </c>
    </row>
    <row r="81141" spans="1:5" x14ac:dyDescent="0.25">
      <c r="A81141" s="3" t="s">
        <v>384819</v>
      </c>
      <c r="B81141">
        <v>5.1423251900000002</v>
      </c>
      <c r="C81141">
        <v>-74.157556470000003</v>
      </c>
      <c r="D81141" t="s">
        <v>45436</v>
      </c>
      <c r="E81141" t="s">
        <v>384820</v>
      </c>
    </row>
    <row r="81142" spans="1:5" x14ac:dyDescent="0.25">
      <c r="A81142" s="3" t="s">
        <v>386544</v>
      </c>
      <c r="B81142">
        <v>4.86906383</v>
      </c>
      <c r="C81142">
        <v>-74.057491709999994</v>
      </c>
      <c r="D81142" t="s">
        <v>45436</v>
      </c>
      <c r="E81142" t="s">
        <v>386545</v>
      </c>
    </row>
    <row r="81143" spans="1:5" x14ac:dyDescent="0.25">
      <c r="A81143" s="3" t="s">
        <v>387496</v>
      </c>
      <c r="B81143">
        <v>5.3166907300000004</v>
      </c>
      <c r="C81143">
        <v>-73.809195410000001</v>
      </c>
      <c r="D81143" t="s">
        <v>45436</v>
      </c>
      <c r="E81143" t="s">
        <v>387497</v>
      </c>
    </row>
    <row r="81144" spans="1:5" x14ac:dyDescent="0.25">
      <c r="A81144" s="3" t="s">
        <v>387234</v>
      </c>
      <c r="B81144">
        <v>4.98770442</v>
      </c>
      <c r="C81144">
        <v>-73.939272450000004</v>
      </c>
      <c r="D81144" t="s">
        <v>45436</v>
      </c>
      <c r="E81144" t="s">
        <v>387235</v>
      </c>
    </row>
    <row r="81145" spans="1:5" x14ac:dyDescent="0.25">
      <c r="A81145" s="3" t="s">
        <v>385791</v>
      </c>
      <c r="B81145">
        <v>4.9192093899999998</v>
      </c>
      <c r="C81145">
        <v>-74.098111829999993</v>
      </c>
      <c r="D81145" t="s">
        <v>45436</v>
      </c>
      <c r="E81145" t="s">
        <v>385792</v>
      </c>
    </row>
    <row r="81146" spans="1:5" x14ac:dyDescent="0.25">
      <c r="A81146" s="3" t="s">
        <v>386491</v>
      </c>
      <c r="B81146">
        <v>4.86415519</v>
      </c>
      <c r="C81146">
        <v>-74.060931839999995</v>
      </c>
      <c r="D81146" t="s">
        <v>45436</v>
      </c>
      <c r="E81146" t="s">
        <v>386492</v>
      </c>
    </row>
    <row r="81147" spans="1:5" x14ac:dyDescent="0.25">
      <c r="A81147" s="3" t="s">
        <v>386936</v>
      </c>
      <c r="B81147">
        <v>4.9235953500000003</v>
      </c>
      <c r="C81147">
        <v>-74.023387349999993</v>
      </c>
      <c r="D81147" t="s">
        <v>45436</v>
      </c>
      <c r="E81147" t="s">
        <v>386937</v>
      </c>
    </row>
    <row r="81148" spans="1:5" x14ac:dyDescent="0.25">
      <c r="A81148" s="3" t="s">
        <v>386998</v>
      </c>
      <c r="B81148">
        <v>5.0327458800000002</v>
      </c>
      <c r="C81148">
        <v>-73.99747121</v>
      </c>
      <c r="D81148" t="s">
        <v>45436</v>
      </c>
      <c r="E81148" t="s">
        <v>386999</v>
      </c>
    </row>
    <row r="81149" spans="1:5" x14ac:dyDescent="0.25">
      <c r="A81149" s="3" t="s">
        <v>386605</v>
      </c>
      <c r="B81149">
        <v>4.8658567799999997</v>
      </c>
      <c r="C81149">
        <v>-74.054401799999994</v>
      </c>
      <c r="D81149" t="s">
        <v>45436</v>
      </c>
      <c r="E81149" t="s">
        <v>386606</v>
      </c>
    </row>
    <row r="81150" spans="1:5" x14ac:dyDescent="0.25">
      <c r="A81150" s="3" t="s">
        <v>387501</v>
      </c>
      <c r="B81150">
        <v>5.3144687299999998</v>
      </c>
      <c r="C81150">
        <v>-73.80872334</v>
      </c>
      <c r="D81150" t="s">
        <v>45436</v>
      </c>
      <c r="E81150" t="s">
        <v>387502</v>
      </c>
    </row>
    <row r="81151" spans="1:5" x14ac:dyDescent="0.25">
      <c r="A81151" s="3" t="s">
        <v>387016</v>
      </c>
      <c r="B81151">
        <v>5.0269318700000003</v>
      </c>
      <c r="C81151">
        <v>-73.995025029999994</v>
      </c>
      <c r="D81151" t="s">
        <v>45436</v>
      </c>
      <c r="E81151" t="s">
        <v>387017</v>
      </c>
    </row>
    <row r="81152" spans="1:5" x14ac:dyDescent="0.25">
      <c r="A81152" s="3" t="s">
        <v>386699</v>
      </c>
      <c r="B81152">
        <v>4.8510614299999997</v>
      </c>
      <c r="C81152">
        <v>-74.047578259999995</v>
      </c>
      <c r="D81152" t="s">
        <v>45436</v>
      </c>
      <c r="E81152" t="s">
        <v>386700</v>
      </c>
    </row>
    <row r="81153" spans="1:5" x14ac:dyDescent="0.25">
      <c r="A81153" s="3" t="s">
        <v>387400</v>
      </c>
      <c r="B81153">
        <v>5.3058370400000001</v>
      </c>
      <c r="C81153">
        <v>-73.817692649999998</v>
      </c>
      <c r="D81153" t="s">
        <v>45436</v>
      </c>
      <c r="E81153" t="s">
        <v>387401</v>
      </c>
    </row>
    <row r="81154" spans="1:5" x14ac:dyDescent="0.25">
      <c r="A81154" s="3" t="s">
        <v>387410</v>
      </c>
      <c r="B81154">
        <v>5.3074180999999996</v>
      </c>
      <c r="C81154">
        <v>-73.81601895</v>
      </c>
      <c r="D81154" t="s">
        <v>45436</v>
      </c>
      <c r="E81154" t="s">
        <v>387411</v>
      </c>
    </row>
    <row r="81155" spans="1:5" x14ac:dyDescent="0.25">
      <c r="A81155" s="3" t="s">
        <v>387223</v>
      </c>
      <c r="B81155">
        <v>4.9067907799999997</v>
      </c>
      <c r="C81155">
        <v>-73.941126150000002</v>
      </c>
      <c r="D81155" t="s">
        <v>45436</v>
      </c>
      <c r="E81155" t="s">
        <v>387224</v>
      </c>
    </row>
    <row r="81156" spans="1:5" x14ac:dyDescent="0.25">
      <c r="A81156" s="3" t="s">
        <v>387505</v>
      </c>
      <c r="B81156">
        <v>5.3169898499999997</v>
      </c>
      <c r="C81156">
        <v>-73.80743588</v>
      </c>
      <c r="D81156" t="s">
        <v>45436</v>
      </c>
      <c r="E81156" t="s">
        <v>387506</v>
      </c>
    </row>
    <row r="81157" spans="1:5" x14ac:dyDescent="0.25">
      <c r="A81157" s="3" t="s">
        <v>385827</v>
      </c>
      <c r="B81157">
        <v>4.9144717</v>
      </c>
      <c r="C81157">
        <v>-74.09689625</v>
      </c>
      <c r="D81157" t="s">
        <v>45436</v>
      </c>
      <c r="E81157" t="s">
        <v>385828</v>
      </c>
    </row>
    <row r="81158" spans="1:5" x14ac:dyDescent="0.25">
      <c r="A81158" s="3" t="s">
        <v>387099</v>
      </c>
      <c r="B81158">
        <v>5.0242259499999999</v>
      </c>
      <c r="C81158">
        <v>-73.971310070000001</v>
      </c>
      <c r="D81158" t="s">
        <v>45436</v>
      </c>
      <c r="E81158" t="s">
        <v>387100</v>
      </c>
    </row>
    <row r="81159" spans="1:5" x14ac:dyDescent="0.25">
      <c r="A81159" s="3" t="s">
        <v>386826</v>
      </c>
      <c r="B81159">
        <v>4.9138466799999998</v>
      </c>
      <c r="C81159">
        <v>-74.038064399999996</v>
      </c>
      <c r="D81159" t="s">
        <v>45436</v>
      </c>
      <c r="E81159" t="s">
        <v>386827</v>
      </c>
    </row>
    <row r="81160" spans="1:5" x14ac:dyDescent="0.25">
      <c r="A81160" s="3" t="s">
        <v>384976</v>
      </c>
      <c r="B81160">
        <v>4.8720592199999997</v>
      </c>
      <c r="C81160">
        <v>-74.143808710000002</v>
      </c>
      <c r="D81160" t="s">
        <v>45436</v>
      </c>
      <c r="E81160" t="s">
        <v>384977</v>
      </c>
    </row>
    <row r="81161" spans="1:5" x14ac:dyDescent="0.25">
      <c r="A81161" s="3" t="s">
        <v>386141</v>
      </c>
      <c r="B81161">
        <v>4.8496322300000001</v>
      </c>
      <c r="C81161">
        <v>-74.078590509999998</v>
      </c>
      <c r="D81161" t="s">
        <v>45436</v>
      </c>
      <c r="E81161" t="s">
        <v>386142</v>
      </c>
    </row>
    <row r="81162" spans="1:5" x14ac:dyDescent="0.25">
      <c r="A81162" s="3" t="s">
        <v>386921</v>
      </c>
      <c r="B81162">
        <v>4.9196189300000004</v>
      </c>
      <c r="C81162">
        <v>-74.025061050000005</v>
      </c>
      <c r="D81162" t="s">
        <v>45436</v>
      </c>
      <c r="E81162" t="s">
        <v>386922</v>
      </c>
    </row>
    <row r="81163" spans="1:5" x14ac:dyDescent="0.25">
      <c r="A81163" s="3" t="s">
        <v>385411</v>
      </c>
      <c r="B81163">
        <v>4.7933409600000001</v>
      </c>
      <c r="C81163">
        <v>-74.115579740000001</v>
      </c>
      <c r="D81163" t="s">
        <v>45436</v>
      </c>
      <c r="E81163" t="s">
        <v>385412</v>
      </c>
    </row>
    <row r="81164" spans="1:5" x14ac:dyDescent="0.25">
      <c r="A81164" s="3" t="s">
        <v>387271</v>
      </c>
      <c r="B81164">
        <v>5.1315374</v>
      </c>
      <c r="C81164">
        <v>-73.895187320000005</v>
      </c>
      <c r="D81164" t="s">
        <v>45436</v>
      </c>
      <c r="E81164" t="s">
        <v>387272</v>
      </c>
    </row>
    <row r="81165" spans="1:5" x14ac:dyDescent="0.25">
      <c r="A81165" s="3" t="s">
        <v>385538</v>
      </c>
      <c r="B81165">
        <v>4.81830319</v>
      </c>
      <c r="C81165">
        <v>-74.096402060000003</v>
      </c>
      <c r="D81165" t="s">
        <v>45436</v>
      </c>
      <c r="E81165" t="s">
        <v>385539</v>
      </c>
    </row>
    <row r="81166" spans="1:5" x14ac:dyDescent="0.25">
      <c r="A81166" s="3" t="s">
        <v>386727</v>
      </c>
      <c r="B81166">
        <v>4.9236380999999998</v>
      </c>
      <c r="C81166">
        <v>-74.020082869999996</v>
      </c>
      <c r="D81166" t="s">
        <v>45436</v>
      </c>
      <c r="E81166" t="s">
        <v>386728</v>
      </c>
    </row>
    <row r="81167" spans="1:5" x14ac:dyDescent="0.25">
      <c r="A81167" s="3" t="s">
        <v>385847</v>
      </c>
      <c r="B81167">
        <v>4.8121656100000001</v>
      </c>
      <c r="C81167">
        <v>-74.096332009999998</v>
      </c>
      <c r="D81167" t="s">
        <v>45436</v>
      </c>
      <c r="E81167" t="s">
        <v>385848</v>
      </c>
    </row>
    <row r="81168" spans="1:5" x14ac:dyDescent="0.25">
      <c r="A81168" s="3" t="s">
        <v>385768</v>
      </c>
      <c r="B81168">
        <v>4.8073342099999996</v>
      </c>
      <c r="C81168">
        <v>-74.098268869999998</v>
      </c>
      <c r="D81168" t="s">
        <v>45436</v>
      </c>
      <c r="E81168" t="s">
        <v>385769</v>
      </c>
    </row>
    <row r="81169" spans="1:5" x14ac:dyDescent="0.25">
      <c r="A81169" s="3" t="s">
        <v>386533</v>
      </c>
      <c r="B81169">
        <v>4.8591891699999996</v>
      </c>
      <c r="C81169">
        <v>-74.06307142</v>
      </c>
      <c r="D81169" t="s">
        <v>45436</v>
      </c>
      <c r="E81169" t="s">
        <v>386534</v>
      </c>
    </row>
    <row r="81170" spans="1:5" x14ac:dyDescent="0.25">
      <c r="A81170" s="3" t="s">
        <v>402423</v>
      </c>
      <c r="B81170">
        <v>4.9185499999999998</v>
      </c>
      <c r="C81170">
        <v>-74.026391430000004</v>
      </c>
      <c r="D81170" t="s">
        <v>45436</v>
      </c>
      <c r="E81170" t="s">
        <v>402424</v>
      </c>
    </row>
    <row r="81171" spans="1:5" x14ac:dyDescent="0.25">
      <c r="A81171" s="3" t="s">
        <v>402425</v>
      </c>
      <c r="B81171">
        <v>4.8700028199999998</v>
      </c>
      <c r="C81171">
        <v>-74.036946779999994</v>
      </c>
      <c r="D81171" t="s">
        <v>45436</v>
      </c>
      <c r="E81171" t="s">
        <v>402426</v>
      </c>
    </row>
    <row r="81172" spans="1:5" x14ac:dyDescent="0.25">
      <c r="A81172" s="3" t="s">
        <v>402427</v>
      </c>
      <c r="B81172">
        <v>4.9605366599999998</v>
      </c>
      <c r="C81172">
        <v>-73.922643059999999</v>
      </c>
      <c r="D81172" t="s">
        <v>45436</v>
      </c>
      <c r="E81172" t="s">
        <v>402428</v>
      </c>
    </row>
    <row r="81173" spans="1:5" x14ac:dyDescent="0.25">
      <c r="A81173" s="3" t="s">
        <v>402429</v>
      </c>
      <c r="B81173">
        <v>4.9677060400000004</v>
      </c>
      <c r="C81173">
        <v>-73.913314339999999</v>
      </c>
      <c r="D81173" t="s">
        <v>45436</v>
      </c>
      <c r="E81173" t="s">
        <v>402430</v>
      </c>
    </row>
    <row r="81174" spans="1:5" x14ac:dyDescent="0.25">
      <c r="A81174" s="3" t="s">
        <v>402431</v>
      </c>
      <c r="B81174">
        <v>4.9148053699999998</v>
      </c>
      <c r="C81174">
        <v>-74.097940170000001</v>
      </c>
      <c r="D81174" t="s">
        <v>45436</v>
      </c>
      <c r="E81174" t="s">
        <v>402432</v>
      </c>
    </row>
    <row r="81175" spans="1:5" x14ac:dyDescent="0.25">
      <c r="A81175" s="3" t="s">
        <v>402433</v>
      </c>
      <c r="B81175">
        <v>4.8640984999999999</v>
      </c>
      <c r="C81175">
        <v>-74.063285149999999</v>
      </c>
      <c r="D81175" t="s">
        <v>45436</v>
      </c>
      <c r="E81175" t="s">
        <v>402434</v>
      </c>
    </row>
    <row r="81176" spans="1:5" x14ac:dyDescent="0.25">
      <c r="A81176" s="3" t="s">
        <v>402435</v>
      </c>
      <c r="B81176">
        <v>4.8069847899999996</v>
      </c>
      <c r="C81176">
        <v>-74.098983820000001</v>
      </c>
      <c r="D81176" t="s">
        <v>45436</v>
      </c>
      <c r="E81176" t="s">
        <v>402436</v>
      </c>
    </row>
    <row r="81177" spans="1:5" x14ac:dyDescent="0.25">
      <c r="A81177" s="3" t="s">
        <v>402437</v>
      </c>
      <c r="B81177">
        <v>4.8594497800000003</v>
      </c>
      <c r="C81177">
        <v>-74.062068060000001</v>
      </c>
      <c r="D81177" t="s">
        <v>45436</v>
      </c>
      <c r="E81177" t="s">
        <v>402438</v>
      </c>
    </row>
    <row r="81178" spans="1:5" x14ac:dyDescent="0.25">
      <c r="A81178" s="3" t="s">
        <v>402439</v>
      </c>
      <c r="B81178">
        <v>5.00013299</v>
      </c>
      <c r="C81178">
        <v>-74.051780989999997</v>
      </c>
      <c r="D81178" t="s">
        <v>45436</v>
      </c>
      <c r="E81178" t="s">
        <v>402440</v>
      </c>
    </row>
    <row r="81179" spans="1:5" x14ac:dyDescent="0.25">
      <c r="A81179" s="3" t="s">
        <v>402441</v>
      </c>
      <c r="B81179">
        <v>5.0211579799999999</v>
      </c>
      <c r="C81179">
        <v>-74.003408179999994</v>
      </c>
      <c r="D81179" t="s">
        <v>45436</v>
      </c>
      <c r="E81179" t="s">
        <v>402442</v>
      </c>
    </row>
    <row r="81180" spans="1:5" x14ac:dyDescent="0.25">
      <c r="A81180" s="3" t="s">
        <v>402443</v>
      </c>
      <c r="B81180">
        <v>5.3075890299999999</v>
      </c>
      <c r="C81180">
        <v>-73.816244260000005</v>
      </c>
      <c r="D81180" t="s">
        <v>45436</v>
      </c>
      <c r="E81180" t="s">
        <v>402444</v>
      </c>
    </row>
    <row r="81181" spans="1:5" x14ac:dyDescent="0.25">
      <c r="A81181" s="3" t="s">
        <v>402445</v>
      </c>
      <c r="B81181">
        <v>5.30780268</v>
      </c>
      <c r="C81181">
        <v>-73.812242400000002</v>
      </c>
      <c r="D81181" t="s">
        <v>45436</v>
      </c>
      <c r="E81181" t="s">
        <v>402446</v>
      </c>
    </row>
    <row r="81182" spans="1:5" x14ac:dyDescent="0.25">
      <c r="A81182" s="3" t="s">
        <v>402447</v>
      </c>
      <c r="D81182" t="s">
        <v>45436</v>
      </c>
      <c r="E81182" t="s">
        <v>402448</v>
      </c>
    </row>
    <row r="81183" spans="1:5" x14ac:dyDescent="0.25">
      <c r="A81183" s="3" t="s">
        <v>402449</v>
      </c>
      <c r="B81183">
        <v>4.92474978</v>
      </c>
      <c r="C81183">
        <v>-74.032785809999993</v>
      </c>
      <c r="D81183" t="s">
        <v>45436</v>
      </c>
      <c r="E81183" t="s">
        <v>402450</v>
      </c>
    </row>
    <row r="81184" spans="1:5" x14ac:dyDescent="0.25">
      <c r="A81184" s="3" t="s">
        <v>402451</v>
      </c>
      <c r="B81184">
        <v>4.8690982800000002</v>
      </c>
      <c r="C81184">
        <v>-74.057886749999994</v>
      </c>
      <c r="D81184" t="s">
        <v>45436</v>
      </c>
      <c r="E81184" t="s">
        <v>402452</v>
      </c>
    </row>
    <row r="81185" spans="1:5" x14ac:dyDescent="0.25">
      <c r="A81185" s="3" t="s">
        <v>387453</v>
      </c>
      <c r="B81185">
        <v>5.3093300000000001</v>
      </c>
      <c r="C81185">
        <v>-73.815740000000005</v>
      </c>
      <c r="D81185" t="s">
        <v>45436</v>
      </c>
      <c r="E81185" t="s">
        <v>387454</v>
      </c>
    </row>
    <row r="81186" spans="1:5" x14ac:dyDescent="0.25">
      <c r="A81186" s="3" t="s">
        <v>386972</v>
      </c>
      <c r="B81186">
        <v>5.0242386000000003</v>
      </c>
      <c r="C81186">
        <v>-74.005625120000005</v>
      </c>
      <c r="D81186" t="s">
        <v>45436</v>
      </c>
      <c r="E81186" t="s">
        <v>386973</v>
      </c>
    </row>
    <row r="81187" spans="1:5" x14ac:dyDescent="0.25">
      <c r="A81187" s="3" t="s">
        <v>387027</v>
      </c>
      <c r="B81187">
        <v>5.0323796500000002</v>
      </c>
      <c r="C81187">
        <v>-73.998196129999997</v>
      </c>
      <c r="D81187" t="s">
        <v>45436</v>
      </c>
      <c r="E81187" t="s">
        <v>387028</v>
      </c>
    </row>
    <row r="81188" spans="1:5" x14ac:dyDescent="0.25">
      <c r="A81188" s="3" t="s">
        <v>386531</v>
      </c>
      <c r="B81188">
        <v>4.8642808200000003</v>
      </c>
      <c r="C81188">
        <v>-74.057950950000006</v>
      </c>
      <c r="D81188" t="s">
        <v>45436</v>
      </c>
      <c r="E81188" t="s">
        <v>386532</v>
      </c>
    </row>
    <row r="81189" spans="1:5" x14ac:dyDescent="0.25">
      <c r="A81189" s="3" t="s">
        <v>385803</v>
      </c>
      <c r="B81189">
        <v>4.8119741300000003</v>
      </c>
      <c r="C81189">
        <v>-74.097818259999997</v>
      </c>
      <c r="D81189" t="s">
        <v>45436</v>
      </c>
      <c r="E81189" t="s">
        <v>385804</v>
      </c>
    </row>
    <row r="81190" spans="1:5" x14ac:dyDescent="0.25">
      <c r="A81190" s="3" t="s">
        <v>385835</v>
      </c>
      <c r="B81190">
        <v>4.9154467400000001</v>
      </c>
      <c r="C81190">
        <v>-74.097511019999999</v>
      </c>
      <c r="D81190" t="s">
        <v>45436</v>
      </c>
      <c r="E81190" t="s">
        <v>385836</v>
      </c>
    </row>
    <row r="81191" spans="1:5" x14ac:dyDescent="0.25">
      <c r="A81191" s="3" t="s">
        <v>387455</v>
      </c>
      <c r="B81191">
        <v>5.3073326400000003</v>
      </c>
      <c r="C81191">
        <v>-73.815933119999997</v>
      </c>
      <c r="D81191" t="s">
        <v>45436</v>
      </c>
      <c r="E81191" t="s">
        <v>387456</v>
      </c>
    </row>
    <row r="81192" spans="1:5" x14ac:dyDescent="0.25">
      <c r="A81192" s="3" t="s">
        <v>402453</v>
      </c>
      <c r="D81192" t="s">
        <v>45436</v>
      </c>
      <c r="E81192" t="s">
        <v>402454</v>
      </c>
    </row>
    <row r="81193" spans="1:5" x14ac:dyDescent="0.25">
      <c r="A81193" s="3" t="s">
        <v>387208</v>
      </c>
      <c r="B81193">
        <v>5.0433750499999999</v>
      </c>
      <c r="C81193">
        <v>-73.950364910000005</v>
      </c>
      <c r="D81193" t="s">
        <v>45436</v>
      </c>
      <c r="E81193" t="s">
        <v>387209</v>
      </c>
    </row>
    <row r="81194" spans="1:5" x14ac:dyDescent="0.25">
      <c r="A81194" s="3" t="s">
        <v>386956</v>
      </c>
      <c r="B81194">
        <v>5.0288983800000002</v>
      </c>
      <c r="C81194">
        <v>-74.000518200000002</v>
      </c>
      <c r="D81194" t="s">
        <v>45436</v>
      </c>
      <c r="E81194" t="s">
        <v>386957</v>
      </c>
    </row>
    <row r="81195" spans="1:5" x14ac:dyDescent="0.25">
      <c r="A81195" s="3" t="s">
        <v>386989</v>
      </c>
      <c r="B81195">
        <v>5.0233408400000004</v>
      </c>
      <c r="C81195">
        <v>-74.002127520000002</v>
      </c>
      <c r="D81195" t="s">
        <v>45436</v>
      </c>
      <c r="E81195" t="s">
        <v>386990</v>
      </c>
    </row>
    <row r="81196" spans="1:5" x14ac:dyDescent="0.25">
      <c r="A81196" s="3" t="s">
        <v>386910</v>
      </c>
      <c r="B81196">
        <v>4.9239733299999999</v>
      </c>
      <c r="C81196">
        <v>-74.026503849999997</v>
      </c>
      <c r="D81196" t="s">
        <v>45436</v>
      </c>
      <c r="E81196" t="s">
        <v>386911</v>
      </c>
    </row>
    <row r="81197" spans="1:5" x14ac:dyDescent="0.25">
      <c r="A81197" s="3" t="s">
        <v>387033</v>
      </c>
      <c r="B81197">
        <v>5.0300526400000001</v>
      </c>
      <c r="C81197">
        <v>-73.998887420000003</v>
      </c>
      <c r="D81197" t="s">
        <v>45436</v>
      </c>
      <c r="E81197" t="s">
        <v>387034</v>
      </c>
    </row>
    <row r="81198" spans="1:5" x14ac:dyDescent="0.25">
      <c r="A81198" s="3" t="s">
        <v>402455</v>
      </c>
      <c r="B81198">
        <v>4.9166974100000003</v>
      </c>
      <c r="C81198">
        <v>-74.025862180000004</v>
      </c>
      <c r="D81198" t="s">
        <v>45436</v>
      </c>
      <c r="E81198" t="s">
        <v>402456</v>
      </c>
    </row>
    <row r="81199" spans="1:5" x14ac:dyDescent="0.25">
      <c r="A81199" s="3" t="s">
        <v>387216</v>
      </c>
      <c r="B81199">
        <v>5.0505003300000002</v>
      </c>
      <c r="C81199">
        <v>-73.942928620000004</v>
      </c>
      <c r="D81199" t="s">
        <v>45436</v>
      </c>
      <c r="E81199" t="s">
        <v>387217</v>
      </c>
    </row>
    <row r="81200" spans="1:5" x14ac:dyDescent="0.25">
      <c r="A81200" s="3" t="s">
        <v>402457</v>
      </c>
      <c r="B81200">
        <v>4.9160880999999996</v>
      </c>
      <c r="C81200">
        <v>-74.097210610000005</v>
      </c>
      <c r="D81200" t="s">
        <v>45436</v>
      </c>
      <c r="E81200" t="s">
        <v>402458</v>
      </c>
    </row>
    <row r="81201" spans="1:5" x14ac:dyDescent="0.25">
      <c r="A81201" s="3" t="s">
        <v>387023</v>
      </c>
      <c r="B81201">
        <v>5.0160532699999996</v>
      </c>
      <c r="C81201">
        <v>-73.994229250000004</v>
      </c>
      <c r="D81201" t="s">
        <v>45436</v>
      </c>
      <c r="E81201" t="s">
        <v>387024</v>
      </c>
    </row>
    <row r="81202" spans="1:5" x14ac:dyDescent="0.25">
      <c r="A81202" s="3" t="s">
        <v>402459</v>
      </c>
      <c r="B81202">
        <v>5.2450141099999996</v>
      </c>
      <c r="C81202">
        <v>-73.853490199999996</v>
      </c>
      <c r="D81202" t="s">
        <v>45436</v>
      </c>
      <c r="E81202" t="s">
        <v>402460</v>
      </c>
    </row>
    <row r="81203" spans="1:5" x14ac:dyDescent="0.25">
      <c r="A81203" s="3" t="s">
        <v>387087</v>
      </c>
      <c r="B81203">
        <v>5.0774498499999998</v>
      </c>
      <c r="C81203">
        <v>-73.974934090000005</v>
      </c>
      <c r="D81203" t="s">
        <v>45436</v>
      </c>
      <c r="E81203" t="s">
        <v>387088</v>
      </c>
    </row>
    <row r="81204" spans="1:5" x14ac:dyDescent="0.25">
      <c r="A81204" s="3" t="s">
        <v>402461</v>
      </c>
      <c r="B81204">
        <v>4.9202175300000004</v>
      </c>
      <c r="C81204">
        <v>-74.019696629999999</v>
      </c>
      <c r="D81204" t="s">
        <v>45436</v>
      </c>
      <c r="E81204" t="s">
        <v>402462</v>
      </c>
    </row>
    <row r="81205" spans="1:5" x14ac:dyDescent="0.25">
      <c r="A81205" s="3" t="s">
        <v>384972</v>
      </c>
      <c r="B81205">
        <v>4.87142784</v>
      </c>
      <c r="C81205">
        <v>-74.144014810000002</v>
      </c>
      <c r="D81205" t="s">
        <v>45436</v>
      </c>
      <c r="E81205" t="s">
        <v>384973</v>
      </c>
    </row>
    <row r="81206" spans="1:5" x14ac:dyDescent="0.25">
      <c r="A81206" s="3" t="s">
        <v>402463</v>
      </c>
      <c r="B81206">
        <v>5.0256493600000001</v>
      </c>
      <c r="C81206">
        <v>-74.002363560000006</v>
      </c>
      <c r="D81206" t="s">
        <v>45436</v>
      </c>
      <c r="E81206" t="s">
        <v>402464</v>
      </c>
    </row>
    <row r="81207" spans="1:5" x14ac:dyDescent="0.25">
      <c r="A81207" s="3" t="s">
        <v>402465</v>
      </c>
      <c r="B81207">
        <v>4.8622526099999996</v>
      </c>
      <c r="C81207">
        <v>-74.062472700000001</v>
      </c>
      <c r="D81207" t="s">
        <v>45436</v>
      </c>
      <c r="E81207" t="s">
        <v>402466</v>
      </c>
    </row>
    <row r="81208" spans="1:5" x14ac:dyDescent="0.25">
      <c r="A81208" s="3" t="s">
        <v>386482</v>
      </c>
      <c r="B81208">
        <v>4.8589262499999997</v>
      </c>
      <c r="C81208">
        <v>-74.064294340000004</v>
      </c>
      <c r="D81208" t="s">
        <v>45436</v>
      </c>
      <c r="E81208" t="s">
        <v>386483</v>
      </c>
    </row>
    <row r="81209" spans="1:5" x14ac:dyDescent="0.25">
      <c r="A81209" s="3" t="s">
        <v>386965</v>
      </c>
      <c r="B81209">
        <v>5.0212274700000004</v>
      </c>
      <c r="C81209">
        <v>-73.99481557</v>
      </c>
      <c r="D81209" t="s">
        <v>45436</v>
      </c>
      <c r="E81209" t="s">
        <v>386966</v>
      </c>
    </row>
    <row r="81210" spans="1:5" x14ac:dyDescent="0.25">
      <c r="A81210" s="3" t="s">
        <v>386413</v>
      </c>
      <c r="B81210">
        <v>4.8677658900000003</v>
      </c>
      <c r="C81210">
        <v>-74.052821050000006</v>
      </c>
      <c r="D81210" t="s">
        <v>45436</v>
      </c>
      <c r="E81210" t="s">
        <v>386414</v>
      </c>
    </row>
    <row r="81211" spans="1:5" x14ac:dyDescent="0.25">
      <c r="A81211" s="3" t="s">
        <v>402467</v>
      </c>
      <c r="D81211" t="s">
        <v>45436</v>
      </c>
      <c r="E81211" t="s">
        <v>402468</v>
      </c>
    </row>
    <row r="81212" spans="1:5" x14ac:dyDescent="0.25">
      <c r="A81212" s="3" t="s">
        <v>387449</v>
      </c>
      <c r="B81212">
        <v>5.31016142</v>
      </c>
      <c r="C81212">
        <v>-73.812379980000003</v>
      </c>
      <c r="D81212" t="s">
        <v>45436</v>
      </c>
      <c r="E81212" t="s">
        <v>387450</v>
      </c>
    </row>
    <row r="81213" spans="1:5" x14ac:dyDescent="0.25">
      <c r="A81213" s="3" t="s">
        <v>402469</v>
      </c>
      <c r="D81213" t="s">
        <v>45436</v>
      </c>
      <c r="E81213" t="s">
        <v>402470</v>
      </c>
    </row>
    <row r="81214" spans="1:5" x14ac:dyDescent="0.25">
      <c r="A81214" s="3" t="s">
        <v>402471</v>
      </c>
      <c r="D81214" t="s">
        <v>45436</v>
      </c>
      <c r="E81214" t="s">
        <v>402472</v>
      </c>
    </row>
    <row r="81215" spans="1:5" x14ac:dyDescent="0.25">
      <c r="A81215" s="3" t="s">
        <v>402473</v>
      </c>
      <c r="B81215">
        <v>4.8182604199999997</v>
      </c>
      <c r="C81215">
        <v>-74.096487890000006</v>
      </c>
      <c r="D81215" t="s">
        <v>45436</v>
      </c>
      <c r="E81215" t="s">
        <v>402474</v>
      </c>
    </row>
    <row r="81216" spans="1:5" x14ac:dyDescent="0.25">
      <c r="A81216" s="3" t="s">
        <v>402475</v>
      </c>
      <c r="B81216">
        <v>4.8635177900000004</v>
      </c>
      <c r="C81216">
        <v>-74.045660260000005</v>
      </c>
      <c r="D81216" t="s">
        <v>45436</v>
      </c>
      <c r="E81216" t="s">
        <v>402476</v>
      </c>
    </row>
    <row r="81217" spans="1:5" x14ac:dyDescent="0.25">
      <c r="A81217" s="3" t="s">
        <v>402477</v>
      </c>
      <c r="B81217">
        <v>4.8784662299999999</v>
      </c>
      <c r="C81217">
        <v>-74.038778100000002</v>
      </c>
      <c r="D81217" t="s">
        <v>45436</v>
      </c>
      <c r="E81217" t="s">
        <v>402478</v>
      </c>
    </row>
    <row r="81218" spans="1:5" x14ac:dyDescent="0.25">
      <c r="A81218" s="3" t="s">
        <v>402479</v>
      </c>
      <c r="B81218">
        <v>4.8195861000000004</v>
      </c>
      <c r="C81218">
        <v>-74.095286259999995</v>
      </c>
      <c r="D81218" t="s">
        <v>45436</v>
      </c>
      <c r="E81218" t="s">
        <v>402480</v>
      </c>
    </row>
    <row r="81219" spans="1:5" x14ac:dyDescent="0.25">
      <c r="A81219" s="3" t="s">
        <v>402481</v>
      </c>
      <c r="D81219" t="s">
        <v>45436</v>
      </c>
      <c r="E81219" t="s">
        <v>402482</v>
      </c>
    </row>
    <row r="81220" spans="1:5" x14ac:dyDescent="0.25">
      <c r="A81220" s="3" t="s">
        <v>402483</v>
      </c>
      <c r="B81220">
        <v>4.8676482999999999</v>
      </c>
      <c r="C81220">
        <v>-74.052971249999999</v>
      </c>
      <c r="D81220" t="s">
        <v>45436</v>
      </c>
      <c r="E81220" t="s">
        <v>402484</v>
      </c>
    </row>
    <row r="81221" spans="1:5" x14ac:dyDescent="0.25">
      <c r="A81221" s="3" t="s">
        <v>402485</v>
      </c>
      <c r="D81221" t="s">
        <v>45436</v>
      </c>
      <c r="E81221" t="s">
        <v>402486</v>
      </c>
    </row>
    <row r="81222" spans="1:5" x14ac:dyDescent="0.25">
      <c r="A81222" s="3" t="s">
        <v>402487</v>
      </c>
      <c r="D81222" t="s">
        <v>45436</v>
      </c>
      <c r="E81222" t="s">
        <v>402488</v>
      </c>
    </row>
    <row r="81223" spans="1:5" x14ac:dyDescent="0.25">
      <c r="A81223" s="3" t="s">
        <v>402489</v>
      </c>
      <c r="D81223" t="s">
        <v>45436</v>
      </c>
      <c r="E81223" t="s">
        <v>402490</v>
      </c>
    </row>
    <row r="81224" spans="1:5" x14ac:dyDescent="0.25">
      <c r="A81224" s="3" t="s">
        <v>402491</v>
      </c>
      <c r="D81224" t="s">
        <v>45436</v>
      </c>
      <c r="E81224" t="s">
        <v>402492</v>
      </c>
    </row>
    <row r="81225" spans="1:5" x14ac:dyDescent="0.25">
      <c r="A81225" s="3" t="s">
        <v>402493</v>
      </c>
      <c r="D81225" t="s">
        <v>45436</v>
      </c>
      <c r="E81225" t="s">
        <v>402494</v>
      </c>
    </row>
    <row r="81226" spans="1:5" x14ac:dyDescent="0.25">
      <c r="A81226" s="3" t="s">
        <v>402495</v>
      </c>
      <c r="D81226" t="s">
        <v>45436</v>
      </c>
      <c r="E81226" t="s">
        <v>402496</v>
      </c>
    </row>
    <row r="81227" spans="1:5" x14ac:dyDescent="0.25">
      <c r="A81227" s="3" t="s">
        <v>402497</v>
      </c>
      <c r="D81227" t="s">
        <v>45436</v>
      </c>
      <c r="E81227" t="s">
        <v>402498</v>
      </c>
    </row>
    <row r="81228" spans="1:5" x14ac:dyDescent="0.25">
      <c r="A81228" s="3" t="s">
        <v>402499</v>
      </c>
      <c r="B81228">
        <v>4.9186139799999999</v>
      </c>
      <c r="C81228">
        <v>-74.098288370000006</v>
      </c>
      <c r="D81228" t="s">
        <v>45436</v>
      </c>
      <c r="E81228" t="s">
        <v>402500</v>
      </c>
    </row>
    <row r="81229" spans="1:5" x14ac:dyDescent="0.25">
      <c r="A81229" s="3" t="s">
        <v>402501</v>
      </c>
      <c r="D81229" t="s">
        <v>45436</v>
      </c>
      <c r="E81229" t="s">
        <v>402502</v>
      </c>
    </row>
    <row r="81230" spans="1:5" x14ac:dyDescent="0.25">
      <c r="A81230" s="3" t="s">
        <v>402503</v>
      </c>
      <c r="B81230">
        <v>5.3036088399999999</v>
      </c>
      <c r="C81230">
        <v>-73.816397199999997</v>
      </c>
      <c r="D81230" t="s">
        <v>45436</v>
      </c>
      <c r="E81230" t="s">
        <v>402504</v>
      </c>
    </row>
    <row r="81231" spans="1:5" x14ac:dyDescent="0.25">
      <c r="A81231" s="3" t="s">
        <v>402505</v>
      </c>
      <c r="B81231">
        <v>5.2487569399999998</v>
      </c>
      <c r="C81231">
        <v>-73.854643600000003</v>
      </c>
      <c r="D81231" t="s">
        <v>45436</v>
      </c>
      <c r="E81231" t="s">
        <v>402506</v>
      </c>
    </row>
    <row r="81232" spans="1:5" x14ac:dyDescent="0.25">
      <c r="A81232" s="3" t="s">
        <v>402507</v>
      </c>
      <c r="D81232" t="s">
        <v>45436</v>
      </c>
      <c r="E81232" t="s">
        <v>402508</v>
      </c>
    </row>
    <row r="81233" spans="1:5" x14ac:dyDescent="0.25">
      <c r="A81233" s="3" t="s">
        <v>402509</v>
      </c>
      <c r="D81233" t="s">
        <v>45436</v>
      </c>
      <c r="E81233" t="s">
        <v>402510</v>
      </c>
    </row>
    <row r="81234" spans="1:5" x14ac:dyDescent="0.25">
      <c r="A81234" s="3" t="s">
        <v>402511</v>
      </c>
      <c r="D81234" t="s">
        <v>45436</v>
      </c>
      <c r="E81234" t="s">
        <v>402512</v>
      </c>
    </row>
    <row r="81235" spans="1:5" x14ac:dyDescent="0.25">
      <c r="A81235" s="3" t="s">
        <v>402513</v>
      </c>
      <c r="B81235">
        <v>4.8513083400000001</v>
      </c>
      <c r="C81235">
        <v>-74.059078439999993</v>
      </c>
      <c r="D81235" t="s">
        <v>45436</v>
      </c>
      <c r="E81235" t="s">
        <v>402514</v>
      </c>
    </row>
    <row r="81236" spans="1:5" x14ac:dyDescent="0.25">
      <c r="A81236" s="3" t="s">
        <v>402515</v>
      </c>
      <c r="B81236">
        <v>4.8634322699999997</v>
      </c>
      <c r="C81236">
        <v>-74.045746089999994</v>
      </c>
      <c r="D81236" t="s">
        <v>45436</v>
      </c>
      <c r="E81236" t="s">
        <v>402516</v>
      </c>
    </row>
    <row r="81237" spans="1:5" x14ac:dyDescent="0.25">
      <c r="A81237" s="3" t="s">
        <v>402517</v>
      </c>
      <c r="D81237" t="s">
        <v>45436</v>
      </c>
      <c r="E81237" t="s">
        <v>402518</v>
      </c>
    </row>
    <row r="81238" spans="1:5" x14ac:dyDescent="0.25">
      <c r="A81238" s="3" t="s">
        <v>402519</v>
      </c>
      <c r="B81238">
        <v>5.0384743399999996</v>
      </c>
      <c r="C81238">
        <v>-73.99309384</v>
      </c>
      <c r="D81238" t="s">
        <v>45436</v>
      </c>
      <c r="E81238" t="s">
        <v>402520</v>
      </c>
    </row>
    <row r="81239" spans="1:5" x14ac:dyDescent="0.25">
      <c r="A81239" s="3" t="s">
        <v>402521</v>
      </c>
      <c r="B81239">
        <v>4.85687698</v>
      </c>
      <c r="C81239">
        <v>-74.061826159999995</v>
      </c>
      <c r="D81239" t="s">
        <v>45436</v>
      </c>
      <c r="E81239" t="s">
        <v>402522</v>
      </c>
    </row>
    <row r="81240" spans="1:5" x14ac:dyDescent="0.25">
      <c r="A81240" s="3" t="s">
        <v>402523</v>
      </c>
      <c r="D81240" t="s">
        <v>45436</v>
      </c>
      <c r="E81240" t="s">
        <v>402524</v>
      </c>
    </row>
    <row r="81241" spans="1:5" x14ac:dyDescent="0.25">
      <c r="A81241" s="3" t="s">
        <v>402525</v>
      </c>
      <c r="D81241" t="s">
        <v>45436</v>
      </c>
      <c r="E81241" t="s">
        <v>402526</v>
      </c>
    </row>
    <row r="81242" spans="1:5" x14ac:dyDescent="0.25">
      <c r="A81242" s="3" t="s">
        <v>402527</v>
      </c>
      <c r="B81242">
        <v>4.9200954499999998</v>
      </c>
      <c r="C81242">
        <v>-74.025378270000004</v>
      </c>
      <c r="D81242" t="s">
        <v>45436</v>
      </c>
      <c r="E81242" t="s">
        <v>402528</v>
      </c>
    </row>
    <row r="81243" spans="1:5" x14ac:dyDescent="0.25">
      <c r="A81243" s="3" t="s">
        <v>402529</v>
      </c>
      <c r="B81243">
        <v>4.9152960800000001</v>
      </c>
      <c r="C81243">
        <v>-74.023900830000002</v>
      </c>
      <c r="D81243" t="s">
        <v>45436</v>
      </c>
      <c r="E81243" t="s">
        <v>402530</v>
      </c>
    </row>
    <row r="81244" spans="1:5" x14ac:dyDescent="0.25">
      <c r="A81244" s="3" t="s">
        <v>402531</v>
      </c>
      <c r="B81244">
        <v>5.0226148200000003</v>
      </c>
      <c r="C81244">
        <v>-74.004567179999995</v>
      </c>
      <c r="D81244" t="s">
        <v>45436</v>
      </c>
      <c r="E81244" t="s">
        <v>402532</v>
      </c>
    </row>
    <row r="81245" spans="1:5" x14ac:dyDescent="0.25">
      <c r="A81245" s="3" t="s">
        <v>402533</v>
      </c>
      <c r="B81245">
        <v>4.8095262600000002</v>
      </c>
      <c r="C81245">
        <v>-74.099922280000001</v>
      </c>
      <c r="D81245" t="s">
        <v>45436</v>
      </c>
      <c r="E81245" t="s">
        <v>402534</v>
      </c>
    </row>
    <row r="81246" spans="1:5" x14ac:dyDescent="0.25">
      <c r="A81246" s="3" t="s">
        <v>402535</v>
      </c>
      <c r="B81246">
        <v>5.0143101799999998</v>
      </c>
      <c r="C81246">
        <v>-73.992820429999995</v>
      </c>
      <c r="D81246" t="s">
        <v>45436</v>
      </c>
      <c r="E81246" t="s">
        <v>402536</v>
      </c>
    </row>
    <row r="81247" spans="1:5" x14ac:dyDescent="0.25">
      <c r="A81247" s="3" t="s">
        <v>229516</v>
      </c>
      <c r="D81247" t="s">
        <v>45436</v>
      </c>
      <c r="E81247" t="s">
        <v>402537</v>
      </c>
    </row>
    <row r="81248" spans="1:5" x14ac:dyDescent="0.25">
      <c r="A81248" s="3" t="s">
        <v>402538</v>
      </c>
      <c r="B81248">
        <v>5.02112318</v>
      </c>
      <c r="C81248">
        <v>-73.994251360000007</v>
      </c>
      <c r="D81248" t="s">
        <v>45436</v>
      </c>
      <c r="E81248" t="s">
        <v>402539</v>
      </c>
    </row>
    <row r="81249" spans="1:5" x14ac:dyDescent="0.25">
      <c r="A81249" s="3" t="s">
        <v>402540</v>
      </c>
      <c r="B81249">
        <v>4.9170003400000004</v>
      </c>
      <c r="C81249">
        <v>-74.025251280000006</v>
      </c>
      <c r="D81249" t="s">
        <v>45436</v>
      </c>
      <c r="E81249" t="s">
        <v>402541</v>
      </c>
    </row>
    <row r="81250" spans="1:5" x14ac:dyDescent="0.25">
      <c r="A81250" s="3" t="s">
        <v>402542</v>
      </c>
      <c r="B81250">
        <v>5.3062362099999998</v>
      </c>
      <c r="C81250">
        <v>-73.81375792</v>
      </c>
      <c r="D81250" t="s">
        <v>45436</v>
      </c>
      <c r="E81250" t="s">
        <v>402543</v>
      </c>
    </row>
    <row r="81251" spans="1:5" x14ac:dyDescent="0.25">
      <c r="A81251" s="3" t="s">
        <v>402544</v>
      </c>
      <c r="D81251" t="s">
        <v>45436</v>
      </c>
      <c r="E81251" t="s">
        <v>402545</v>
      </c>
    </row>
    <row r="81252" spans="1:5" x14ac:dyDescent="0.25">
      <c r="A81252" s="3" t="s">
        <v>402546</v>
      </c>
      <c r="B81252">
        <v>5.3035607000000002</v>
      </c>
      <c r="C81252">
        <v>-73.820018880000006</v>
      </c>
      <c r="D81252" t="s">
        <v>45436</v>
      </c>
      <c r="E81252" t="s">
        <v>402547</v>
      </c>
    </row>
    <row r="81253" spans="1:5" x14ac:dyDescent="0.25">
      <c r="A81253" s="3" t="s">
        <v>402548</v>
      </c>
      <c r="B81253">
        <v>5.0660184499999996</v>
      </c>
      <c r="C81253">
        <v>-73.978542849999997</v>
      </c>
      <c r="D81253" t="s">
        <v>45436</v>
      </c>
      <c r="E81253" t="s">
        <v>402549</v>
      </c>
    </row>
    <row r="81254" spans="1:5" x14ac:dyDescent="0.25">
      <c r="A81254" s="3" t="s">
        <v>402550</v>
      </c>
      <c r="D81254" t="s">
        <v>45436</v>
      </c>
      <c r="E81254" t="s">
        <v>402551</v>
      </c>
    </row>
    <row r="81255" spans="1:5" x14ac:dyDescent="0.25">
      <c r="A81255" s="3" t="s">
        <v>402552</v>
      </c>
      <c r="D81255" t="s">
        <v>45436</v>
      </c>
      <c r="E81255" t="s">
        <v>402553</v>
      </c>
    </row>
    <row r="81256" spans="1:5" x14ac:dyDescent="0.25">
      <c r="A81256" s="3" t="s">
        <v>402554</v>
      </c>
      <c r="D81256" t="s">
        <v>45436</v>
      </c>
      <c r="E81256" t="s">
        <v>402555</v>
      </c>
    </row>
    <row r="81257" spans="1:5" x14ac:dyDescent="0.25">
      <c r="A81257" s="3" t="s">
        <v>402556</v>
      </c>
      <c r="B81257">
        <v>4.9041425700000003</v>
      </c>
      <c r="C81257">
        <v>-74.027390150000002</v>
      </c>
      <c r="D81257" t="s">
        <v>45436</v>
      </c>
      <c r="E81257" t="s">
        <v>402557</v>
      </c>
    </row>
    <row r="81258" spans="1:5" x14ac:dyDescent="0.25">
      <c r="A81258" s="3" t="s">
        <v>402558</v>
      </c>
      <c r="B81258">
        <v>4.9214615400000001</v>
      </c>
      <c r="C81258">
        <v>-74.093165470000002</v>
      </c>
      <c r="D81258" t="s">
        <v>45436</v>
      </c>
      <c r="E81258" t="s">
        <v>402559</v>
      </c>
    </row>
    <row r="81259" spans="1:5" x14ac:dyDescent="0.25">
      <c r="A81259" s="3" t="s">
        <v>402560</v>
      </c>
      <c r="B81259">
        <v>4.9207177</v>
      </c>
      <c r="C81259">
        <v>-74.09334321</v>
      </c>
      <c r="D81259" t="s">
        <v>45436</v>
      </c>
      <c r="E81259" t="s">
        <v>402561</v>
      </c>
    </row>
    <row r="81260" spans="1:5" x14ac:dyDescent="0.25">
      <c r="A81260" s="3" t="s">
        <v>402562</v>
      </c>
      <c r="D81260" t="s">
        <v>45436</v>
      </c>
      <c r="E81260" t="s">
        <v>402563</v>
      </c>
    </row>
    <row r="81261" spans="1:5" x14ac:dyDescent="0.25">
      <c r="A81261" s="3" t="s">
        <v>402564</v>
      </c>
      <c r="D81261" t="s">
        <v>45436</v>
      </c>
      <c r="E81261" t="s">
        <v>402565</v>
      </c>
    </row>
    <row r="81262" spans="1:5" x14ac:dyDescent="0.25">
      <c r="A81262" s="3" t="s">
        <v>402566</v>
      </c>
      <c r="B81262">
        <v>5.0339841600000002</v>
      </c>
      <c r="C81262">
        <v>-73.959545000000006</v>
      </c>
      <c r="D81262" t="s">
        <v>45436</v>
      </c>
      <c r="E81262" t="s">
        <v>402567</v>
      </c>
    </row>
    <row r="81263" spans="1:5" x14ac:dyDescent="0.25">
      <c r="A81263" s="3" t="s">
        <v>402568</v>
      </c>
      <c r="D81263" t="s">
        <v>45436</v>
      </c>
      <c r="E81263" t="s">
        <v>402569</v>
      </c>
    </row>
    <row r="81264" spans="1:5" x14ac:dyDescent="0.25">
      <c r="A81264" s="3" t="s">
        <v>402570</v>
      </c>
      <c r="B81264">
        <v>4.8644288600000003</v>
      </c>
      <c r="C81264">
        <v>-74.060230520000005</v>
      </c>
      <c r="D81264" t="s">
        <v>45436</v>
      </c>
      <c r="E81264" t="s">
        <v>402571</v>
      </c>
    </row>
    <row r="81265" spans="1:5" x14ac:dyDescent="0.25">
      <c r="A81265" s="3" t="s">
        <v>402572</v>
      </c>
      <c r="B81265">
        <v>5.0133301100000001</v>
      </c>
      <c r="C81265">
        <v>-73.993796020000005</v>
      </c>
      <c r="D81265" t="s">
        <v>45436</v>
      </c>
      <c r="E81265" t="s">
        <v>402573</v>
      </c>
    </row>
    <row r="81266" spans="1:5" x14ac:dyDescent="0.25">
      <c r="A81266" s="3" t="s">
        <v>402574</v>
      </c>
      <c r="B81266">
        <v>5.0062050200000003</v>
      </c>
      <c r="C81266">
        <v>-73.982101529999994</v>
      </c>
      <c r="D81266" t="s">
        <v>45436</v>
      </c>
      <c r="E81266" t="s">
        <v>402575</v>
      </c>
    </row>
    <row r="81267" spans="1:5" x14ac:dyDescent="0.25">
      <c r="A81267" s="3" t="s">
        <v>402576</v>
      </c>
      <c r="D81267" t="s">
        <v>45436</v>
      </c>
      <c r="E81267" t="s">
        <v>402577</v>
      </c>
    </row>
    <row r="81268" spans="1:5" x14ac:dyDescent="0.25">
      <c r="A81268" s="3" t="s">
        <v>402578</v>
      </c>
      <c r="D81268" t="s">
        <v>45436</v>
      </c>
      <c r="E81268" t="s">
        <v>402579</v>
      </c>
    </row>
    <row r="81269" spans="1:5" x14ac:dyDescent="0.25">
      <c r="A81269" s="3" t="s">
        <v>402580</v>
      </c>
      <c r="B81269">
        <v>5.0334952700000004</v>
      </c>
      <c r="C81269">
        <v>-74.004289040000003</v>
      </c>
      <c r="D81269" t="s">
        <v>45436</v>
      </c>
      <c r="E81269" t="s">
        <v>402581</v>
      </c>
    </row>
    <row r="81270" spans="1:5" x14ac:dyDescent="0.25">
      <c r="A81270" s="3" t="s">
        <v>402582</v>
      </c>
      <c r="D81270" t="s">
        <v>45436</v>
      </c>
      <c r="E81270" t="s">
        <v>402583</v>
      </c>
    </row>
    <row r="81271" spans="1:5" x14ac:dyDescent="0.25">
      <c r="A81271" s="3" t="s">
        <v>402584</v>
      </c>
      <c r="D81271" t="s">
        <v>45436</v>
      </c>
      <c r="E81271" t="s">
        <v>402585</v>
      </c>
    </row>
    <row r="81272" spans="1:5" x14ac:dyDescent="0.25">
      <c r="A81272" s="3" t="s">
        <v>402586</v>
      </c>
      <c r="D81272" t="s">
        <v>45436</v>
      </c>
      <c r="E81272" t="s">
        <v>402587</v>
      </c>
    </row>
    <row r="81273" spans="1:5" x14ac:dyDescent="0.25">
      <c r="A81273" s="3" t="s">
        <v>402588</v>
      </c>
      <c r="B81273">
        <v>5.0351262099999996</v>
      </c>
      <c r="C81273">
        <v>-74.006105739999995</v>
      </c>
      <c r="D81273" t="s">
        <v>45436</v>
      </c>
      <c r="E81273" t="s">
        <v>402589</v>
      </c>
    </row>
    <row r="81274" spans="1:5" x14ac:dyDescent="0.25">
      <c r="A81274" s="3" t="s">
        <v>402590</v>
      </c>
      <c r="D81274" t="s">
        <v>45436</v>
      </c>
      <c r="E81274" t="s">
        <v>402591</v>
      </c>
    </row>
    <row r="81275" spans="1:5" x14ac:dyDescent="0.25">
      <c r="A81275" s="3" t="s">
        <v>402592</v>
      </c>
      <c r="D81275" t="s">
        <v>45436</v>
      </c>
      <c r="E81275" t="s">
        <v>402593</v>
      </c>
    </row>
    <row r="81276" spans="1:5" x14ac:dyDescent="0.25">
      <c r="A81276" s="3" t="s">
        <v>402594</v>
      </c>
      <c r="B81276">
        <v>5.0656515100000004</v>
      </c>
      <c r="C81276">
        <v>-73.978982259999995</v>
      </c>
      <c r="D81276" t="s">
        <v>45436</v>
      </c>
      <c r="E81276" t="s">
        <v>402595</v>
      </c>
    </row>
    <row r="81277" spans="1:5" x14ac:dyDescent="0.25">
      <c r="A81277" s="3" t="s">
        <v>402596</v>
      </c>
      <c r="B81277">
        <v>5.0175526699999997</v>
      </c>
      <c r="C81277">
        <v>-73.998948630000001</v>
      </c>
      <c r="D81277" t="s">
        <v>45436</v>
      </c>
      <c r="E81277" t="s">
        <v>402597</v>
      </c>
    </row>
    <row r="81278" spans="1:5" x14ac:dyDescent="0.25">
      <c r="A81278" s="3" t="s">
        <v>402598</v>
      </c>
      <c r="B81278">
        <v>5.0582676199999996</v>
      </c>
      <c r="C81278">
        <v>-73.978992149999996</v>
      </c>
      <c r="D81278" t="s">
        <v>45436</v>
      </c>
      <c r="E81278" t="s">
        <v>402599</v>
      </c>
    </row>
    <row r="81279" spans="1:5" x14ac:dyDescent="0.25">
      <c r="A81279" s="3" t="s">
        <v>402600</v>
      </c>
      <c r="B81279">
        <v>5.0370943300000004</v>
      </c>
      <c r="C81279">
        <v>-74.006962439999995</v>
      </c>
      <c r="D81279" t="s">
        <v>45436</v>
      </c>
      <c r="E81279" t="s">
        <v>402601</v>
      </c>
    </row>
    <row r="81280" spans="1:5" x14ac:dyDescent="0.25">
      <c r="A81280" s="3" t="s">
        <v>402602</v>
      </c>
      <c r="B81280">
        <v>4.8627848199999999</v>
      </c>
      <c r="C81280">
        <v>-74.045977789999995</v>
      </c>
      <c r="D81280" t="s">
        <v>45436</v>
      </c>
      <c r="E81280" t="s">
        <v>402603</v>
      </c>
    </row>
    <row r="81281" spans="1:5" x14ac:dyDescent="0.25">
      <c r="A81281" s="3" t="s">
        <v>402604</v>
      </c>
      <c r="B81281">
        <v>5.0323060999999996</v>
      </c>
      <c r="C81281">
        <v>-74.001228859999998</v>
      </c>
      <c r="D81281" t="s">
        <v>45436</v>
      </c>
      <c r="E81281" t="s">
        <v>402605</v>
      </c>
    </row>
    <row r="81282" spans="1:5" x14ac:dyDescent="0.25">
      <c r="A81282" s="3" t="s">
        <v>402606</v>
      </c>
      <c r="D81282" t="s">
        <v>45436</v>
      </c>
      <c r="E81282" t="s">
        <v>402607</v>
      </c>
    </row>
    <row r="81283" spans="1:5" x14ac:dyDescent="0.25">
      <c r="A81283" s="3" t="s">
        <v>402608</v>
      </c>
      <c r="B81283">
        <v>4.81219778</v>
      </c>
      <c r="C81283">
        <v>-74.100728869999998</v>
      </c>
      <c r="D81283" t="s">
        <v>45436</v>
      </c>
      <c r="E81283" t="s">
        <v>402609</v>
      </c>
    </row>
    <row r="81284" spans="1:5" x14ac:dyDescent="0.25">
      <c r="A81284" s="3" t="s">
        <v>402610</v>
      </c>
      <c r="B81284">
        <v>5.0210989899999996</v>
      </c>
      <c r="C81284">
        <v>-73.972805059999999</v>
      </c>
      <c r="D81284" t="s">
        <v>45436</v>
      </c>
      <c r="E81284" t="s">
        <v>402611</v>
      </c>
    </row>
    <row r="81285" spans="1:5" x14ac:dyDescent="0.25">
      <c r="A81285" s="3" t="s">
        <v>402612</v>
      </c>
      <c r="B81285">
        <v>5.0309524000000003</v>
      </c>
      <c r="C81285">
        <v>-73.995600730000007</v>
      </c>
      <c r="D81285" t="s">
        <v>45436</v>
      </c>
      <c r="E81285" t="s">
        <v>402613</v>
      </c>
    </row>
    <row r="81286" spans="1:5" x14ac:dyDescent="0.25">
      <c r="A81286" s="3" t="s">
        <v>402614</v>
      </c>
      <c r="B81286">
        <v>5.0264385599999999</v>
      </c>
      <c r="C81286">
        <v>-73.984577790000003</v>
      </c>
      <c r="D81286" t="s">
        <v>45436</v>
      </c>
      <c r="E81286" t="s">
        <v>402615</v>
      </c>
    </row>
    <row r="81287" spans="1:5" x14ac:dyDescent="0.25">
      <c r="A81287" s="3" t="s">
        <v>402616</v>
      </c>
      <c r="D81287" t="s">
        <v>45436</v>
      </c>
      <c r="E81287" t="s">
        <v>402617</v>
      </c>
    </row>
    <row r="81288" spans="1:5" x14ac:dyDescent="0.25">
      <c r="A81288" s="3" t="s">
        <v>402618</v>
      </c>
      <c r="B81288">
        <v>5.0227417399999998</v>
      </c>
      <c r="C81288">
        <v>-73.987212249999999</v>
      </c>
      <c r="D81288" t="s">
        <v>45436</v>
      </c>
      <c r="E81288" t="s">
        <v>402619</v>
      </c>
    </row>
    <row r="81289" spans="1:5" x14ac:dyDescent="0.25">
      <c r="A81289" s="3" t="s">
        <v>402620</v>
      </c>
      <c r="B81289">
        <v>5.3073432399999998</v>
      </c>
      <c r="C81289">
        <v>-73.816170490000005</v>
      </c>
      <c r="D81289" t="s">
        <v>45436</v>
      </c>
      <c r="E81289" t="s">
        <v>402621</v>
      </c>
    </row>
    <row r="81290" spans="1:5" x14ac:dyDescent="0.25">
      <c r="A81290" s="3" t="s">
        <v>402622</v>
      </c>
      <c r="B81290">
        <v>5.3106305599999999</v>
      </c>
      <c r="C81290">
        <v>-73.81060291</v>
      </c>
      <c r="D81290" t="s">
        <v>45436</v>
      </c>
      <c r="E81290" t="s">
        <v>402623</v>
      </c>
    </row>
    <row r="81291" spans="1:5" x14ac:dyDescent="0.25">
      <c r="A81291" s="3" t="s">
        <v>402624</v>
      </c>
      <c r="B81291">
        <v>5.0371204499999997</v>
      </c>
      <c r="C81291">
        <v>-73.995786330000001</v>
      </c>
      <c r="D81291" t="s">
        <v>45436</v>
      </c>
      <c r="E81291" t="s">
        <v>402625</v>
      </c>
    </row>
    <row r="81292" spans="1:5" x14ac:dyDescent="0.25">
      <c r="A81292" s="3" t="s">
        <v>402626</v>
      </c>
      <c r="D81292" t="s">
        <v>45436</v>
      </c>
      <c r="E81292" t="s">
        <v>402627</v>
      </c>
    </row>
    <row r="81293" spans="1:5" x14ac:dyDescent="0.25">
      <c r="A81293" s="3" t="s">
        <v>402628</v>
      </c>
      <c r="B81293">
        <v>5.3054918899999999</v>
      </c>
      <c r="C81293">
        <v>-73.815472119999995</v>
      </c>
      <c r="D81293" t="s">
        <v>45436</v>
      </c>
      <c r="E81293" t="s">
        <v>402629</v>
      </c>
    </row>
    <row r="81294" spans="1:5" x14ac:dyDescent="0.25">
      <c r="A81294" s="3" t="s">
        <v>402630</v>
      </c>
      <c r="B81294">
        <v>4.8532007400000001</v>
      </c>
      <c r="C81294">
        <v>-74.050034749999995</v>
      </c>
      <c r="D81294" t="s">
        <v>45436</v>
      </c>
      <c r="E81294" t="s">
        <v>402631</v>
      </c>
    </row>
    <row r="81295" spans="1:5" x14ac:dyDescent="0.25">
      <c r="A81295" s="3" t="s">
        <v>402632</v>
      </c>
      <c r="B81295">
        <v>5.0379111099999996</v>
      </c>
      <c r="C81295">
        <v>-73.997732040000002</v>
      </c>
      <c r="D81295" t="s">
        <v>45436</v>
      </c>
      <c r="E81295" t="s">
        <v>402633</v>
      </c>
    </row>
    <row r="81296" spans="1:5" x14ac:dyDescent="0.25">
      <c r="A81296" s="3" t="s">
        <v>402634</v>
      </c>
      <c r="D81296" t="s">
        <v>45436</v>
      </c>
      <c r="E81296" t="s">
        <v>402635</v>
      </c>
    </row>
    <row r="81297" spans="1:5" x14ac:dyDescent="0.25">
      <c r="A81297" s="3" t="s">
        <v>402636</v>
      </c>
      <c r="B81297">
        <v>4.8638002399999998</v>
      </c>
      <c r="C81297">
        <v>-74.063430269999998</v>
      </c>
      <c r="D81297" t="s">
        <v>45436</v>
      </c>
      <c r="E81297" t="s">
        <v>402637</v>
      </c>
    </row>
    <row r="81298" spans="1:5" x14ac:dyDescent="0.25">
      <c r="A81298" s="3" t="s">
        <v>402638</v>
      </c>
      <c r="D81298" t="s">
        <v>45436</v>
      </c>
      <c r="E81298" t="s">
        <v>402639</v>
      </c>
    </row>
    <row r="81299" spans="1:5" x14ac:dyDescent="0.25">
      <c r="A81299" s="3" t="s">
        <v>402640</v>
      </c>
      <c r="D81299" t="s">
        <v>45436</v>
      </c>
      <c r="E81299" t="s">
        <v>402641</v>
      </c>
    </row>
    <row r="81300" spans="1:5" x14ac:dyDescent="0.25">
      <c r="A81300" s="3" t="s">
        <v>402642</v>
      </c>
      <c r="D81300" t="s">
        <v>45436</v>
      </c>
      <c r="E81300" t="s">
        <v>402643</v>
      </c>
    </row>
    <row r="81301" spans="1:5" x14ac:dyDescent="0.25">
      <c r="A81301" s="3" t="s">
        <v>402644</v>
      </c>
      <c r="B81301">
        <v>5.1315737400000003</v>
      </c>
      <c r="C81301">
        <v>-74.159570160000001</v>
      </c>
      <c r="D81301" t="s">
        <v>45436</v>
      </c>
      <c r="E81301" t="s">
        <v>402645</v>
      </c>
    </row>
    <row r="81302" spans="1:5" x14ac:dyDescent="0.25">
      <c r="A81302" s="3" t="s">
        <v>402646</v>
      </c>
      <c r="D81302" t="s">
        <v>45436</v>
      </c>
      <c r="E81302" t="s">
        <v>402647</v>
      </c>
    </row>
    <row r="81303" spans="1:5" x14ac:dyDescent="0.25">
      <c r="A81303" s="3" t="s">
        <v>402648</v>
      </c>
      <c r="B81303">
        <v>4.8741562399999996</v>
      </c>
      <c r="C81303">
        <v>-74.052316189999999</v>
      </c>
      <c r="D81303" t="s">
        <v>45436</v>
      </c>
      <c r="E81303" t="s">
        <v>402649</v>
      </c>
    </row>
    <row r="81304" spans="1:5" x14ac:dyDescent="0.25">
      <c r="A81304" s="3" t="s">
        <v>402650</v>
      </c>
      <c r="B81304">
        <v>5.3135560699999997</v>
      </c>
      <c r="C81304">
        <v>-73.814974340000006</v>
      </c>
      <c r="D81304" t="s">
        <v>45436</v>
      </c>
      <c r="E81304" t="s">
        <v>402651</v>
      </c>
    </row>
    <row r="81305" spans="1:5" x14ac:dyDescent="0.25">
      <c r="A81305" s="3" t="s">
        <v>402652</v>
      </c>
      <c r="D81305" t="s">
        <v>45436</v>
      </c>
      <c r="E81305" t="s">
        <v>402653</v>
      </c>
    </row>
    <row r="81306" spans="1:5" x14ac:dyDescent="0.25">
      <c r="A81306" s="3" t="s">
        <v>402654</v>
      </c>
      <c r="B81306">
        <v>5.0302888100000001</v>
      </c>
      <c r="C81306">
        <v>-73.995210150000005</v>
      </c>
      <c r="D81306" t="s">
        <v>45436</v>
      </c>
      <c r="E81306" t="s">
        <v>402655</v>
      </c>
    </row>
    <row r="81307" spans="1:5" x14ac:dyDescent="0.25">
      <c r="A81307" s="3" t="s">
        <v>402656</v>
      </c>
      <c r="B81307">
        <v>4.9055701899999997</v>
      </c>
      <c r="C81307">
        <v>-73.944564040000003</v>
      </c>
      <c r="D81307" t="s">
        <v>45436</v>
      </c>
      <c r="E81307" t="s">
        <v>402657</v>
      </c>
    </row>
    <row r="81308" spans="1:5" x14ac:dyDescent="0.25">
      <c r="A81308" s="3" t="s">
        <v>402658</v>
      </c>
      <c r="D81308" t="s">
        <v>45436</v>
      </c>
      <c r="E81308" t="s">
        <v>402659</v>
      </c>
    </row>
    <row r="81309" spans="1:5" x14ac:dyDescent="0.25">
      <c r="A81309" s="3" t="s">
        <v>402660</v>
      </c>
      <c r="D81309" t="s">
        <v>45436</v>
      </c>
      <c r="E81309" t="s">
        <v>402661</v>
      </c>
    </row>
    <row r="81310" spans="1:5" x14ac:dyDescent="0.25">
      <c r="A81310" s="3" t="s">
        <v>402662</v>
      </c>
      <c r="B81310">
        <v>4.9176208800000003</v>
      </c>
      <c r="C81310">
        <v>-74.095706300000003</v>
      </c>
      <c r="D81310" t="s">
        <v>45436</v>
      </c>
      <c r="E81310" t="s">
        <v>402663</v>
      </c>
    </row>
    <row r="81311" spans="1:5" x14ac:dyDescent="0.25">
      <c r="A81311" s="3" t="s">
        <v>402664</v>
      </c>
      <c r="B81311">
        <v>4.9191367899999996</v>
      </c>
      <c r="C81311">
        <v>-74.015578129999994</v>
      </c>
      <c r="D81311" t="s">
        <v>45436</v>
      </c>
      <c r="E81311" t="s">
        <v>402665</v>
      </c>
    </row>
    <row r="81312" spans="1:5" x14ac:dyDescent="0.25">
      <c r="A81312" s="3" t="s">
        <v>402666</v>
      </c>
      <c r="B81312">
        <v>4.9364842900000001</v>
      </c>
      <c r="C81312">
        <v>-74.022478730000003</v>
      </c>
      <c r="D81312" t="s">
        <v>45436</v>
      </c>
      <c r="E81312" t="s">
        <v>402667</v>
      </c>
    </row>
    <row r="81313" spans="1:5" x14ac:dyDescent="0.25">
      <c r="A81313" s="3" t="s">
        <v>402668</v>
      </c>
      <c r="B81313">
        <v>5.0621518300000004</v>
      </c>
      <c r="C81313">
        <v>-73.97508474</v>
      </c>
      <c r="D81313" t="s">
        <v>45436</v>
      </c>
      <c r="E81313" t="s">
        <v>402669</v>
      </c>
    </row>
    <row r="81314" spans="1:5" x14ac:dyDescent="0.25">
      <c r="A81314" s="3" t="s">
        <v>402670</v>
      </c>
      <c r="B81314">
        <v>4.9164844399999996</v>
      </c>
      <c r="C81314">
        <v>-74.028040509999997</v>
      </c>
      <c r="D81314" t="s">
        <v>45436</v>
      </c>
      <c r="E81314" t="s">
        <v>402671</v>
      </c>
    </row>
    <row r="81315" spans="1:5" x14ac:dyDescent="0.25">
      <c r="A81315" s="3" t="s">
        <v>402672</v>
      </c>
      <c r="B81315">
        <v>4.9251630999999998</v>
      </c>
      <c r="C81315">
        <v>-74.039532440000002</v>
      </c>
      <c r="D81315" t="s">
        <v>45436</v>
      </c>
      <c r="E81315" t="s">
        <v>402673</v>
      </c>
    </row>
    <row r="81316" spans="1:5" x14ac:dyDescent="0.25">
      <c r="A81316" s="3" t="s">
        <v>402674</v>
      </c>
      <c r="D81316" t="s">
        <v>45436</v>
      </c>
      <c r="E81316" t="s">
        <v>402675</v>
      </c>
    </row>
    <row r="81317" spans="1:5" x14ac:dyDescent="0.25">
      <c r="A81317" s="3" t="s">
        <v>402676</v>
      </c>
      <c r="B81317">
        <v>5.3059046900000002</v>
      </c>
      <c r="C81317">
        <v>-73.813221420000005</v>
      </c>
      <c r="D81317" t="s">
        <v>45436</v>
      </c>
      <c r="E81317" t="s">
        <v>402677</v>
      </c>
    </row>
    <row r="81318" spans="1:5" x14ac:dyDescent="0.25">
      <c r="A81318" s="3" t="s">
        <v>402678</v>
      </c>
      <c r="B81318">
        <v>5.0160230700000001</v>
      </c>
      <c r="C81318">
        <v>-73.998465370000005</v>
      </c>
      <c r="D81318" t="s">
        <v>45436</v>
      </c>
      <c r="E81318" t="s">
        <v>402679</v>
      </c>
    </row>
    <row r="81319" spans="1:5" x14ac:dyDescent="0.25">
      <c r="A81319" s="3" t="s">
        <v>402680</v>
      </c>
      <c r="B81319">
        <v>5.2998930099999999</v>
      </c>
      <c r="C81319">
        <v>-73.816817380000003</v>
      </c>
      <c r="D81319" t="s">
        <v>45436</v>
      </c>
      <c r="E81319" t="s">
        <v>402681</v>
      </c>
    </row>
    <row r="81320" spans="1:5" x14ac:dyDescent="0.25">
      <c r="A81320" s="3" t="s">
        <v>402682</v>
      </c>
      <c r="D81320" t="s">
        <v>45436</v>
      </c>
      <c r="E81320" t="s">
        <v>402683</v>
      </c>
    </row>
    <row r="81321" spans="1:5" x14ac:dyDescent="0.25">
      <c r="A81321" s="3" t="s">
        <v>402684</v>
      </c>
      <c r="B81321">
        <v>4.8953730000000002</v>
      </c>
      <c r="C81321">
        <v>-73.938880999999995</v>
      </c>
      <c r="D81321" t="s">
        <v>45436</v>
      </c>
      <c r="E81321" t="s">
        <v>402685</v>
      </c>
    </row>
    <row r="81322" spans="1:5" x14ac:dyDescent="0.25">
      <c r="A81322" s="3" t="s">
        <v>402686</v>
      </c>
      <c r="B81322">
        <v>5.0309488800000004</v>
      </c>
      <c r="C81322">
        <v>-73.990589349999993</v>
      </c>
      <c r="D81322" t="s">
        <v>45436</v>
      </c>
      <c r="E81322" t="s">
        <v>402687</v>
      </c>
    </row>
    <row r="81323" spans="1:5" x14ac:dyDescent="0.25">
      <c r="A81323" s="3" t="s">
        <v>402688</v>
      </c>
      <c r="B81323">
        <v>5.0314956300000002</v>
      </c>
      <c r="C81323">
        <v>-74.006714349999996</v>
      </c>
      <c r="D81323" t="s">
        <v>45436</v>
      </c>
      <c r="E81323" t="s">
        <v>402689</v>
      </c>
    </row>
    <row r="81324" spans="1:5" x14ac:dyDescent="0.25">
      <c r="A81324" s="3" t="s">
        <v>402690</v>
      </c>
      <c r="B81324">
        <v>5.0342036200000004</v>
      </c>
      <c r="C81324">
        <v>-74.00981883</v>
      </c>
      <c r="D81324" t="s">
        <v>45436</v>
      </c>
      <c r="E81324" t="s">
        <v>402691</v>
      </c>
    </row>
    <row r="81325" spans="1:5" x14ac:dyDescent="0.25">
      <c r="A81325" s="3" t="s">
        <v>402692</v>
      </c>
      <c r="B81325">
        <v>4.8661741100000002</v>
      </c>
      <c r="C81325">
        <v>-74.058606459999993</v>
      </c>
      <c r="D81325" t="s">
        <v>45436</v>
      </c>
      <c r="E81325" t="s">
        <v>402693</v>
      </c>
    </row>
    <row r="81326" spans="1:5" x14ac:dyDescent="0.25">
      <c r="A81326" s="3" t="s">
        <v>402694</v>
      </c>
      <c r="B81326">
        <v>5.0345187200000003</v>
      </c>
      <c r="C81326">
        <v>-74.002556810000002</v>
      </c>
      <c r="D81326" t="s">
        <v>45436</v>
      </c>
      <c r="E81326" t="s">
        <v>402695</v>
      </c>
    </row>
    <row r="81327" spans="1:5" x14ac:dyDescent="0.25">
      <c r="A81327" s="3" t="s">
        <v>402696</v>
      </c>
      <c r="B81327">
        <v>4.8549623999999998</v>
      </c>
      <c r="C81327">
        <v>-74.061694500000002</v>
      </c>
      <c r="D81327" t="s">
        <v>45436</v>
      </c>
      <c r="E81327" t="s">
        <v>402697</v>
      </c>
    </row>
    <row r="81328" spans="1:5" x14ac:dyDescent="0.25">
      <c r="A81328" s="3" t="s">
        <v>402698</v>
      </c>
      <c r="B81328">
        <v>4.9150201600000001</v>
      </c>
      <c r="C81328">
        <v>-73.941630559999993</v>
      </c>
      <c r="D81328" t="s">
        <v>45436</v>
      </c>
      <c r="E81328" t="s">
        <v>402699</v>
      </c>
    </row>
    <row r="81329" spans="1:5" x14ac:dyDescent="0.25">
      <c r="A81329" s="3" t="s">
        <v>402700</v>
      </c>
      <c r="D81329" t="s">
        <v>45436</v>
      </c>
      <c r="E81329" t="s">
        <v>402701</v>
      </c>
    </row>
    <row r="81330" spans="1:5" x14ac:dyDescent="0.25">
      <c r="A81330" s="3" t="s">
        <v>402702</v>
      </c>
      <c r="D81330" t="s">
        <v>45436</v>
      </c>
      <c r="E81330" t="s">
        <v>402703</v>
      </c>
    </row>
    <row r="81331" spans="1:5" x14ac:dyDescent="0.25">
      <c r="A81331" s="3" t="s">
        <v>402704</v>
      </c>
      <c r="B81331">
        <v>4.9097432699999999</v>
      </c>
      <c r="C81331">
        <v>-74.030332709999996</v>
      </c>
      <c r="D81331" t="s">
        <v>45436</v>
      </c>
      <c r="E81331" t="s">
        <v>402705</v>
      </c>
    </row>
    <row r="81332" spans="1:5" x14ac:dyDescent="0.25">
      <c r="A81332" s="3" t="s">
        <v>402706</v>
      </c>
      <c r="D81332" t="s">
        <v>45436</v>
      </c>
      <c r="E81332" t="s">
        <v>402707</v>
      </c>
    </row>
    <row r="81333" spans="1:5" x14ac:dyDescent="0.25">
      <c r="A81333" s="3" t="s">
        <v>402708</v>
      </c>
      <c r="B81333">
        <v>5.0220040700000004</v>
      </c>
      <c r="C81333">
        <v>-73.996555090000001</v>
      </c>
      <c r="D81333" t="s">
        <v>45436</v>
      </c>
      <c r="E81333" t="s">
        <v>402709</v>
      </c>
    </row>
    <row r="81334" spans="1:5" x14ac:dyDescent="0.25">
      <c r="A81334" s="3" t="s">
        <v>402710</v>
      </c>
      <c r="B81334">
        <v>5.3042944500000004</v>
      </c>
      <c r="C81334">
        <v>-73.821345289999996</v>
      </c>
      <c r="D81334" t="s">
        <v>45436</v>
      </c>
      <c r="E81334" t="s">
        <v>402711</v>
      </c>
    </row>
    <row r="81335" spans="1:5" x14ac:dyDescent="0.25">
      <c r="A81335" s="3" t="s">
        <v>402712</v>
      </c>
      <c r="B81335">
        <v>4.9242011699999999</v>
      </c>
      <c r="C81335">
        <v>-74.02616304</v>
      </c>
      <c r="D81335" t="s">
        <v>45436</v>
      </c>
      <c r="E81335" t="s">
        <v>402713</v>
      </c>
    </row>
    <row r="81336" spans="1:5" x14ac:dyDescent="0.25">
      <c r="A81336" s="3" t="s">
        <v>402714</v>
      </c>
      <c r="D81336" t="s">
        <v>45436</v>
      </c>
      <c r="E81336" t="s">
        <v>402715</v>
      </c>
    </row>
    <row r="81337" spans="1:5" x14ac:dyDescent="0.25">
      <c r="A81337" s="3" t="s">
        <v>402716</v>
      </c>
      <c r="D81337" t="s">
        <v>45436</v>
      </c>
      <c r="E81337" t="s">
        <v>402717</v>
      </c>
    </row>
    <row r="81338" spans="1:5" x14ac:dyDescent="0.25">
      <c r="A81338" s="3" t="s">
        <v>402718</v>
      </c>
      <c r="B81338">
        <v>5.0319615799999999</v>
      </c>
      <c r="C81338">
        <v>-74.002083990000003</v>
      </c>
      <c r="D81338" t="s">
        <v>45436</v>
      </c>
      <c r="E81338" t="s">
        <v>402719</v>
      </c>
    </row>
    <row r="81339" spans="1:5" x14ac:dyDescent="0.25">
      <c r="A81339" s="3" t="s">
        <v>402720</v>
      </c>
      <c r="B81339">
        <v>5.0345646200000003</v>
      </c>
      <c r="C81339">
        <v>-73.989154929999998</v>
      </c>
      <c r="D81339" t="s">
        <v>45436</v>
      </c>
      <c r="E81339" t="s">
        <v>402721</v>
      </c>
    </row>
    <row r="81340" spans="1:5" x14ac:dyDescent="0.25">
      <c r="A81340" s="3" t="s">
        <v>402722</v>
      </c>
      <c r="B81340">
        <v>5.0342030800000002</v>
      </c>
      <c r="C81340">
        <v>-73.993187750000004</v>
      </c>
      <c r="D81340" t="s">
        <v>45436</v>
      </c>
      <c r="E81340" t="s">
        <v>402723</v>
      </c>
    </row>
    <row r="81341" spans="1:5" x14ac:dyDescent="0.25">
      <c r="A81341" s="3" t="s">
        <v>402724</v>
      </c>
      <c r="B81341">
        <v>5.3038846700000004</v>
      </c>
      <c r="C81341">
        <v>-73.819046560000004</v>
      </c>
      <c r="D81341" t="s">
        <v>45436</v>
      </c>
      <c r="E81341" t="s">
        <v>402725</v>
      </c>
    </row>
    <row r="81342" spans="1:5" x14ac:dyDescent="0.25">
      <c r="A81342" s="3" t="s">
        <v>402726</v>
      </c>
      <c r="B81342">
        <v>5.0299417399999999</v>
      </c>
      <c r="C81342">
        <v>-74.003439229999998</v>
      </c>
      <c r="D81342" t="s">
        <v>45436</v>
      </c>
      <c r="E81342" t="s">
        <v>402727</v>
      </c>
    </row>
    <row r="81343" spans="1:5" x14ac:dyDescent="0.25">
      <c r="A81343" s="3" t="s">
        <v>402728</v>
      </c>
      <c r="B81343">
        <v>5.3034142299999996</v>
      </c>
      <c r="C81343">
        <v>-73.816765059999994</v>
      </c>
      <c r="D81343" t="s">
        <v>45436</v>
      </c>
      <c r="E81343" t="s">
        <v>402729</v>
      </c>
    </row>
    <row r="81344" spans="1:5" x14ac:dyDescent="0.25">
      <c r="A81344" s="3" t="s">
        <v>402730</v>
      </c>
      <c r="B81344">
        <v>4.9202305300000004</v>
      </c>
      <c r="C81344">
        <v>-74.018574520000001</v>
      </c>
      <c r="D81344" t="s">
        <v>45436</v>
      </c>
      <c r="E81344" t="s">
        <v>402731</v>
      </c>
    </row>
    <row r="81345" spans="1:5" x14ac:dyDescent="0.25">
      <c r="A81345" s="3" t="s">
        <v>402732</v>
      </c>
      <c r="B81345">
        <v>5.0232921700000004</v>
      </c>
      <c r="C81345">
        <v>-73.982601669999994</v>
      </c>
      <c r="D81345" t="s">
        <v>45436</v>
      </c>
      <c r="E81345" t="s">
        <v>402733</v>
      </c>
    </row>
    <row r="81346" spans="1:5" x14ac:dyDescent="0.25">
      <c r="A81346" s="3" t="s">
        <v>402734</v>
      </c>
      <c r="B81346">
        <v>5.0332540300000002</v>
      </c>
      <c r="C81346">
        <v>-73.979733600000003</v>
      </c>
      <c r="D81346" t="s">
        <v>45436</v>
      </c>
      <c r="E81346" t="s">
        <v>402735</v>
      </c>
    </row>
    <row r="81347" spans="1:5" x14ac:dyDescent="0.25">
      <c r="A81347" s="3" t="s">
        <v>402736</v>
      </c>
      <c r="D81347" t="s">
        <v>45436</v>
      </c>
      <c r="E81347" t="s">
        <v>402737</v>
      </c>
    </row>
    <row r="81348" spans="1:5" x14ac:dyDescent="0.25">
      <c r="A81348" s="3" t="s">
        <v>402738</v>
      </c>
      <c r="B81348">
        <v>5.0259743700000001</v>
      </c>
      <c r="C81348">
        <v>-73.995917789999993</v>
      </c>
      <c r="D81348" t="s">
        <v>45436</v>
      </c>
      <c r="E81348" t="s">
        <v>402739</v>
      </c>
    </row>
    <row r="81349" spans="1:5" x14ac:dyDescent="0.25">
      <c r="A81349" s="3" t="s">
        <v>402740</v>
      </c>
      <c r="D81349" t="s">
        <v>45436</v>
      </c>
      <c r="E81349" t="s">
        <v>402741</v>
      </c>
    </row>
    <row r="81350" spans="1:5" x14ac:dyDescent="0.25">
      <c r="A81350" s="3" t="s">
        <v>402742</v>
      </c>
      <c r="D81350" t="s">
        <v>45436</v>
      </c>
      <c r="E81350" t="s">
        <v>402743</v>
      </c>
    </row>
    <row r="81351" spans="1:5" x14ac:dyDescent="0.25">
      <c r="A81351" s="3" t="s">
        <v>402744</v>
      </c>
      <c r="D81351" t="s">
        <v>45436</v>
      </c>
      <c r="E81351" t="s">
        <v>402745</v>
      </c>
    </row>
    <row r="81352" spans="1:5" x14ac:dyDescent="0.25">
      <c r="A81352" s="3" t="s">
        <v>402746</v>
      </c>
      <c r="B81352">
        <v>5.0332054599999996</v>
      </c>
      <c r="C81352">
        <v>-74.002561259999993</v>
      </c>
      <c r="D81352" t="s">
        <v>45436</v>
      </c>
      <c r="E81352" t="s">
        <v>402747</v>
      </c>
    </row>
    <row r="81353" spans="1:5" x14ac:dyDescent="0.25">
      <c r="A81353" s="3" t="s">
        <v>402748</v>
      </c>
      <c r="B81353">
        <v>4.8637976700000003</v>
      </c>
      <c r="C81353">
        <v>-74.057923639999998</v>
      </c>
      <c r="D81353" t="s">
        <v>45436</v>
      </c>
      <c r="E81353" t="s">
        <v>402749</v>
      </c>
    </row>
    <row r="81354" spans="1:5" x14ac:dyDescent="0.25">
      <c r="A81354" s="3" t="s">
        <v>402750</v>
      </c>
      <c r="B81354">
        <v>5.0345969200000003</v>
      </c>
      <c r="C81354">
        <v>-74.005430509999997</v>
      </c>
      <c r="D81354" t="s">
        <v>45436</v>
      </c>
      <c r="E81354" t="s">
        <v>402751</v>
      </c>
    </row>
    <row r="81355" spans="1:5" x14ac:dyDescent="0.25">
      <c r="A81355" s="3" t="s">
        <v>402752</v>
      </c>
      <c r="B81355">
        <v>4.8738944999999996</v>
      </c>
      <c r="C81355">
        <v>-74.143532559999997</v>
      </c>
      <c r="D81355" t="s">
        <v>45436</v>
      </c>
      <c r="E81355" t="s">
        <v>402753</v>
      </c>
    </row>
    <row r="81356" spans="1:5" x14ac:dyDescent="0.25">
      <c r="A81356" s="3" t="s">
        <v>402754</v>
      </c>
      <c r="B81356">
        <v>4.9067702300000002</v>
      </c>
      <c r="C81356">
        <v>-73.941596770000004</v>
      </c>
      <c r="D81356" t="s">
        <v>45436</v>
      </c>
      <c r="E81356" t="s">
        <v>402755</v>
      </c>
    </row>
    <row r="81357" spans="1:5" x14ac:dyDescent="0.25">
      <c r="A81357" s="3" t="s">
        <v>402756</v>
      </c>
      <c r="D81357" t="s">
        <v>45436</v>
      </c>
      <c r="E81357" t="s">
        <v>402757</v>
      </c>
    </row>
    <row r="81358" spans="1:5" x14ac:dyDescent="0.25">
      <c r="A81358" s="3" t="s">
        <v>402758</v>
      </c>
      <c r="B81358">
        <v>4.9182102800000003</v>
      </c>
      <c r="C81358">
        <v>-74.014477409999998</v>
      </c>
      <c r="D81358" t="s">
        <v>45436</v>
      </c>
      <c r="E81358" t="s">
        <v>402759</v>
      </c>
    </row>
    <row r="81359" spans="1:5" x14ac:dyDescent="0.25">
      <c r="A81359" s="3" t="s">
        <v>402760</v>
      </c>
      <c r="D81359" t="s">
        <v>45436</v>
      </c>
      <c r="E81359" t="s">
        <v>402761</v>
      </c>
    </row>
    <row r="81360" spans="1:5" x14ac:dyDescent="0.25">
      <c r="A81360" s="3" t="s">
        <v>402762</v>
      </c>
      <c r="B81360">
        <v>5.1330097500000003</v>
      </c>
      <c r="C81360">
        <v>-74.161587600000004</v>
      </c>
      <c r="D81360" t="s">
        <v>45436</v>
      </c>
      <c r="E81360" t="s">
        <v>402763</v>
      </c>
    </row>
    <row r="81361" spans="1:5" x14ac:dyDescent="0.25">
      <c r="A81361" s="3" t="s">
        <v>402764</v>
      </c>
      <c r="B81361">
        <v>5.0606846900000004</v>
      </c>
      <c r="C81361">
        <v>-73.979944540000005</v>
      </c>
      <c r="D81361" t="s">
        <v>45436</v>
      </c>
      <c r="E81361" t="s">
        <v>402765</v>
      </c>
    </row>
    <row r="81362" spans="1:5" x14ac:dyDescent="0.25">
      <c r="A81362" s="3" t="s">
        <v>402766</v>
      </c>
      <c r="D81362" t="s">
        <v>45436</v>
      </c>
      <c r="E81362" t="s">
        <v>402767</v>
      </c>
    </row>
    <row r="81363" spans="1:5" x14ac:dyDescent="0.25">
      <c r="A81363" s="3" t="s">
        <v>402768</v>
      </c>
      <c r="B81363">
        <v>5.0220929400000003</v>
      </c>
      <c r="C81363">
        <v>-73.970979200000002</v>
      </c>
      <c r="D81363" t="s">
        <v>45436</v>
      </c>
      <c r="E81363" t="s">
        <v>402769</v>
      </c>
    </row>
    <row r="81364" spans="1:5" x14ac:dyDescent="0.25">
      <c r="A81364" s="3" t="s">
        <v>402770</v>
      </c>
      <c r="B81364">
        <v>4.9323966800000001</v>
      </c>
      <c r="C81364">
        <v>-74.015069199999999</v>
      </c>
      <c r="D81364" t="s">
        <v>45436</v>
      </c>
      <c r="E81364" t="s">
        <v>402771</v>
      </c>
    </row>
    <row r="81365" spans="1:5" x14ac:dyDescent="0.25">
      <c r="A81365" s="3" t="s">
        <v>402772</v>
      </c>
      <c r="D81365" t="s">
        <v>45436</v>
      </c>
      <c r="E81365" t="s">
        <v>402773</v>
      </c>
    </row>
    <row r="81366" spans="1:5" x14ac:dyDescent="0.25">
      <c r="A81366" s="3" t="s">
        <v>402774</v>
      </c>
      <c r="B81366">
        <v>4.9226254000000003</v>
      </c>
      <c r="C81366">
        <v>-74.025889739999997</v>
      </c>
      <c r="D81366" t="s">
        <v>45436</v>
      </c>
      <c r="E81366" t="s">
        <v>402775</v>
      </c>
    </row>
    <row r="81367" spans="1:5" x14ac:dyDescent="0.25">
      <c r="A81367" s="3" t="s">
        <v>402776</v>
      </c>
      <c r="D81367" t="s">
        <v>45436</v>
      </c>
      <c r="E81367" t="s">
        <v>402777</v>
      </c>
    </row>
    <row r="81368" spans="1:5" x14ac:dyDescent="0.25">
      <c r="A81368" s="3" t="s">
        <v>402778</v>
      </c>
      <c r="D81368" t="s">
        <v>45436</v>
      </c>
      <c r="E81368" t="s">
        <v>402779</v>
      </c>
    </row>
    <row r="81369" spans="1:5" x14ac:dyDescent="0.25">
      <c r="A81369" s="3" t="s">
        <v>402780</v>
      </c>
      <c r="D81369" t="s">
        <v>45436</v>
      </c>
      <c r="E81369" t="s">
        <v>402781</v>
      </c>
    </row>
    <row r="81370" spans="1:5" x14ac:dyDescent="0.25">
      <c r="A81370" s="3" t="s">
        <v>402782</v>
      </c>
      <c r="D81370" t="s">
        <v>45436</v>
      </c>
      <c r="E81370" t="s">
        <v>402783</v>
      </c>
    </row>
    <row r="81371" spans="1:5" x14ac:dyDescent="0.25">
      <c r="A81371" s="3" t="s">
        <v>402784</v>
      </c>
      <c r="D81371" t="s">
        <v>45436</v>
      </c>
      <c r="E81371" t="s">
        <v>402785</v>
      </c>
    </row>
    <row r="81372" spans="1:5" x14ac:dyDescent="0.25">
      <c r="A81372" s="3" t="s">
        <v>402786</v>
      </c>
      <c r="D81372" t="s">
        <v>45436</v>
      </c>
      <c r="E81372" t="s">
        <v>402787</v>
      </c>
    </row>
    <row r="81373" spans="1:5" x14ac:dyDescent="0.25">
      <c r="A81373" s="3" t="s">
        <v>402788</v>
      </c>
      <c r="B81373">
        <v>4.8609355699999997</v>
      </c>
      <c r="C81373">
        <v>-74.058920420000007</v>
      </c>
      <c r="D81373" t="s">
        <v>45436</v>
      </c>
      <c r="E81373" t="s">
        <v>402789</v>
      </c>
    </row>
    <row r="81374" spans="1:5" x14ac:dyDescent="0.25">
      <c r="A81374" s="3" t="s">
        <v>402790</v>
      </c>
      <c r="D81374" t="s">
        <v>45436</v>
      </c>
      <c r="E81374" t="s">
        <v>402791</v>
      </c>
    </row>
    <row r="81375" spans="1:5" x14ac:dyDescent="0.25">
      <c r="A81375" s="3" t="s">
        <v>402792</v>
      </c>
      <c r="B81375">
        <v>4.8065437500000003</v>
      </c>
      <c r="C81375">
        <v>-74.105307819999993</v>
      </c>
      <c r="D81375" t="s">
        <v>45436</v>
      </c>
      <c r="E81375" t="s">
        <v>402793</v>
      </c>
    </row>
    <row r="81376" spans="1:5" x14ac:dyDescent="0.25">
      <c r="A81376" s="3" t="s">
        <v>402794</v>
      </c>
      <c r="B81376">
        <v>4.93719077</v>
      </c>
      <c r="C81376">
        <v>-74.022053209999996</v>
      </c>
      <c r="D81376" t="s">
        <v>45436</v>
      </c>
      <c r="E81376" t="s">
        <v>402795</v>
      </c>
    </row>
    <row r="81377" spans="1:5" x14ac:dyDescent="0.25">
      <c r="A81377" s="3" t="s">
        <v>402796</v>
      </c>
      <c r="B81377">
        <v>5.0361763599999998</v>
      </c>
      <c r="C81377">
        <v>-73.997256320000005</v>
      </c>
      <c r="D81377" t="s">
        <v>45436</v>
      </c>
      <c r="E81377" t="s">
        <v>402797</v>
      </c>
    </row>
    <row r="81378" spans="1:5" x14ac:dyDescent="0.25">
      <c r="A81378" s="3" t="s">
        <v>402798</v>
      </c>
      <c r="D81378" t="s">
        <v>45436</v>
      </c>
      <c r="E81378" t="s">
        <v>402799</v>
      </c>
    </row>
    <row r="81379" spans="1:5" x14ac:dyDescent="0.25">
      <c r="A81379" s="3" t="s">
        <v>402800</v>
      </c>
      <c r="B81379">
        <v>4.9162625599999998</v>
      </c>
      <c r="C81379">
        <v>-74.02386559</v>
      </c>
      <c r="D81379" t="s">
        <v>45436</v>
      </c>
      <c r="E81379" t="s">
        <v>402801</v>
      </c>
    </row>
    <row r="81380" spans="1:5" x14ac:dyDescent="0.25">
      <c r="A81380" s="3" t="s">
        <v>402802</v>
      </c>
      <c r="B81380">
        <v>4.8058198299999999</v>
      </c>
      <c r="C81380">
        <v>-74.106152730000005</v>
      </c>
      <c r="D81380" t="s">
        <v>45436</v>
      </c>
      <c r="E81380" t="s">
        <v>402803</v>
      </c>
    </row>
    <row r="81381" spans="1:5" x14ac:dyDescent="0.25">
      <c r="A81381" s="3" t="s">
        <v>402804</v>
      </c>
      <c r="D81381" t="s">
        <v>45436</v>
      </c>
      <c r="E81381" t="s">
        <v>402805</v>
      </c>
    </row>
    <row r="81382" spans="1:5" x14ac:dyDescent="0.25">
      <c r="A81382" s="3" t="s">
        <v>402806</v>
      </c>
      <c r="D81382" t="s">
        <v>45436</v>
      </c>
      <c r="E81382" t="s">
        <v>402807</v>
      </c>
    </row>
    <row r="81383" spans="1:5" x14ac:dyDescent="0.25">
      <c r="A81383" s="3" t="s">
        <v>402808</v>
      </c>
      <c r="D81383" t="s">
        <v>45436</v>
      </c>
      <c r="E81383" t="s">
        <v>402809</v>
      </c>
    </row>
    <row r="81384" spans="1:5" x14ac:dyDescent="0.25">
      <c r="A81384" s="3" t="s">
        <v>402810</v>
      </c>
      <c r="D81384" t="s">
        <v>45436</v>
      </c>
      <c r="E81384" t="s">
        <v>402811</v>
      </c>
    </row>
    <row r="81385" spans="1:5" x14ac:dyDescent="0.25">
      <c r="A81385" s="3" t="s">
        <v>402812</v>
      </c>
      <c r="D81385" t="s">
        <v>45436</v>
      </c>
      <c r="E81385" t="s">
        <v>402813</v>
      </c>
    </row>
    <row r="81386" spans="1:5" x14ac:dyDescent="0.25">
      <c r="A81386" s="3" t="s">
        <v>402814</v>
      </c>
      <c r="D81386" t="s">
        <v>45436</v>
      </c>
      <c r="E81386" t="s">
        <v>402815</v>
      </c>
    </row>
    <row r="81387" spans="1:5" x14ac:dyDescent="0.25">
      <c r="A81387" s="3" t="s">
        <v>402816</v>
      </c>
      <c r="D81387" t="s">
        <v>45436</v>
      </c>
      <c r="E81387" t="s">
        <v>402817</v>
      </c>
    </row>
    <row r="81388" spans="1:5" x14ac:dyDescent="0.25">
      <c r="A81388" s="3" t="s">
        <v>402818</v>
      </c>
      <c r="D81388" t="s">
        <v>45436</v>
      </c>
      <c r="E81388" t="s">
        <v>402819</v>
      </c>
    </row>
    <row r="81389" spans="1:5" x14ac:dyDescent="0.25">
      <c r="A81389" s="3" t="s">
        <v>402820</v>
      </c>
      <c r="B81389">
        <v>4.96205432</v>
      </c>
      <c r="C81389">
        <v>-73.917314020000006</v>
      </c>
      <c r="D81389" t="s">
        <v>45436</v>
      </c>
      <c r="E81389" t="s">
        <v>402821</v>
      </c>
    </row>
    <row r="81390" spans="1:5" x14ac:dyDescent="0.25">
      <c r="A81390" s="3" t="s">
        <v>402822</v>
      </c>
      <c r="D81390" t="s">
        <v>45436</v>
      </c>
      <c r="E81390" t="s">
        <v>402823</v>
      </c>
    </row>
    <row r="81391" spans="1:5" x14ac:dyDescent="0.25">
      <c r="A81391" s="3" t="s">
        <v>402824</v>
      </c>
      <c r="B81391">
        <v>5.05910598</v>
      </c>
      <c r="C81391">
        <v>-73.980267040000001</v>
      </c>
      <c r="D81391" t="s">
        <v>45436</v>
      </c>
      <c r="E81391" t="s">
        <v>402825</v>
      </c>
    </row>
    <row r="81392" spans="1:5" x14ac:dyDescent="0.25">
      <c r="A81392" s="3" t="s">
        <v>402826</v>
      </c>
      <c r="B81392">
        <v>4.9660221099999999</v>
      </c>
      <c r="C81392">
        <v>-73.912291210000006</v>
      </c>
      <c r="D81392" t="s">
        <v>45436</v>
      </c>
      <c r="E81392" t="s">
        <v>402827</v>
      </c>
    </row>
    <row r="81393" spans="1:5" x14ac:dyDescent="0.25">
      <c r="A81393" s="3" t="s">
        <v>402828</v>
      </c>
      <c r="B81393">
        <v>4.8503335600000002</v>
      </c>
      <c r="C81393">
        <v>-74.058596739999999</v>
      </c>
      <c r="D81393" t="s">
        <v>45436</v>
      </c>
      <c r="E81393" t="s">
        <v>402829</v>
      </c>
    </row>
    <row r="81394" spans="1:5" x14ac:dyDescent="0.25">
      <c r="A81394" s="3" t="s">
        <v>402830</v>
      </c>
      <c r="D81394" t="s">
        <v>45436</v>
      </c>
      <c r="E81394" t="s">
        <v>402831</v>
      </c>
    </row>
    <row r="81395" spans="1:5" x14ac:dyDescent="0.25">
      <c r="A81395" s="3" t="s">
        <v>402832</v>
      </c>
      <c r="B81395">
        <v>5.0380339899999997</v>
      </c>
      <c r="C81395">
        <v>-73.999585980000006</v>
      </c>
      <c r="D81395" t="s">
        <v>45436</v>
      </c>
      <c r="E81395" t="s">
        <v>402833</v>
      </c>
    </row>
    <row r="81396" spans="1:5" x14ac:dyDescent="0.25">
      <c r="A81396" s="3" t="s">
        <v>402834</v>
      </c>
      <c r="D81396" t="s">
        <v>45436</v>
      </c>
      <c r="E81396" t="s">
        <v>402835</v>
      </c>
    </row>
    <row r="81397" spans="1:5" x14ac:dyDescent="0.25">
      <c r="A81397" s="3" t="s">
        <v>402836</v>
      </c>
      <c r="B81397">
        <v>4.9901436800000001</v>
      </c>
      <c r="C81397">
        <v>-73.873229620000004</v>
      </c>
      <c r="D81397" t="s">
        <v>45436</v>
      </c>
      <c r="E81397" t="s">
        <v>402837</v>
      </c>
    </row>
    <row r="81398" spans="1:5" x14ac:dyDescent="0.25">
      <c r="A81398" s="3" t="s">
        <v>402838</v>
      </c>
      <c r="D81398" t="s">
        <v>45436</v>
      </c>
      <c r="E81398" t="s">
        <v>402839</v>
      </c>
    </row>
    <row r="81399" spans="1:5" x14ac:dyDescent="0.25">
      <c r="A81399" s="3" t="s">
        <v>402840</v>
      </c>
      <c r="B81399">
        <v>4.99012732</v>
      </c>
      <c r="C81399">
        <v>-73.873241730000004</v>
      </c>
      <c r="D81399" t="s">
        <v>45436</v>
      </c>
      <c r="E81399" t="s">
        <v>402841</v>
      </c>
    </row>
    <row r="81400" spans="1:5" x14ac:dyDescent="0.25">
      <c r="A81400" s="3" t="s">
        <v>402842</v>
      </c>
      <c r="D81400" t="s">
        <v>45436</v>
      </c>
      <c r="E81400" t="s">
        <v>402843</v>
      </c>
    </row>
    <row r="81401" spans="1:5" x14ac:dyDescent="0.25">
      <c r="A81401" s="3" t="s">
        <v>402844</v>
      </c>
      <c r="B81401">
        <v>4.9251180400000001</v>
      </c>
      <c r="C81401">
        <v>-74.022685199999998</v>
      </c>
      <c r="D81401" t="s">
        <v>45436</v>
      </c>
      <c r="E81401" t="s">
        <v>402845</v>
      </c>
    </row>
    <row r="81402" spans="1:5" x14ac:dyDescent="0.25">
      <c r="A81402" s="3" t="s">
        <v>402846</v>
      </c>
      <c r="D81402" t="s">
        <v>45436</v>
      </c>
      <c r="E81402" t="s">
        <v>402847</v>
      </c>
    </row>
    <row r="81403" spans="1:5" x14ac:dyDescent="0.25">
      <c r="A81403" s="3" t="s">
        <v>402848</v>
      </c>
      <c r="B81403">
        <v>4.9150139299999998</v>
      </c>
      <c r="C81403">
        <v>-73.939822289999995</v>
      </c>
      <c r="D81403" t="s">
        <v>45436</v>
      </c>
      <c r="E81403" t="s">
        <v>402849</v>
      </c>
    </row>
    <row r="81404" spans="1:5" x14ac:dyDescent="0.25">
      <c r="A81404" s="3" t="s">
        <v>402850</v>
      </c>
      <c r="D81404" t="s">
        <v>45436</v>
      </c>
      <c r="E81404" t="s">
        <v>402851</v>
      </c>
    </row>
    <row r="81405" spans="1:5" x14ac:dyDescent="0.25">
      <c r="A81405" s="3" t="s">
        <v>402852</v>
      </c>
      <c r="D81405" t="s">
        <v>45436</v>
      </c>
      <c r="E81405" t="s">
        <v>402853</v>
      </c>
    </row>
    <row r="81406" spans="1:5" x14ac:dyDescent="0.25">
      <c r="A81406" s="3" t="s">
        <v>402854</v>
      </c>
      <c r="D81406" t="s">
        <v>45436</v>
      </c>
      <c r="E81406" t="s">
        <v>402855</v>
      </c>
    </row>
    <row r="81407" spans="1:5" x14ac:dyDescent="0.25">
      <c r="A81407" s="3" t="s">
        <v>402856</v>
      </c>
      <c r="D81407" t="s">
        <v>45436</v>
      </c>
      <c r="E81407" t="s">
        <v>402857</v>
      </c>
    </row>
    <row r="81408" spans="1:5" x14ac:dyDescent="0.25">
      <c r="A81408" s="3" t="s">
        <v>402858</v>
      </c>
      <c r="D81408" t="s">
        <v>45436</v>
      </c>
      <c r="E81408" t="s">
        <v>402859</v>
      </c>
    </row>
    <row r="81409" spans="1:5" x14ac:dyDescent="0.25">
      <c r="A81409" s="3" t="s">
        <v>402860</v>
      </c>
      <c r="D81409" t="s">
        <v>45436</v>
      </c>
      <c r="E81409" t="s">
        <v>402861</v>
      </c>
    </row>
    <row r="81410" spans="1:5" x14ac:dyDescent="0.25">
      <c r="A81410" s="3" t="s">
        <v>402862</v>
      </c>
      <c r="D81410" t="s">
        <v>45436</v>
      </c>
      <c r="E81410" t="s">
        <v>402863</v>
      </c>
    </row>
    <row r="81411" spans="1:5" x14ac:dyDescent="0.25">
      <c r="A81411" s="3" t="s">
        <v>402864</v>
      </c>
      <c r="D81411" t="s">
        <v>45436</v>
      </c>
      <c r="E81411" t="s">
        <v>402865</v>
      </c>
    </row>
    <row r="81412" spans="1:5" x14ac:dyDescent="0.25">
      <c r="A81412" s="3" t="s">
        <v>402866</v>
      </c>
      <c r="D81412" t="s">
        <v>45436</v>
      </c>
      <c r="E81412" t="s">
        <v>402867</v>
      </c>
    </row>
    <row r="81413" spans="1:5" x14ac:dyDescent="0.25">
      <c r="A81413" s="3" t="s">
        <v>402868</v>
      </c>
      <c r="D81413" t="s">
        <v>45436</v>
      </c>
      <c r="E81413" t="s">
        <v>402869</v>
      </c>
    </row>
    <row r="81414" spans="1:5" x14ac:dyDescent="0.25">
      <c r="A81414" s="3" t="s">
        <v>402870</v>
      </c>
      <c r="B81414">
        <v>5.0217172200000002</v>
      </c>
      <c r="C81414">
        <v>-73.970376720000004</v>
      </c>
      <c r="D81414" t="s">
        <v>45436</v>
      </c>
      <c r="E81414" t="s">
        <v>402871</v>
      </c>
    </row>
    <row r="81415" spans="1:5" x14ac:dyDescent="0.25">
      <c r="A81415" s="3" t="s">
        <v>402872</v>
      </c>
      <c r="B81415">
        <v>4.8633246400000001</v>
      </c>
      <c r="C81415">
        <v>-74.060361729999997</v>
      </c>
      <c r="D81415" t="s">
        <v>45436</v>
      </c>
      <c r="E81415" t="s">
        <v>402873</v>
      </c>
    </row>
    <row r="81416" spans="1:5" x14ac:dyDescent="0.25">
      <c r="A81416" s="3" t="s">
        <v>402874</v>
      </c>
      <c r="D81416" t="s">
        <v>45436</v>
      </c>
      <c r="E81416" t="s">
        <v>402875</v>
      </c>
    </row>
    <row r="81417" spans="1:5" x14ac:dyDescent="0.25">
      <c r="A81417" s="3" t="s">
        <v>402876</v>
      </c>
      <c r="D81417" t="s">
        <v>45436</v>
      </c>
      <c r="E81417" t="s">
        <v>402877</v>
      </c>
    </row>
    <row r="81418" spans="1:5" x14ac:dyDescent="0.25">
      <c r="A81418" s="3" t="s">
        <v>402878</v>
      </c>
      <c r="D81418" t="s">
        <v>45436</v>
      </c>
      <c r="E81418" t="s">
        <v>402879</v>
      </c>
    </row>
    <row r="81419" spans="1:5" x14ac:dyDescent="0.25">
      <c r="A81419" s="3" t="s">
        <v>402880</v>
      </c>
      <c r="D81419" t="s">
        <v>45436</v>
      </c>
      <c r="E81419" t="s">
        <v>402881</v>
      </c>
    </row>
    <row r="81420" spans="1:5" x14ac:dyDescent="0.25">
      <c r="A81420" s="3" t="s">
        <v>402882</v>
      </c>
      <c r="D81420" t="s">
        <v>45436</v>
      </c>
      <c r="E81420" t="s">
        <v>402883</v>
      </c>
    </row>
    <row r="81421" spans="1:5" x14ac:dyDescent="0.25">
      <c r="A81421" s="3" t="s">
        <v>402884</v>
      </c>
      <c r="D81421" t="s">
        <v>45436</v>
      </c>
      <c r="E81421" t="s">
        <v>402885</v>
      </c>
    </row>
    <row r="81422" spans="1:5" x14ac:dyDescent="0.25">
      <c r="A81422" s="3" t="s">
        <v>402886</v>
      </c>
      <c r="D81422" t="s">
        <v>45436</v>
      </c>
      <c r="E81422" t="s">
        <v>402887</v>
      </c>
    </row>
    <row r="81423" spans="1:5" x14ac:dyDescent="0.25">
      <c r="A81423" s="3" t="s">
        <v>402888</v>
      </c>
      <c r="D81423" t="s">
        <v>45436</v>
      </c>
      <c r="E81423" t="s">
        <v>402889</v>
      </c>
    </row>
    <row r="81424" spans="1:5" x14ac:dyDescent="0.25">
      <c r="A81424" s="3" t="s">
        <v>402890</v>
      </c>
      <c r="D81424" t="s">
        <v>45436</v>
      </c>
      <c r="E81424" t="s">
        <v>402891</v>
      </c>
    </row>
    <row r="81425" spans="1:5" x14ac:dyDescent="0.25">
      <c r="A81425" s="3" t="s">
        <v>402892</v>
      </c>
      <c r="D81425" t="s">
        <v>45436</v>
      </c>
      <c r="E81425" t="s">
        <v>402893</v>
      </c>
    </row>
    <row r="81426" spans="1:5" x14ac:dyDescent="0.25">
      <c r="A81426" s="3" t="s">
        <v>402894</v>
      </c>
      <c r="D81426" t="s">
        <v>45436</v>
      </c>
      <c r="E81426" t="s">
        <v>402895</v>
      </c>
    </row>
    <row r="81427" spans="1:5" x14ac:dyDescent="0.25">
      <c r="A81427" s="3" t="s">
        <v>402896</v>
      </c>
      <c r="D81427" t="s">
        <v>45436</v>
      </c>
      <c r="E81427" t="s">
        <v>402897</v>
      </c>
    </row>
    <row r="81428" spans="1:5" x14ac:dyDescent="0.25">
      <c r="A81428" s="3" t="s">
        <v>402898</v>
      </c>
      <c r="D81428" t="s">
        <v>45436</v>
      </c>
      <c r="E81428" t="s">
        <v>402899</v>
      </c>
    </row>
    <row r="81429" spans="1:5" x14ac:dyDescent="0.25">
      <c r="A81429" s="3" t="s">
        <v>402900</v>
      </c>
      <c r="D81429" t="s">
        <v>45436</v>
      </c>
      <c r="E81429" t="s">
        <v>402901</v>
      </c>
    </row>
    <row r="81430" spans="1:5" x14ac:dyDescent="0.25">
      <c r="A81430" s="3" t="s">
        <v>402902</v>
      </c>
      <c r="D81430" t="s">
        <v>45436</v>
      </c>
      <c r="E81430" t="s">
        <v>402903</v>
      </c>
    </row>
    <row r="81431" spans="1:5" x14ac:dyDescent="0.25">
      <c r="A81431" s="3" t="s">
        <v>402904</v>
      </c>
      <c r="D81431" t="s">
        <v>45436</v>
      </c>
      <c r="E81431" t="s">
        <v>402905</v>
      </c>
    </row>
    <row r="81432" spans="1:5" x14ac:dyDescent="0.25">
      <c r="A81432" s="3" t="s">
        <v>402906</v>
      </c>
      <c r="D81432" t="s">
        <v>45436</v>
      </c>
      <c r="E81432" t="s">
        <v>402907</v>
      </c>
    </row>
    <row r="81433" spans="1:5" x14ac:dyDescent="0.25">
      <c r="A81433" s="3" t="s">
        <v>402908</v>
      </c>
      <c r="D81433" t="s">
        <v>45436</v>
      </c>
      <c r="E81433" t="s">
        <v>402909</v>
      </c>
    </row>
    <row r="81434" spans="1:5" x14ac:dyDescent="0.25">
      <c r="A81434" s="3" t="s">
        <v>402910</v>
      </c>
      <c r="D81434" t="s">
        <v>45436</v>
      </c>
      <c r="E81434" t="s">
        <v>402911</v>
      </c>
    </row>
    <row r="81435" spans="1:5" x14ac:dyDescent="0.25">
      <c r="A81435" s="3" t="s">
        <v>402912</v>
      </c>
      <c r="D81435" t="s">
        <v>45436</v>
      </c>
      <c r="E81435" t="s">
        <v>402913</v>
      </c>
    </row>
    <row r="81436" spans="1:5" x14ac:dyDescent="0.25">
      <c r="A81436" s="3" t="s">
        <v>402914</v>
      </c>
      <c r="D81436" t="s">
        <v>45436</v>
      </c>
      <c r="E81436" t="s">
        <v>402915</v>
      </c>
    </row>
    <row r="81437" spans="1:5" x14ac:dyDescent="0.25">
      <c r="A81437" s="3" t="s">
        <v>402916</v>
      </c>
      <c r="D81437" t="s">
        <v>45436</v>
      </c>
      <c r="E81437" t="s">
        <v>402917</v>
      </c>
    </row>
    <row r="81438" spans="1:5" x14ac:dyDescent="0.25">
      <c r="A81438" s="3" t="s">
        <v>402918</v>
      </c>
      <c r="B81438">
        <v>4.9075673999999996</v>
      </c>
      <c r="C81438">
        <v>-73.941591040000006</v>
      </c>
      <c r="D81438" t="s">
        <v>45436</v>
      </c>
      <c r="E81438" t="s">
        <v>402919</v>
      </c>
    </row>
    <row r="81439" spans="1:5" x14ac:dyDescent="0.25">
      <c r="A81439" s="3" t="s">
        <v>402920</v>
      </c>
      <c r="D81439" t="s">
        <v>45436</v>
      </c>
      <c r="E81439" t="s">
        <v>402921</v>
      </c>
    </row>
    <row r="81440" spans="1:5" x14ac:dyDescent="0.25">
      <c r="A81440" s="3" t="s">
        <v>402922</v>
      </c>
      <c r="B81440">
        <v>4.9225927</v>
      </c>
      <c r="C81440">
        <v>-74.026075649999996</v>
      </c>
      <c r="D81440" t="s">
        <v>45436</v>
      </c>
      <c r="E81440" t="s">
        <v>402923</v>
      </c>
    </row>
    <row r="81441" spans="1:5" x14ac:dyDescent="0.25">
      <c r="A81441" s="3" t="s">
        <v>402924</v>
      </c>
      <c r="B81441">
        <v>5.1320766400000002</v>
      </c>
      <c r="C81441">
        <v>-74.155798759999996</v>
      </c>
      <c r="D81441" t="s">
        <v>45436</v>
      </c>
      <c r="E81441" t="s">
        <v>402925</v>
      </c>
    </row>
    <row r="81442" spans="1:5" x14ac:dyDescent="0.25">
      <c r="A81442" s="3" t="s">
        <v>402926</v>
      </c>
      <c r="D81442" t="s">
        <v>45436</v>
      </c>
      <c r="E81442" t="s">
        <v>402927</v>
      </c>
    </row>
    <row r="81443" spans="1:5" x14ac:dyDescent="0.25">
      <c r="A81443" s="3" t="s">
        <v>402928</v>
      </c>
      <c r="B81443">
        <v>4.9231460299999998</v>
      </c>
      <c r="C81443">
        <v>-74.023295809999993</v>
      </c>
      <c r="D81443" t="s">
        <v>45436</v>
      </c>
      <c r="E81443" t="s">
        <v>402929</v>
      </c>
    </row>
    <row r="81444" spans="1:5" x14ac:dyDescent="0.25">
      <c r="A81444" s="3" t="s">
        <v>402930</v>
      </c>
      <c r="B81444">
        <v>4.9950970000000003</v>
      </c>
      <c r="C81444">
        <v>-73.953612000000007</v>
      </c>
      <c r="D81444" t="s">
        <v>45436</v>
      </c>
      <c r="E81444" t="s">
        <v>402931</v>
      </c>
    </row>
    <row r="81445" spans="1:5" x14ac:dyDescent="0.25">
      <c r="A81445" s="3" t="s">
        <v>402932</v>
      </c>
      <c r="D81445" t="s">
        <v>45436</v>
      </c>
      <c r="E81445" t="s">
        <v>402933</v>
      </c>
    </row>
    <row r="81446" spans="1:5" x14ac:dyDescent="0.25">
      <c r="A81446" s="3" t="s">
        <v>402934</v>
      </c>
      <c r="D81446" t="s">
        <v>45436</v>
      </c>
      <c r="E81446" t="s">
        <v>402935</v>
      </c>
    </row>
    <row r="81447" spans="1:5" x14ac:dyDescent="0.25">
      <c r="A81447" s="3" t="s">
        <v>402936</v>
      </c>
      <c r="B81447">
        <v>5.1243985600000004</v>
      </c>
      <c r="C81447">
        <v>-74.158963240000006</v>
      </c>
      <c r="D81447" t="s">
        <v>45436</v>
      </c>
      <c r="E81447" t="s">
        <v>402937</v>
      </c>
    </row>
    <row r="81448" spans="1:5" x14ac:dyDescent="0.25">
      <c r="A81448" s="3" t="s">
        <v>402938</v>
      </c>
      <c r="B81448">
        <v>4.8627428799999999</v>
      </c>
      <c r="C81448">
        <v>-74.061652629999998</v>
      </c>
      <c r="D81448" t="s">
        <v>45436</v>
      </c>
      <c r="E81448" t="s">
        <v>402939</v>
      </c>
    </row>
    <row r="81449" spans="1:5" x14ac:dyDescent="0.25">
      <c r="A81449" s="3" t="s">
        <v>402940</v>
      </c>
      <c r="D81449" t="s">
        <v>45436</v>
      </c>
      <c r="E81449" t="s">
        <v>402941</v>
      </c>
    </row>
    <row r="81450" spans="1:5" x14ac:dyDescent="0.25">
      <c r="A81450" s="3" t="s">
        <v>402942</v>
      </c>
      <c r="B81450">
        <v>5.1256425600000002</v>
      </c>
      <c r="C81450">
        <v>-74.159542340000002</v>
      </c>
      <c r="D81450" t="s">
        <v>45436</v>
      </c>
      <c r="E81450" t="s">
        <v>402943</v>
      </c>
    </row>
    <row r="81451" spans="1:5" x14ac:dyDescent="0.25">
      <c r="A81451" s="3" t="s">
        <v>402944</v>
      </c>
      <c r="B81451">
        <v>4.9202007800000001</v>
      </c>
      <c r="C81451">
        <v>-74.018173540000006</v>
      </c>
      <c r="D81451" t="s">
        <v>45436</v>
      </c>
      <c r="E81451" t="s">
        <v>402945</v>
      </c>
    </row>
    <row r="81452" spans="1:5" x14ac:dyDescent="0.25">
      <c r="A81452" s="3" t="s">
        <v>402946</v>
      </c>
      <c r="B81452">
        <v>4.9337160200000003</v>
      </c>
      <c r="C81452">
        <v>-74.044711219999996</v>
      </c>
      <c r="D81452" t="s">
        <v>45436</v>
      </c>
      <c r="E81452" t="s">
        <v>402947</v>
      </c>
    </row>
    <row r="81453" spans="1:5" x14ac:dyDescent="0.25">
      <c r="A81453" s="3" t="s">
        <v>402948</v>
      </c>
      <c r="B81453">
        <v>4.87915002</v>
      </c>
      <c r="C81453">
        <v>-74.039671569999996</v>
      </c>
      <c r="D81453" t="s">
        <v>45436</v>
      </c>
      <c r="E81453" t="s">
        <v>402949</v>
      </c>
    </row>
    <row r="81454" spans="1:5" x14ac:dyDescent="0.25">
      <c r="A81454" s="3" t="s">
        <v>402950</v>
      </c>
      <c r="B81454">
        <v>4.8583126800000001</v>
      </c>
      <c r="C81454">
        <v>-74.05189618</v>
      </c>
      <c r="D81454" t="s">
        <v>45436</v>
      </c>
      <c r="E81454" t="s">
        <v>402951</v>
      </c>
    </row>
    <row r="81455" spans="1:5" x14ac:dyDescent="0.25">
      <c r="A81455" s="3" t="s">
        <v>402952</v>
      </c>
      <c r="D81455" t="s">
        <v>45436</v>
      </c>
      <c r="E81455" t="s">
        <v>402953</v>
      </c>
    </row>
    <row r="81456" spans="1:5" x14ac:dyDescent="0.25">
      <c r="A81456" s="3" t="s">
        <v>402954</v>
      </c>
      <c r="D81456" t="s">
        <v>45436</v>
      </c>
      <c r="E81456" t="s">
        <v>402955</v>
      </c>
    </row>
    <row r="81457" spans="1:5" x14ac:dyDescent="0.25">
      <c r="A81457" s="3" t="s">
        <v>402956</v>
      </c>
      <c r="D81457" t="s">
        <v>45436</v>
      </c>
      <c r="E81457" t="s">
        <v>402957</v>
      </c>
    </row>
    <row r="81458" spans="1:5" x14ac:dyDescent="0.25">
      <c r="A81458" s="3" t="s">
        <v>402958</v>
      </c>
      <c r="B81458">
        <v>4.8689525800000002</v>
      </c>
      <c r="C81458">
        <v>-74.042441870000005</v>
      </c>
      <c r="D81458" t="s">
        <v>45436</v>
      </c>
      <c r="E81458" t="s">
        <v>402959</v>
      </c>
    </row>
    <row r="81459" spans="1:5" x14ac:dyDescent="0.25">
      <c r="A81459" s="3" t="s">
        <v>402960</v>
      </c>
      <c r="B81459">
        <v>5.1458684699999999</v>
      </c>
      <c r="C81459">
        <v>-74.155267929999994</v>
      </c>
      <c r="D81459" t="s">
        <v>45436</v>
      </c>
      <c r="E81459" t="s">
        <v>402961</v>
      </c>
    </row>
    <row r="81460" spans="1:5" x14ac:dyDescent="0.25">
      <c r="A81460" s="3" t="s">
        <v>402962</v>
      </c>
      <c r="B81460">
        <v>4.8498287199999996</v>
      </c>
      <c r="C81460">
        <v>-74.059402250000005</v>
      </c>
      <c r="D81460" t="s">
        <v>45436</v>
      </c>
      <c r="E81460" t="s">
        <v>402963</v>
      </c>
    </row>
    <row r="81461" spans="1:5" x14ac:dyDescent="0.25">
      <c r="A81461" s="3" t="s">
        <v>402964</v>
      </c>
      <c r="D81461" t="s">
        <v>45436</v>
      </c>
      <c r="E81461" t="s">
        <v>402965</v>
      </c>
    </row>
    <row r="81462" spans="1:5" x14ac:dyDescent="0.25">
      <c r="A81462" s="3" t="s">
        <v>402966</v>
      </c>
      <c r="D81462" t="s">
        <v>45436</v>
      </c>
      <c r="E81462" t="s">
        <v>402967</v>
      </c>
    </row>
    <row r="81463" spans="1:5" x14ac:dyDescent="0.25">
      <c r="A81463" s="3" t="s">
        <v>402968</v>
      </c>
      <c r="D81463" t="s">
        <v>45436</v>
      </c>
      <c r="E81463" t="s">
        <v>402969</v>
      </c>
    </row>
    <row r="81464" spans="1:5" x14ac:dyDescent="0.25">
      <c r="A81464" s="3" t="s">
        <v>402970</v>
      </c>
      <c r="D81464" t="s">
        <v>45436</v>
      </c>
      <c r="E81464" t="s">
        <v>402971</v>
      </c>
    </row>
    <row r="81465" spans="1:5" x14ac:dyDescent="0.25">
      <c r="A81465" s="3" t="s">
        <v>402972</v>
      </c>
      <c r="D81465" t="s">
        <v>45436</v>
      </c>
      <c r="E81465" t="s">
        <v>402973</v>
      </c>
    </row>
    <row r="81466" spans="1:5" x14ac:dyDescent="0.25">
      <c r="A81466" s="3" t="s">
        <v>402974</v>
      </c>
      <c r="D81466" t="s">
        <v>45436</v>
      </c>
      <c r="E81466" t="s">
        <v>402975</v>
      </c>
    </row>
    <row r="81467" spans="1:5" x14ac:dyDescent="0.25">
      <c r="A81467" s="3" t="s">
        <v>402976</v>
      </c>
      <c r="D81467" t="s">
        <v>45436</v>
      </c>
      <c r="E81467" t="s">
        <v>402977</v>
      </c>
    </row>
    <row r="81468" spans="1:5" x14ac:dyDescent="0.25">
      <c r="A81468" s="3" t="s">
        <v>402978</v>
      </c>
      <c r="D81468" t="s">
        <v>45436</v>
      </c>
      <c r="E81468" t="s">
        <v>402979</v>
      </c>
    </row>
    <row r="81469" spans="1:5" x14ac:dyDescent="0.25">
      <c r="A81469" s="3" t="s">
        <v>402980</v>
      </c>
      <c r="D81469" t="s">
        <v>45436</v>
      </c>
      <c r="E81469" t="s">
        <v>402981</v>
      </c>
    </row>
    <row r="81470" spans="1:5" x14ac:dyDescent="0.25">
      <c r="A81470" s="3" t="s">
        <v>402982</v>
      </c>
      <c r="D81470" t="s">
        <v>45436</v>
      </c>
      <c r="E81470" t="s">
        <v>402983</v>
      </c>
    </row>
    <row r="81471" spans="1:5" x14ac:dyDescent="0.25">
      <c r="A81471" s="3" t="s">
        <v>402984</v>
      </c>
      <c r="D81471" t="s">
        <v>45436</v>
      </c>
      <c r="E81471" t="s">
        <v>402985</v>
      </c>
    </row>
    <row r="81472" spans="1:5" x14ac:dyDescent="0.25">
      <c r="A81472" s="3" t="s">
        <v>292927</v>
      </c>
      <c r="D81472" t="s">
        <v>45436</v>
      </c>
      <c r="E81472" t="s">
        <v>402986</v>
      </c>
    </row>
    <row r="81473" spans="1:5" x14ac:dyDescent="0.25">
      <c r="A81473" s="3" t="s">
        <v>402987</v>
      </c>
      <c r="D81473" t="s">
        <v>45436</v>
      </c>
      <c r="E81473" t="s">
        <v>402988</v>
      </c>
    </row>
    <row r="81474" spans="1:5" x14ac:dyDescent="0.25">
      <c r="A81474" s="3" t="s">
        <v>402989</v>
      </c>
      <c r="D81474" t="s">
        <v>45436</v>
      </c>
      <c r="E81474" t="s">
        <v>402990</v>
      </c>
    </row>
    <row r="81475" spans="1:5" x14ac:dyDescent="0.25">
      <c r="A81475" s="3" t="s">
        <v>402991</v>
      </c>
      <c r="D81475" t="s">
        <v>45436</v>
      </c>
      <c r="E81475" t="s">
        <v>402992</v>
      </c>
    </row>
    <row r="81476" spans="1:5" x14ac:dyDescent="0.25">
      <c r="A81476" s="3" t="s">
        <v>402993</v>
      </c>
      <c r="D81476" t="s">
        <v>45436</v>
      </c>
      <c r="E81476" t="s">
        <v>402994</v>
      </c>
    </row>
    <row r="81477" spans="1:5" x14ac:dyDescent="0.25">
      <c r="A81477" s="3" t="s">
        <v>402995</v>
      </c>
      <c r="D81477" t="s">
        <v>45436</v>
      </c>
      <c r="E81477" t="s">
        <v>402996</v>
      </c>
    </row>
    <row r="81478" spans="1:5" x14ac:dyDescent="0.25">
      <c r="A81478" s="3" t="s">
        <v>402997</v>
      </c>
      <c r="D81478" t="s">
        <v>45436</v>
      </c>
      <c r="E81478" t="s">
        <v>402998</v>
      </c>
    </row>
    <row r="81479" spans="1:5" x14ac:dyDescent="0.25">
      <c r="A81479" s="3" t="s">
        <v>402999</v>
      </c>
      <c r="D81479" t="s">
        <v>45436</v>
      </c>
      <c r="E81479" t="s">
        <v>403000</v>
      </c>
    </row>
    <row r="81480" spans="1:5" x14ac:dyDescent="0.25">
      <c r="A81480" s="3" t="s">
        <v>403001</v>
      </c>
      <c r="D81480" t="s">
        <v>45436</v>
      </c>
      <c r="E81480" t="s">
        <v>403002</v>
      </c>
    </row>
    <row r="81481" spans="1:5" x14ac:dyDescent="0.25">
      <c r="A81481" s="3" t="s">
        <v>403003</v>
      </c>
      <c r="D81481" t="s">
        <v>45436</v>
      </c>
      <c r="E81481" t="s">
        <v>403004</v>
      </c>
    </row>
    <row r="81482" spans="1:5" x14ac:dyDescent="0.25">
      <c r="A81482" s="3" t="s">
        <v>403005</v>
      </c>
      <c r="D81482" t="s">
        <v>45436</v>
      </c>
      <c r="E81482" t="s">
        <v>403006</v>
      </c>
    </row>
    <row r="81483" spans="1:5" x14ac:dyDescent="0.25">
      <c r="A81483" s="3" t="s">
        <v>403007</v>
      </c>
      <c r="D81483" t="s">
        <v>45436</v>
      </c>
      <c r="E81483" t="s">
        <v>403008</v>
      </c>
    </row>
    <row r="81484" spans="1:5" x14ac:dyDescent="0.25">
      <c r="A81484" s="3" t="s">
        <v>403009</v>
      </c>
      <c r="D81484" t="s">
        <v>45436</v>
      </c>
      <c r="E81484" t="s">
        <v>403010</v>
      </c>
    </row>
    <row r="81485" spans="1:5" x14ac:dyDescent="0.25">
      <c r="A81485" s="3" t="s">
        <v>403011</v>
      </c>
      <c r="D81485" t="s">
        <v>45436</v>
      </c>
      <c r="E81485" t="s">
        <v>403012</v>
      </c>
    </row>
    <row r="81486" spans="1:5" x14ac:dyDescent="0.25">
      <c r="A81486" s="3" t="s">
        <v>403013</v>
      </c>
      <c r="D81486" t="s">
        <v>45436</v>
      </c>
      <c r="E81486" t="s">
        <v>403014</v>
      </c>
    </row>
    <row r="81487" spans="1:5" x14ac:dyDescent="0.25">
      <c r="A81487" s="3" t="s">
        <v>403015</v>
      </c>
      <c r="D81487" t="s">
        <v>45436</v>
      </c>
      <c r="E81487" t="s">
        <v>403016</v>
      </c>
    </row>
    <row r="81488" spans="1:5" x14ac:dyDescent="0.25">
      <c r="A81488" s="3" t="s">
        <v>403017</v>
      </c>
      <c r="B81488">
        <v>4.8093302400000004</v>
      </c>
      <c r="C81488">
        <v>-74.098424260000002</v>
      </c>
      <c r="D81488" t="s">
        <v>45436</v>
      </c>
      <c r="E81488" t="s">
        <v>403018</v>
      </c>
    </row>
    <row r="81489" spans="1:5" x14ac:dyDescent="0.25">
      <c r="A81489" s="3" t="s">
        <v>403019</v>
      </c>
      <c r="B81489">
        <v>5.0284364500000001</v>
      </c>
      <c r="C81489">
        <v>-74.001225259999998</v>
      </c>
      <c r="D81489" t="s">
        <v>45436</v>
      </c>
      <c r="E81489" t="s">
        <v>403020</v>
      </c>
    </row>
    <row r="81490" spans="1:5" x14ac:dyDescent="0.25">
      <c r="A81490" s="3" t="s">
        <v>403021</v>
      </c>
      <c r="B81490">
        <v>4.8090233800000002</v>
      </c>
      <c r="C81490">
        <v>-74.103803459999995</v>
      </c>
      <c r="D81490" t="s">
        <v>45436</v>
      </c>
      <c r="E81490" t="s">
        <v>403022</v>
      </c>
    </row>
    <row r="81491" spans="1:5" x14ac:dyDescent="0.25">
      <c r="A81491" s="3" t="s">
        <v>403023</v>
      </c>
      <c r="B81491">
        <v>4.8490457300000003</v>
      </c>
      <c r="C81491">
        <v>-74.055075830000007</v>
      </c>
      <c r="D81491" t="s">
        <v>45436</v>
      </c>
      <c r="E81491" t="s">
        <v>403024</v>
      </c>
    </row>
    <row r="81492" spans="1:5" x14ac:dyDescent="0.25">
      <c r="A81492" s="3" t="s">
        <v>403025</v>
      </c>
      <c r="B81492">
        <v>4.9378378999999999</v>
      </c>
      <c r="C81492">
        <v>-74.021560629999996</v>
      </c>
      <c r="D81492" t="s">
        <v>45436</v>
      </c>
      <c r="E81492" t="s">
        <v>403026</v>
      </c>
    </row>
    <row r="81493" spans="1:5" x14ac:dyDescent="0.25">
      <c r="A81493" s="3" t="s">
        <v>403027</v>
      </c>
      <c r="B81493">
        <v>4.9184751000000002</v>
      </c>
      <c r="C81493">
        <v>-74.028692149999998</v>
      </c>
      <c r="D81493" t="s">
        <v>45436</v>
      </c>
      <c r="E81493" t="s">
        <v>403028</v>
      </c>
    </row>
    <row r="81494" spans="1:5" x14ac:dyDescent="0.25">
      <c r="A81494" s="3" t="s">
        <v>403029</v>
      </c>
      <c r="B81494">
        <v>4.99142755</v>
      </c>
      <c r="C81494">
        <v>-73.873592759999994</v>
      </c>
      <c r="D81494" t="s">
        <v>45436</v>
      </c>
      <c r="E81494" t="s">
        <v>403030</v>
      </c>
    </row>
    <row r="81495" spans="1:5" x14ac:dyDescent="0.25">
      <c r="A81495" s="3" t="s">
        <v>403031</v>
      </c>
      <c r="B81495">
        <v>5.0301654600000001</v>
      </c>
      <c r="C81495">
        <v>-74.005724360000002</v>
      </c>
      <c r="D81495" t="s">
        <v>45436</v>
      </c>
      <c r="E81495" t="s">
        <v>403032</v>
      </c>
    </row>
    <row r="81496" spans="1:5" x14ac:dyDescent="0.25">
      <c r="A81496" s="3" t="s">
        <v>403033</v>
      </c>
      <c r="B81496">
        <v>5.0323917800000002</v>
      </c>
      <c r="C81496">
        <v>-74.003518630000002</v>
      </c>
      <c r="D81496" t="s">
        <v>45436</v>
      </c>
      <c r="E81496" t="s">
        <v>403034</v>
      </c>
    </row>
    <row r="81497" spans="1:5" x14ac:dyDescent="0.25">
      <c r="A81497" s="3" t="s">
        <v>403035</v>
      </c>
      <c r="D81497" t="s">
        <v>45436</v>
      </c>
      <c r="E81497" t="s">
        <v>403036</v>
      </c>
    </row>
    <row r="81498" spans="1:5" x14ac:dyDescent="0.25">
      <c r="A81498" s="3" t="s">
        <v>403037</v>
      </c>
      <c r="B81498">
        <v>4.8761882400000003</v>
      </c>
      <c r="C81498">
        <v>-74.040359249999995</v>
      </c>
      <c r="D81498" t="s">
        <v>45436</v>
      </c>
      <c r="E81498" t="s">
        <v>403038</v>
      </c>
    </row>
    <row r="81499" spans="1:5" x14ac:dyDescent="0.25">
      <c r="A81499" s="3" t="s">
        <v>403039</v>
      </c>
      <c r="B81499">
        <v>5.0181940899999997</v>
      </c>
      <c r="C81499">
        <v>-74.001213179999993</v>
      </c>
      <c r="D81499" t="s">
        <v>45436</v>
      </c>
      <c r="E81499" t="s">
        <v>403040</v>
      </c>
    </row>
    <row r="81500" spans="1:5" x14ac:dyDescent="0.25">
      <c r="A81500" s="3" t="s">
        <v>403041</v>
      </c>
      <c r="B81500">
        <v>4.9181755000000003</v>
      </c>
      <c r="C81500">
        <v>-74.026762689999998</v>
      </c>
      <c r="D81500" t="s">
        <v>45436</v>
      </c>
      <c r="E81500" t="s">
        <v>403042</v>
      </c>
    </row>
    <row r="81501" spans="1:5" x14ac:dyDescent="0.25">
      <c r="A81501" s="3" t="s">
        <v>403043</v>
      </c>
      <c r="B81501">
        <v>5.0364036099999998</v>
      </c>
      <c r="C81501">
        <v>-73.997500619999997</v>
      </c>
      <c r="D81501" t="s">
        <v>45436</v>
      </c>
      <c r="E81501" t="s">
        <v>403044</v>
      </c>
    </row>
    <row r="81502" spans="1:5" x14ac:dyDescent="0.25">
      <c r="A81502" s="3" t="s">
        <v>403045</v>
      </c>
      <c r="B81502">
        <v>4.8517674299999998</v>
      </c>
      <c r="C81502">
        <v>-74.061789509999997</v>
      </c>
      <c r="D81502" t="s">
        <v>45436</v>
      </c>
      <c r="E81502" t="s">
        <v>403046</v>
      </c>
    </row>
    <row r="81503" spans="1:5" x14ac:dyDescent="0.25">
      <c r="A81503" s="3" t="s">
        <v>403047</v>
      </c>
      <c r="B81503">
        <v>5.0180374099999998</v>
      </c>
      <c r="C81503">
        <v>-74.001635190000002</v>
      </c>
      <c r="D81503" t="s">
        <v>45436</v>
      </c>
      <c r="E81503" t="s">
        <v>403048</v>
      </c>
    </row>
    <row r="81504" spans="1:5" x14ac:dyDescent="0.25">
      <c r="A81504" s="3" t="s">
        <v>403049</v>
      </c>
      <c r="B81504">
        <v>5.0348900199999997</v>
      </c>
      <c r="C81504">
        <v>-73.993070270000004</v>
      </c>
      <c r="D81504" t="s">
        <v>45436</v>
      </c>
      <c r="E81504" t="s">
        <v>403050</v>
      </c>
    </row>
    <row r="81505" spans="1:5" x14ac:dyDescent="0.25">
      <c r="A81505" s="3" t="s">
        <v>403051</v>
      </c>
      <c r="D81505" t="s">
        <v>45436</v>
      </c>
      <c r="E81505" t="s">
        <v>403052</v>
      </c>
    </row>
    <row r="81506" spans="1:5" x14ac:dyDescent="0.25">
      <c r="A81506" s="3" t="s">
        <v>403053</v>
      </c>
      <c r="D81506" t="s">
        <v>45436</v>
      </c>
      <c r="E81506" t="s">
        <v>403054</v>
      </c>
    </row>
    <row r="81507" spans="1:5" x14ac:dyDescent="0.25">
      <c r="A81507" s="3" t="s">
        <v>403055</v>
      </c>
      <c r="B81507">
        <v>5.0321097799999999</v>
      </c>
      <c r="C81507">
        <v>-73.996154520000005</v>
      </c>
      <c r="D81507" t="s">
        <v>45436</v>
      </c>
      <c r="E81507" t="s">
        <v>403056</v>
      </c>
    </row>
    <row r="81508" spans="1:5" x14ac:dyDescent="0.25">
      <c r="A81508" s="3" t="s">
        <v>403057</v>
      </c>
      <c r="B81508">
        <v>5.0268784699999998</v>
      </c>
      <c r="C81508">
        <v>-74.003506130000005</v>
      </c>
      <c r="D81508" t="s">
        <v>45436</v>
      </c>
      <c r="E81508" t="s">
        <v>403058</v>
      </c>
    </row>
    <row r="81509" spans="1:5" x14ac:dyDescent="0.25">
      <c r="A81509" s="3" t="s">
        <v>403059</v>
      </c>
      <c r="B81509">
        <v>5.1313665100000003</v>
      </c>
      <c r="C81509">
        <v>-74.159549580000004</v>
      </c>
      <c r="D81509" t="s">
        <v>45436</v>
      </c>
      <c r="E81509" t="s">
        <v>403060</v>
      </c>
    </row>
    <row r="81510" spans="1:5" x14ac:dyDescent="0.25">
      <c r="A81510" s="3" t="s">
        <v>403061</v>
      </c>
      <c r="B81510">
        <v>5.0328217000000004</v>
      </c>
      <c r="C81510">
        <v>-74.000556900000007</v>
      </c>
      <c r="D81510" t="s">
        <v>45436</v>
      </c>
      <c r="E81510" t="s">
        <v>403062</v>
      </c>
    </row>
    <row r="81511" spans="1:5" x14ac:dyDescent="0.25">
      <c r="A81511" s="3" t="s">
        <v>403063</v>
      </c>
      <c r="B81511">
        <v>4.9913337100000001</v>
      </c>
      <c r="C81511">
        <v>-73.872292569999999</v>
      </c>
      <c r="D81511" t="s">
        <v>45436</v>
      </c>
      <c r="E81511" t="s">
        <v>403064</v>
      </c>
    </row>
    <row r="81512" spans="1:5" x14ac:dyDescent="0.25">
      <c r="A81512" s="3" t="s">
        <v>403065</v>
      </c>
      <c r="B81512">
        <v>5.0334278399999999</v>
      </c>
      <c r="C81512">
        <v>-73.957247289999998</v>
      </c>
      <c r="D81512" t="s">
        <v>45436</v>
      </c>
      <c r="E81512" t="s">
        <v>403066</v>
      </c>
    </row>
    <row r="81513" spans="1:5" x14ac:dyDescent="0.25">
      <c r="A81513" s="3" t="s">
        <v>403067</v>
      </c>
      <c r="B81513">
        <v>5.3124607800000003</v>
      </c>
      <c r="C81513">
        <v>-73.808717819999998</v>
      </c>
      <c r="D81513" t="s">
        <v>45436</v>
      </c>
      <c r="E81513" t="s">
        <v>403068</v>
      </c>
    </row>
    <row r="81514" spans="1:5" x14ac:dyDescent="0.25">
      <c r="A81514" s="3" t="s">
        <v>403069</v>
      </c>
      <c r="B81514">
        <v>4.8623015199999999</v>
      </c>
      <c r="C81514">
        <v>-74.061525079999996</v>
      </c>
      <c r="D81514" t="s">
        <v>45436</v>
      </c>
      <c r="E81514" t="s">
        <v>403070</v>
      </c>
    </row>
    <row r="81515" spans="1:5" x14ac:dyDescent="0.25">
      <c r="A81515" s="3" t="s">
        <v>403071</v>
      </c>
      <c r="B81515">
        <v>5.0204310300000001</v>
      </c>
      <c r="C81515">
        <v>-73.966870830000005</v>
      </c>
      <c r="D81515" t="s">
        <v>45436</v>
      </c>
      <c r="E81515" t="s">
        <v>403072</v>
      </c>
    </row>
    <row r="81516" spans="1:5" x14ac:dyDescent="0.25">
      <c r="A81516" s="3" t="s">
        <v>403073</v>
      </c>
      <c r="B81516">
        <v>5.3114918900000001</v>
      </c>
      <c r="C81516">
        <v>-73.81232894</v>
      </c>
      <c r="D81516" t="s">
        <v>45436</v>
      </c>
      <c r="E81516" t="s">
        <v>403074</v>
      </c>
    </row>
    <row r="81517" spans="1:5" x14ac:dyDescent="0.25">
      <c r="A81517" s="3" t="s">
        <v>403075</v>
      </c>
      <c r="B81517">
        <v>5.0133582399999996</v>
      </c>
      <c r="C81517">
        <v>-73.991732029999994</v>
      </c>
      <c r="D81517" t="s">
        <v>45436</v>
      </c>
      <c r="E81517" t="s">
        <v>403076</v>
      </c>
    </row>
    <row r="81518" spans="1:5" x14ac:dyDescent="0.25">
      <c r="A81518" s="3" t="s">
        <v>403077</v>
      </c>
      <c r="D81518" t="s">
        <v>45436</v>
      </c>
      <c r="E81518" t="s">
        <v>403078</v>
      </c>
    </row>
    <row r="81519" spans="1:5" x14ac:dyDescent="0.25">
      <c r="A81519" s="3" t="s">
        <v>403079</v>
      </c>
      <c r="D81519" t="s">
        <v>45436</v>
      </c>
      <c r="E81519" t="s">
        <v>403080</v>
      </c>
    </row>
    <row r="81520" spans="1:5" x14ac:dyDescent="0.25">
      <c r="A81520" s="3" t="s">
        <v>403081</v>
      </c>
      <c r="B81520">
        <v>4.9226477500000003</v>
      </c>
      <c r="C81520">
        <v>-74.026179099999993</v>
      </c>
      <c r="D81520" t="s">
        <v>45436</v>
      </c>
      <c r="E81520" t="s">
        <v>403082</v>
      </c>
    </row>
    <row r="81521" spans="1:5" x14ac:dyDescent="0.25">
      <c r="A81521" s="3" t="s">
        <v>403083</v>
      </c>
      <c r="B81521">
        <v>4.9188625699999999</v>
      </c>
      <c r="C81521">
        <v>-74.021792770000005</v>
      </c>
      <c r="D81521" t="s">
        <v>45436</v>
      </c>
      <c r="E81521" t="s">
        <v>403084</v>
      </c>
    </row>
    <row r="81522" spans="1:5" x14ac:dyDescent="0.25">
      <c r="A81522" s="3" t="s">
        <v>403085</v>
      </c>
      <c r="D81522" t="s">
        <v>45436</v>
      </c>
      <c r="E81522" t="s">
        <v>403086</v>
      </c>
    </row>
    <row r="81523" spans="1:5" x14ac:dyDescent="0.25">
      <c r="A81523" s="3" t="s">
        <v>403087</v>
      </c>
      <c r="B81523">
        <v>4.9152479400000004</v>
      </c>
      <c r="C81523">
        <v>-74.026639520000003</v>
      </c>
      <c r="D81523" t="s">
        <v>45436</v>
      </c>
      <c r="E81523" t="s">
        <v>403088</v>
      </c>
    </row>
    <row r="81524" spans="1:5" x14ac:dyDescent="0.25">
      <c r="A81524" s="3" t="s">
        <v>403089</v>
      </c>
      <c r="B81524">
        <v>4.9152479400000004</v>
      </c>
      <c r="C81524">
        <v>-74.026639520000003</v>
      </c>
      <c r="D81524" t="s">
        <v>45436</v>
      </c>
      <c r="E81524" t="s">
        <v>403090</v>
      </c>
    </row>
    <row r="81525" spans="1:5" x14ac:dyDescent="0.25">
      <c r="A81525" s="3" t="s">
        <v>403091</v>
      </c>
      <c r="D81525" t="s">
        <v>45436</v>
      </c>
      <c r="E81525" t="s">
        <v>403092</v>
      </c>
    </row>
    <row r="81526" spans="1:5" x14ac:dyDescent="0.25">
      <c r="A81526" s="3" t="s">
        <v>403093</v>
      </c>
      <c r="B81526">
        <v>4.9114087199999998</v>
      </c>
      <c r="C81526">
        <v>-74.035586640000005</v>
      </c>
      <c r="D81526" t="s">
        <v>45436</v>
      </c>
      <c r="E81526" t="s">
        <v>403094</v>
      </c>
    </row>
    <row r="81527" spans="1:5" x14ac:dyDescent="0.25">
      <c r="A81527" s="3" t="s">
        <v>403095</v>
      </c>
      <c r="B81527">
        <v>5.0256902700000001</v>
      </c>
      <c r="C81527">
        <v>-74.006186119999995</v>
      </c>
      <c r="D81527" t="s">
        <v>45436</v>
      </c>
      <c r="E81527" t="s">
        <v>403096</v>
      </c>
    </row>
    <row r="81528" spans="1:5" x14ac:dyDescent="0.25">
      <c r="A81528" s="3" t="s">
        <v>403097</v>
      </c>
      <c r="B81528">
        <v>4.91874726</v>
      </c>
      <c r="C81528">
        <v>-74.014684720000005</v>
      </c>
      <c r="D81528" t="s">
        <v>45436</v>
      </c>
      <c r="E81528" t="s">
        <v>403098</v>
      </c>
    </row>
    <row r="81529" spans="1:5" x14ac:dyDescent="0.25">
      <c r="A81529" s="3" t="s">
        <v>403099</v>
      </c>
      <c r="B81529">
        <v>4.92505814</v>
      </c>
      <c r="C81529">
        <v>-74.034213859999994</v>
      </c>
      <c r="D81529" t="s">
        <v>45436</v>
      </c>
      <c r="E81529" t="s">
        <v>403100</v>
      </c>
    </row>
    <row r="81530" spans="1:5" x14ac:dyDescent="0.25">
      <c r="A81530" s="3" t="s">
        <v>403101</v>
      </c>
      <c r="B81530">
        <v>5.03381554</v>
      </c>
      <c r="C81530">
        <v>-73.996946660000006</v>
      </c>
      <c r="D81530" t="s">
        <v>45436</v>
      </c>
      <c r="E81530" t="s">
        <v>403102</v>
      </c>
    </row>
    <row r="81531" spans="1:5" x14ac:dyDescent="0.25">
      <c r="A81531" s="3" t="s">
        <v>403103</v>
      </c>
      <c r="B81531">
        <v>5.0222920599999998</v>
      </c>
      <c r="C81531">
        <v>-74.003348939999995</v>
      </c>
      <c r="D81531" t="s">
        <v>45436</v>
      </c>
      <c r="E81531" t="s">
        <v>403104</v>
      </c>
    </row>
    <row r="81532" spans="1:5" x14ac:dyDescent="0.25">
      <c r="A81532" s="3" t="s">
        <v>403105</v>
      </c>
      <c r="B81532">
        <v>4.9166586299999997</v>
      </c>
      <c r="C81532">
        <v>-74.025132869999993</v>
      </c>
      <c r="D81532" t="s">
        <v>45436</v>
      </c>
      <c r="E81532" t="s">
        <v>403106</v>
      </c>
    </row>
    <row r="81533" spans="1:5" x14ac:dyDescent="0.25">
      <c r="A81533" s="3" t="s">
        <v>403107</v>
      </c>
      <c r="B81533">
        <v>4.8124401199999998</v>
      </c>
      <c r="C81533">
        <v>-74.100581750000003</v>
      </c>
      <c r="D81533" t="s">
        <v>45436</v>
      </c>
      <c r="E81533" t="s">
        <v>403108</v>
      </c>
    </row>
    <row r="81534" spans="1:5" x14ac:dyDescent="0.25">
      <c r="A81534" s="3" t="s">
        <v>403109</v>
      </c>
      <c r="B81534">
        <v>4.8550721100000001</v>
      </c>
      <c r="C81534">
        <v>-74.054793309999994</v>
      </c>
      <c r="D81534" t="s">
        <v>45436</v>
      </c>
      <c r="E81534" t="s">
        <v>403110</v>
      </c>
    </row>
    <row r="81535" spans="1:5" x14ac:dyDescent="0.25">
      <c r="A81535" s="3" t="s">
        <v>403111</v>
      </c>
      <c r="B81535">
        <v>4.92101159</v>
      </c>
      <c r="C81535">
        <v>-74.021313050000003</v>
      </c>
      <c r="D81535" t="s">
        <v>45436</v>
      </c>
      <c r="E81535" t="s">
        <v>403112</v>
      </c>
    </row>
    <row r="81536" spans="1:5" x14ac:dyDescent="0.25">
      <c r="A81536" s="3" t="s">
        <v>403113</v>
      </c>
      <c r="B81536">
        <v>4.8593439299999996</v>
      </c>
      <c r="C81536">
        <v>-74.059680299999997</v>
      </c>
      <c r="D81536" t="s">
        <v>45436</v>
      </c>
      <c r="E81536" t="s">
        <v>403114</v>
      </c>
    </row>
    <row r="81537" spans="1:5" x14ac:dyDescent="0.25">
      <c r="A81537" s="3" t="s">
        <v>403115</v>
      </c>
      <c r="D81537" t="s">
        <v>45436</v>
      </c>
      <c r="E81537" t="s">
        <v>403116</v>
      </c>
    </row>
    <row r="81538" spans="1:5" x14ac:dyDescent="0.25">
      <c r="A81538" s="3" t="s">
        <v>403117</v>
      </c>
      <c r="D81538" t="s">
        <v>45436</v>
      </c>
      <c r="E81538" t="s">
        <v>403118</v>
      </c>
    </row>
    <row r="81539" spans="1:5" x14ac:dyDescent="0.25">
      <c r="A81539" s="3" t="s">
        <v>75760</v>
      </c>
      <c r="B81539">
        <v>4.7473779299999999</v>
      </c>
      <c r="C81539">
        <v>-74.119498640000003</v>
      </c>
      <c r="D81539" t="s">
        <v>42657</v>
      </c>
      <c r="E81539" t="s">
        <v>75761</v>
      </c>
    </row>
    <row r="81540" spans="1:5" x14ac:dyDescent="0.25">
      <c r="A81540" s="3" t="s">
        <v>75762</v>
      </c>
      <c r="B81540">
        <v>4.68403583</v>
      </c>
      <c r="C81540">
        <v>-74.065544919999994</v>
      </c>
      <c r="D81540" t="s">
        <v>42657</v>
      </c>
      <c r="E81540" t="s">
        <v>75763</v>
      </c>
    </row>
    <row r="81541" spans="1:5" x14ac:dyDescent="0.25">
      <c r="A81541" s="3" t="s">
        <v>75764</v>
      </c>
      <c r="B81541">
        <v>4.7012492400000001</v>
      </c>
      <c r="C81541">
        <v>-74.098446460000005</v>
      </c>
      <c r="D81541" t="s">
        <v>42657</v>
      </c>
      <c r="E81541" t="s">
        <v>75765</v>
      </c>
    </row>
    <row r="81542" spans="1:5" x14ac:dyDescent="0.25">
      <c r="A81542" s="3" t="s">
        <v>75766</v>
      </c>
      <c r="B81542">
        <v>4.7300445199999999</v>
      </c>
      <c r="C81542">
        <v>-74.090115150000003</v>
      </c>
      <c r="D81542" t="s">
        <v>42657</v>
      </c>
      <c r="E81542" t="s">
        <v>75767</v>
      </c>
    </row>
    <row r="81543" spans="1:5" x14ac:dyDescent="0.25">
      <c r="A81543" s="3" t="s">
        <v>75768</v>
      </c>
      <c r="B81543">
        <v>4.73686075</v>
      </c>
      <c r="C81543">
        <v>-74.108540809999994</v>
      </c>
      <c r="D81543" t="s">
        <v>42657</v>
      </c>
      <c r="E81543" t="s">
        <v>75769</v>
      </c>
    </row>
    <row r="81544" spans="1:5" x14ac:dyDescent="0.25">
      <c r="A81544" s="3" t="s">
        <v>75770</v>
      </c>
      <c r="B81544">
        <v>4.7418805900000001</v>
      </c>
      <c r="C81544">
        <v>-74.104773469999998</v>
      </c>
      <c r="D81544" t="s">
        <v>42657</v>
      </c>
      <c r="E81544" t="s">
        <v>75771</v>
      </c>
    </row>
    <row r="81545" spans="1:5" x14ac:dyDescent="0.25">
      <c r="A81545" s="3" t="s">
        <v>75772</v>
      </c>
      <c r="B81545">
        <v>4.7096682100000002</v>
      </c>
      <c r="C81545">
        <v>-74.107321580000004</v>
      </c>
      <c r="D81545" t="s">
        <v>42657</v>
      </c>
      <c r="E81545" t="s">
        <v>75773</v>
      </c>
    </row>
    <row r="81546" spans="1:5" x14ac:dyDescent="0.25">
      <c r="A81546" s="3" t="s">
        <v>75774</v>
      </c>
      <c r="B81546">
        <v>4.7511371100000002</v>
      </c>
      <c r="C81546">
        <v>-74.122504559999996</v>
      </c>
      <c r="D81546" t="s">
        <v>42657</v>
      </c>
      <c r="E81546" t="s">
        <v>75775</v>
      </c>
    </row>
    <row r="81547" spans="1:5" x14ac:dyDescent="0.25">
      <c r="A81547" s="3" t="s">
        <v>75776</v>
      </c>
      <c r="B81547">
        <v>4.7205782999999997</v>
      </c>
      <c r="C81547">
        <v>-74.087043699999995</v>
      </c>
      <c r="D81547" t="s">
        <v>42657</v>
      </c>
      <c r="E81547" t="s">
        <v>75777</v>
      </c>
    </row>
    <row r="81548" spans="1:5" x14ac:dyDescent="0.25">
      <c r="A81548" s="3" t="s">
        <v>75778</v>
      </c>
      <c r="B81548">
        <v>4.7182603099999998</v>
      </c>
      <c r="C81548">
        <v>-74.109673749999999</v>
      </c>
      <c r="D81548" t="s">
        <v>42657</v>
      </c>
      <c r="E81548" t="s">
        <v>75779</v>
      </c>
    </row>
    <row r="81549" spans="1:5" x14ac:dyDescent="0.25">
      <c r="A81549" s="3" t="s">
        <v>75780</v>
      </c>
      <c r="B81549">
        <v>4.7380283800000003</v>
      </c>
      <c r="C81549">
        <v>-74.12865721</v>
      </c>
      <c r="D81549" t="s">
        <v>42657</v>
      </c>
      <c r="E81549" t="s">
        <v>75781</v>
      </c>
    </row>
    <row r="81550" spans="1:5" x14ac:dyDescent="0.25">
      <c r="A81550" s="3" t="s">
        <v>75782</v>
      </c>
      <c r="B81550">
        <v>4.7267092399999999</v>
      </c>
      <c r="C81550">
        <v>-74.088190609999998</v>
      </c>
      <c r="D81550" t="s">
        <v>42657</v>
      </c>
      <c r="E81550" t="s">
        <v>75783</v>
      </c>
    </row>
    <row r="81551" spans="1:5" x14ac:dyDescent="0.25">
      <c r="A81551" s="3" t="s">
        <v>75784</v>
      </c>
      <c r="B81551">
        <v>4.7419853999999999</v>
      </c>
      <c r="C81551">
        <v>-74.095029819999993</v>
      </c>
      <c r="D81551" t="s">
        <v>42657</v>
      </c>
      <c r="E81551" t="s">
        <v>75785</v>
      </c>
    </row>
    <row r="81552" spans="1:5" x14ac:dyDescent="0.25">
      <c r="A81552" s="3" t="s">
        <v>75786</v>
      </c>
      <c r="B81552">
        <v>4.7369295899999999</v>
      </c>
      <c r="C81552">
        <v>-74.100650099999996</v>
      </c>
      <c r="D81552" t="s">
        <v>42657</v>
      </c>
      <c r="E81552" t="s">
        <v>75787</v>
      </c>
    </row>
    <row r="81553" spans="1:5" x14ac:dyDescent="0.25">
      <c r="A81553" s="3" t="s">
        <v>75788</v>
      </c>
      <c r="B81553">
        <v>4.7257597799999997</v>
      </c>
      <c r="C81553">
        <v>-74.096292509999998</v>
      </c>
      <c r="D81553" t="s">
        <v>42657</v>
      </c>
      <c r="E81553" t="s">
        <v>75789</v>
      </c>
    </row>
    <row r="81554" spans="1:5" x14ac:dyDescent="0.25">
      <c r="A81554" s="3" t="s">
        <v>75790</v>
      </c>
      <c r="B81554">
        <v>4.7485996899999998</v>
      </c>
      <c r="C81554">
        <v>-74.113204210000006</v>
      </c>
      <c r="D81554" t="s">
        <v>42657</v>
      </c>
      <c r="E81554" t="s">
        <v>75791</v>
      </c>
    </row>
    <row r="81555" spans="1:5" x14ac:dyDescent="0.25">
      <c r="A81555" s="3" t="s">
        <v>75792</v>
      </c>
      <c r="B81555">
        <v>4.7445832799999996</v>
      </c>
      <c r="C81555">
        <v>-74.120794910000001</v>
      </c>
      <c r="D81555" t="s">
        <v>42657</v>
      </c>
      <c r="E81555" t="s">
        <v>75793</v>
      </c>
    </row>
    <row r="81556" spans="1:5" x14ac:dyDescent="0.25">
      <c r="A81556" s="3" t="s">
        <v>75794</v>
      </c>
      <c r="B81556">
        <v>4.6807744700000002</v>
      </c>
      <c r="C81556">
        <v>-74.06555994</v>
      </c>
      <c r="D81556" t="s">
        <v>42657</v>
      </c>
      <c r="E81556" t="s">
        <v>75795</v>
      </c>
    </row>
    <row r="81557" spans="1:5" x14ac:dyDescent="0.25">
      <c r="A81557" s="3" t="s">
        <v>75796</v>
      </c>
      <c r="B81557">
        <v>4.7466389199999997</v>
      </c>
      <c r="C81557">
        <v>-74.109657909999996</v>
      </c>
      <c r="D81557" t="s">
        <v>42657</v>
      </c>
      <c r="E81557" t="s">
        <v>75797</v>
      </c>
    </row>
    <row r="81558" spans="1:5" x14ac:dyDescent="0.25">
      <c r="A81558" s="3" t="s">
        <v>75800</v>
      </c>
      <c r="B81558">
        <v>4.7266843700000001</v>
      </c>
      <c r="C81558">
        <v>-74.0965463</v>
      </c>
      <c r="D81558" t="s">
        <v>42657</v>
      </c>
      <c r="E81558" t="s">
        <v>75801</v>
      </c>
    </row>
    <row r="81559" spans="1:5" x14ac:dyDescent="0.25">
      <c r="A81559" s="3" t="s">
        <v>75802</v>
      </c>
      <c r="B81559">
        <v>4.7392162300000003</v>
      </c>
      <c r="C81559">
        <v>-74.094427350000004</v>
      </c>
      <c r="D81559" t="s">
        <v>42657</v>
      </c>
      <c r="E81559" t="s">
        <v>75803</v>
      </c>
    </row>
    <row r="81560" spans="1:5" x14ac:dyDescent="0.25">
      <c r="A81560" s="3" t="s">
        <v>75804</v>
      </c>
      <c r="B81560">
        <v>4.7458855800000004</v>
      </c>
      <c r="C81560">
        <v>-74.120079559999994</v>
      </c>
      <c r="D81560" t="s">
        <v>42657</v>
      </c>
      <c r="E81560" t="s">
        <v>75805</v>
      </c>
    </row>
    <row r="81561" spans="1:5" x14ac:dyDescent="0.25">
      <c r="A81561" s="3" t="s">
        <v>75806</v>
      </c>
      <c r="B81561">
        <v>4.7245543699999999</v>
      </c>
      <c r="C81561">
        <v>-74.091077380000002</v>
      </c>
      <c r="D81561" t="s">
        <v>42657</v>
      </c>
      <c r="E81561" t="s">
        <v>75807</v>
      </c>
    </row>
    <row r="81562" spans="1:5" x14ac:dyDescent="0.25">
      <c r="A81562" s="3" t="s">
        <v>75808</v>
      </c>
      <c r="B81562">
        <v>4.74338265</v>
      </c>
      <c r="C81562">
        <v>-74.126936240000006</v>
      </c>
      <c r="D81562" t="s">
        <v>42657</v>
      </c>
      <c r="E81562" t="s">
        <v>75809</v>
      </c>
    </row>
    <row r="81563" spans="1:5" x14ac:dyDescent="0.25">
      <c r="A81563" s="3" t="s">
        <v>75810</v>
      </c>
      <c r="B81563">
        <v>4.7464855699999999</v>
      </c>
      <c r="C81563">
        <v>-74.124188029999999</v>
      </c>
      <c r="D81563" t="s">
        <v>42657</v>
      </c>
      <c r="E81563" t="s">
        <v>75811</v>
      </c>
    </row>
    <row r="81564" spans="1:5" x14ac:dyDescent="0.25">
      <c r="A81564" s="3" t="s">
        <v>75812</v>
      </c>
      <c r="B81564">
        <v>4.7045850099999997</v>
      </c>
      <c r="C81564">
        <v>-74.090956500000004</v>
      </c>
      <c r="D81564" t="s">
        <v>42657</v>
      </c>
      <c r="E81564" t="s">
        <v>75813</v>
      </c>
    </row>
    <row r="81565" spans="1:5" x14ac:dyDescent="0.25">
      <c r="A81565" s="3" t="s">
        <v>75814</v>
      </c>
      <c r="B81565">
        <v>4.7346048400000003</v>
      </c>
      <c r="C81565">
        <v>-74.088194450000003</v>
      </c>
      <c r="D81565" t="s">
        <v>42657</v>
      </c>
      <c r="E81565" t="s">
        <v>75815</v>
      </c>
    </row>
    <row r="81566" spans="1:5" x14ac:dyDescent="0.25">
      <c r="A81566" s="3" t="s">
        <v>75816</v>
      </c>
      <c r="B81566">
        <v>4.74436634</v>
      </c>
      <c r="C81566">
        <v>-74.104591929999998</v>
      </c>
      <c r="D81566" t="s">
        <v>42657</v>
      </c>
      <c r="E81566" t="s">
        <v>75817</v>
      </c>
    </row>
    <row r="81567" spans="1:5" x14ac:dyDescent="0.25">
      <c r="A81567" s="3" t="s">
        <v>75818</v>
      </c>
      <c r="B81567">
        <v>4.7292744799999999</v>
      </c>
      <c r="C81567">
        <v>-74.10507561</v>
      </c>
      <c r="D81567" t="s">
        <v>42657</v>
      </c>
      <c r="E81567" t="s">
        <v>75819</v>
      </c>
    </row>
    <row r="81568" spans="1:5" x14ac:dyDescent="0.25">
      <c r="A81568" s="3" t="s">
        <v>75820</v>
      </c>
      <c r="B81568">
        <v>4.7465141800000001</v>
      </c>
      <c r="C81568">
        <v>-74.12378846</v>
      </c>
      <c r="D81568" t="s">
        <v>42657</v>
      </c>
      <c r="E81568" t="s">
        <v>75821</v>
      </c>
    </row>
    <row r="81569" spans="1:5" x14ac:dyDescent="0.25">
      <c r="A81569" s="3" t="s">
        <v>75822</v>
      </c>
      <c r="B81569">
        <v>4.6951929000000003</v>
      </c>
      <c r="C81569">
        <v>-74.074246400000007</v>
      </c>
      <c r="D81569" t="s">
        <v>42657</v>
      </c>
      <c r="E81569" t="s">
        <v>75823</v>
      </c>
    </row>
    <row r="81570" spans="1:5" x14ac:dyDescent="0.25">
      <c r="A81570" s="3" t="s">
        <v>75824</v>
      </c>
      <c r="B81570">
        <v>4.7478552399999998</v>
      </c>
      <c r="C81570">
        <v>-74.117975400000006</v>
      </c>
      <c r="D81570" t="s">
        <v>42657</v>
      </c>
      <c r="E81570" t="s">
        <v>75825</v>
      </c>
    </row>
    <row r="81571" spans="1:5" x14ac:dyDescent="0.25">
      <c r="A81571" s="3" t="s">
        <v>75826</v>
      </c>
      <c r="B81571">
        <v>4.7403388599999996</v>
      </c>
      <c r="C81571">
        <v>-74.127220730000005</v>
      </c>
      <c r="D81571" t="s">
        <v>42657</v>
      </c>
      <c r="E81571" t="s">
        <v>75827</v>
      </c>
    </row>
    <row r="81572" spans="1:5" x14ac:dyDescent="0.25">
      <c r="A81572" s="3" t="s">
        <v>75828</v>
      </c>
      <c r="B81572">
        <v>4.7204649600000002</v>
      </c>
      <c r="C81572">
        <v>-74.094303420000003</v>
      </c>
      <c r="D81572" t="s">
        <v>42657</v>
      </c>
      <c r="E81572" t="s">
        <v>75829</v>
      </c>
    </row>
    <row r="81573" spans="1:5" x14ac:dyDescent="0.25">
      <c r="A81573" s="3" t="s">
        <v>75830</v>
      </c>
      <c r="B81573">
        <v>4.7364228900000001</v>
      </c>
      <c r="C81573">
        <v>-74.099469630000002</v>
      </c>
      <c r="D81573" t="s">
        <v>42657</v>
      </c>
      <c r="E81573" t="s">
        <v>75831</v>
      </c>
    </row>
    <row r="81574" spans="1:5" x14ac:dyDescent="0.25">
      <c r="A81574" s="3" t="s">
        <v>75832</v>
      </c>
      <c r="B81574">
        <v>4.7446481</v>
      </c>
      <c r="C81574">
        <v>-74.114650440000005</v>
      </c>
      <c r="D81574" t="s">
        <v>42657</v>
      </c>
      <c r="E81574" t="s">
        <v>75833</v>
      </c>
    </row>
    <row r="81575" spans="1:5" x14ac:dyDescent="0.25">
      <c r="A81575" s="3" t="s">
        <v>75834</v>
      </c>
      <c r="B81575">
        <v>4.7141513799999997</v>
      </c>
      <c r="C81575">
        <v>-74.102960949999996</v>
      </c>
      <c r="D81575" t="s">
        <v>42657</v>
      </c>
      <c r="E81575" t="s">
        <v>75835</v>
      </c>
    </row>
    <row r="81576" spans="1:5" x14ac:dyDescent="0.25">
      <c r="A81576" s="3" t="s">
        <v>75836</v>
      </c>
      <c r="B81576">
        <v>4.7439275800000003</v>
      </c>
      <c r="C81576">
        <v>-74.124707150000006</v>
      </c>
      <c r="D81576" t="s">
        <v>42657</v>
      </c>
      <c r="E81576" t="s">
        <v>75837</v>
      </c>
    </row>
    <row r="81577" spans="1:5" x14ac:dyDescent="0.25">
      <c r="A81577" s="3" t="s">
        <v>75838</v>
      </c>
      <c r="B81577">
        <v>4.7555767600000003</v>
      </c>
      <c r="C81577">
        <v>-74.099396139999996</v>
      </c>
      <c r="D81577" t="s">
        <v>42657</v>
      </c>
      <c r="E81577" t="s">
        <v>75839</v>
      </c>
    </row>
    <row r="81578" spans="1:5" x14ac:dyDescent="0.25">
      <c r="A81578" s="3" t="s">
        <v>75840</v>
      </c>
      <c r="B81578">
        <v>4.7265010600000004</v>
      </c>
      <c r="C81578">
        <v>-74.092433229999997</v>
      </c>
      <c r="D81578" t="s">
        <v>42657</v>
      </c>
      <c r="E81578" t="s">
        <v>75841</v>
      </c>
    </row>
    <row r="81579" spans="1:5" x14ac:dyDescent="0.25">
      <c r="A81579" s="3" t="s">
        <v>75842</v>
      </c>
      <c r="B81579">
        <v>4.7333911400000002</v>
      </c>
      <c r="C81579">
        <v>-74.094331769999997</v>
      </c>
      <c r="D81579" t="s">
        <v>42657</v>
      </c>
      <c r="E81579" t="s">
        <v>75843</v>
      </c>
    </row>
    <row r="81580" spans="1:5" x14ac:dyDescent="0.25">
      <c r="A81580" s="3" t="s">
        <v>75844</v>
      </c>
      <c r="B81580">
        <v>4.7494548700000001</v>
      </c>
      <c r="C81580">
        <v>-74.112129879999998</v>
      </c>
      <c r="D81580" t="s">
        <v>42657</v>
      </c>
      <c r="E81580" t="s">
        <v>75845</v>
      </c>
    </row>
    <row r="81581" spans="1:5" x14ac:dyDescent="0.25">
      <c r="A81581" s="3" t="s">
        <v>75846</v>
      </c>
      <c r="B81581">
        <v>4.7335521500000004</v>
      </c>
      <c r="C81581">
        <v>-74.098367999999994</v>
      </c>
      <c r="D81581" t="s">
        <v>42657</v>
      </c>
      <c r="E81581" t="s">
        <v>75847</v>
      </c>
    </row>
    <row r="81582" spans="1:5" x14ac:dyDescent="0.25">
      <c r="A81582" s="3" t="s">
        <v>75848</v>
      </c>
      <c r="B81582">
        <v>4.7359630399999997</v>
      </c>
      <c r="C81582">
        <v>-74.103862449999994</v>
      </c>
      <c r="D81582" t="s">
        <v>42657</v>
      </c>
      <c r="E81582" t="s">
        <v>75849</v>
      </c>
    </row>
    <row r="81583" spans="1:5" x14ac:dyDescent="0.25">
      <c r="A81583" s="3" t="s">
        <v>75850</v>
      </c>
      <c r="B81583">
        <v>4.7422635499999997</v>
      </c>
      <c r="C81583">
        <v>-74.124404089999999</v>
      </c>
      <c r="D81583" t="s">
        <v>42657</v>
      </c>
      <c r="E81583" t="s">
        <v>75851</v>
      </c>
    </row>
    <row r="81584" spans="1:5" x14ac:dyDescent="0.25">
      <c r="A81584" s="3" t="s">
        <v>75852</v>
      </c>
      <c r="B81584">
        <v>4.7438546800000001</v>
      </c>
      <c r="C81584">
        <v>-74.112514009999998</v>
      </c>
      <c r="D81584" t="s">
        <v>42657</v>
      </c>
      <c r="E81584" t="s">
        <v>75853</v>
      </c>
    </row>
    <row r="81585" spans="1:5" x14ac:dyDescent="0.25">
      <c r="A81585" s="3" t="s">
        <v>75854</v>
      </c>
      <c r="B81585">
        <v>4.7308511099999997</v>
      </c>
      <c r="C81585">
        <v>-74.100168510000003</v>
      </c>
      <c r="D81585" t="s">
        <v>42657</v>
      </c>
      <c r="E81585" t="s">
        <v>75855</v>
      </c>
    </row>
    <row r="81586" spans="1:5" x14ac:dyDescent="0.25">
      <c r="A81586" s="3" t="s">
        <v>75856</v>
      </c>
      <c r="B81586">
        <v>4.7575313699999997</v>
      </c>
      <c r="C81586">
        <v>-74.112598079999998</v>
      </c>
      <c r="D81586" t="s">
        <v>42657</v>
      </c>
      <c r="E81586" t="s">
        <v>75857</v>
      </c>
    </row>
    <row r="81587" spans="1:5" x14ac:dyDescent="0.25">
      <c r="A81587" s="3" t="s">
        <v>75858</v>
      </c>
      <c r="B81587">
        <v>4.7206102999999997</v>
      </c>
      <c r="C81587">
        <v>-74.094229690000006</v>
      </c>
      <c r="D81587" t="s">
        <v>42657</v>
      </c>
      <c r="E81587" t="s">
        <v>75859</v>
      </c>
    </row>
    <row r="81588" spans="1:5" x14ac:dyDescent="0.25">
      <c r="A81588" s="3" t="s">
        <v>75860</v>
      </c>
      <c r="B81588">
        <v>4.7566163899999996</v>
      </c>
      <c r="C81588">
        <v>-74.115790189999998</v>
      </c>
      <c r="D81588" t="s">
        <v>42657</v>
      </c>
      <c r="E81588" t="s">
        <v>75861</v>
      </c>
    </row>
    <row r="81589" spans="1:5" x14ac:dyDescent="0.25">
      <c r="A81589" s="3" t="s">
        <v>75862</v>
      </c>
      <c r="B81589">
        <v>4.7263888600000001</v>
      </c>
      <c r="C81589">
        <v>-74.096800610000003</v>
      </c>
      <c r="D81589" t="s">
        <v>42657</v>
      </c>
      <c r="E81589" t="s">
        <v>75863</v>
      </c>
    </row>
    <row r="81590" spans="1:5" x14ac:dyDescent="0.25">
      <c r="A81590" s="3" t="s">
        <v>75864</v>
      </c>
      <c r="B81590">
        <v>4.75603467</v>
      </c>
      <c r="C81590">
        <v>-74.094927089999999</v>
      </c>
      <c r="D81590" t="s">
        <v>42657</v>
      </c>
      <c r="E81590" t="s">
        <v>75865</v>
      </c>
    </row>
    <row r="81591" spans="1:5" x14ac:dyDescent="0.25">
      <c r="A81591" s="3" t="s">
        <v>75866</v>
      </c>
      <c r="B81591">
        <v>4.7288151000000003</v>
      </c>
      <c r="C81591">
        <v>-74.089146959999994</v>
      </c>
      <c r="D81591" t="s">
        <v>42657</v>
      </c>
      <c r="E81591" t="s">
        <v>75867</v>
      </c>
    </row>
    <row r="81592" spans="1:5" x14ac:dyDescent="0.25">
      <c r="A81592" s="3" t="s">
        <v>75868</v>
      </c>
      <c r="B81592">
        <v>4.6889754799999999</v>
      </c>
      <c r="C81592">
        <v>-74.081570880000001</v>
      </c>
      <c r="D81592" t="s">
        <v>42657</v>
      </c>
      <c r="E81592" t="s">
        <v>75869</v>
      </c>
    </row>
    <row r="81593" spans="1:5" x14ac:dyDescent="0.25">
      <c r="A81593" s="3" t="s">
        <v>75870</v>
      </c>
      <c r="B81593">
        <v>4.72373844</v>
      </c>
      <c r="C81593">
        <v>-74.109916429999998</v>
      </c>
      <c r="D81593" t="s">
        <v>42657</v>
      </c>
      <c r="E81593" t="s">
        <v>75871</v>
      </c>
    </row>
    <row r="81594" spans="1:5" x14ac:dyDescent="0.25">
      <c r="A81594" s="3" t="s">
        <v>75872</v>
      </c>
      <c r="B81594">
        <v>4.7270200200000003</v>
      </c>
      <c r="C81594">
        <v>-74.093689960000006</v>
      </c>
      <c r="D81594" t="s">
        <v>42657</v>
      </c>
      <c r="E81594" t="s">
        <v>75873</v>
      </c>
    </row>
    <row r="81595" spans="1:5" x14ac:dyDescent="0.25">
      <c r="A81595" s="3" t="s">
        <v>75874</v>
      </c>
      <c r="B81595">
        <v>4.7432989000000001</v>
      </c>
      <c r="C81595">
        <v>-74.122714479999999</v>
      </c>
      <c r="D81595" t="s">
        <v>42657</v>
      </c>
      <c r="E81595" t="s">
        <v>75875</v>
      </c>
    </row>
    <row r="81596" spans="1:5" x14ac:dyDescent="0.25">
      <c r="A81596" s="3" t="s">
        <v>75876</v>
      </c>
      <c r="B81596">
        <v>4.7508878000000001</v>
      </c>
      <c r="C81596">
        <v>-74.118052820000003</v>
      </c>
      <c r="D81596" t="s">
        <v>42657</v>
      </c>
      <c r="E81596" t="s">
        <v>75877</v>
      </c>
    </row>
    <row r="81597" spans="1:5" x14ac:dyDescent="0.25">
      <c r="A81597" s="3" t="s">
        <v>75882</v>
      </c>
      <c r="B81597">
        <v>4.7337273099999999</v>
      </c>
      <c r="C81597">
        <v>-74.096329269999998</v>
      </c>
      <c r="D81597" t="s">
        <v>42657</v>
      </c>
      <c r="E81597" t="s">
        <v>75883</v>
      </c>
    </row>
    <row r="81598" spans="1:5" x14ac:dyDescent="0.25">
      <c r="A81598" s="3" t="s">
        <v>75884</v>
      </c>
      <c r="B81598">
        <v>4.7528119999999996</v>
      </c>
      <c r="C81598">
        <v>-74.120452889999996</v>
      </c>
      <c r="D81598" t="s">
        <v>42657</v>
      </c>
      <c r="E81598" t="s">
        <v>75885</v>
      </c>
    </row>
    <row r="81599" spans="1:5" x14ac:dyDescent="0.25">
      <c r="A81599" s="3" t="s">
        <v>75886</v>
      </c>
      <c r="B81599">
        <v>4.7547381499999997</v>
      </c>
      <c r="C81599">
        <v>-74.097763279999995</v>
      </c>
      <c r="D81599" t="s">
        <v>42657</v>
      </c>
      <c r="E81599" t="s">
        <v>75887</v>
      </c>
    </row>
    <row r="81600" spans="1:5" x14ac:dyDescent="0.25">
      <c r="A81600" s="3" t="s">
        <v>75888</v>
      </c>
      <c r="B81600">
        <v>4.7515315999999999</v>
      </c>
      <c r="C81600">
        <v>-74.089589270000005</v>
      </c>
      <c r="D81600" t="s">
        <v>42657</v>
      </c>
      <c r="E81600" t="s">
        <v>75889</v>
      </c>
    </row>
    <row r="81601" spans="1:5" x14ac:dyDescent="0.25">
      <c r="A81601" s="3" t="s">
        <v>75890</v>
      </c>
      <c r="B81601">
        <v>4.7519141100000004</v>
      </c>
      <c r="C81601">
        <v>-74.102577479999994</v>
      </c>
      <c r="D81601" t="s">
        <v>42657</v>
      </c>
      <c r="E81601" t="s">
        <v>75891</v>
      </c>
    </row>
    <row r="81602" spans="1:5" x14ac:dyDescent="0.25">
      <c r="A81602" s="3" t="s">
        <v>75892</v>
      </c>
      <c r="B81602">
        <v>4.7319285500000001</v>
      </c>
      <c r="C81602">
        <v>-74.107477840000001</v>
      </c>
      <c r="D81602" t="s">
        <v>42657</v>
      </c>
      <c r="E81602" t="s">
        <v>75893</v>
      </c>
    </row>
    <row r="81603" spans="1:5" x14ac:dyDescent="0.25">
      <c r="A81603" s="3" t="s">
        <v>75894</v>
      </c>
      <c r="B81603">
        <v>4.6908404900000003</v>
      </c>
      <c r="C81603">
        <v>-74.075403449999996</v>
      </c>
      <c r="D81603" t="s">
        <v>42657</v>
      </c>
      <c r="E81603" t="s">
        <v>75895</v>
      </c>
    </row>
    <row r="81604" spans="1:5" x14ac:dyDescent="0.25">
      <c r="A81604" s="3" t="s">
        <v>75896</v>
      </c>
      <c r="B81604">
        <v>4.7060162999999999</v>
      </c>
      <c r="C81604">
        <v>-74.105098519999999</v>
      </c>
      <c r="D81604" t="s">
        <v>42657</v>
      </c>
      <c r="E81604" t="s">
        <v>75897</v>
      </c>
    </row>
    <row r="81605" spans="1:5" x14ac:dyDescent="0.25">
      <c r="A81605" s="3" t="s">
        <v>75898</v>
      </c>
      <c r="B81605">
        <v>4.7405263499999997</v>
      </c>
      <c r="C81605">
        <v>-74.130314229999996</v>
      </c>
      <c r="D81605" t="s">
        <v>42657</v>
      </c>
      <c r="E81605" t="s">
        <v>75899</v>
      </c>
    </row>
    <row r="81606" spans="1:5" x14ac:dyDescent="0.25">
      <c r="A81606" s="3" t="s">
        <v>75900</v>
      </c>
      <c r="B81606">
        <v>4.7560873199999998</v>
      </c>
      <c r="C81606">
        <v>-74.091423230000004</v>
      </c>
      <c r="D81606" t="s">
        <v>42657</v>
      </c>
      <c r="E81606" t="s">
        <v>75901</v>
      </c>
    </row>
    <row r="81607" spans="1:5" x14ac:dyDescent="0.25">
      <c r="A81607" s="3" t="s">
        <v>75902</v>
      </c>
      <c r="B81607">
        <v>4.7230876899999998</v>
      </c>
      <c r="C81607">
        <v>-74.091979519999995</v>
      </c>
      <c r="D81607" t="s">
        <v>42657</v>
      </c>
      <c r="E81607" t="s">
        <v>75903</v>
      </c>
    </row>
    <row r="81608" spans="1:5" x14ac:dyDescent="0.25">
      <c r="A81608" s="3" t="s">
        <v>75904</v>
      </c>
      <c r="B81608">
        <v>4.72232495</v>
      </c>
      <c r="C81608">
        <v>-74.087588429999997</v>
      </c>
      <c r="D81608" t="s">
        <v>42657</v>
      </c>
      <c r="E81608" t="s">
        <v>75905</v>
      </c>
    </row>
    <row r="81609" spans="1:5" x14ac:dyDescent="0.25">
      <c r="A81609" s="3" t="s">
        <v>75906</v>
      </c>
      <c r="B81609">
        <v>4.7506014199999997</v>
      </c>
      <c r="C81609">
        <v>-74.12138779</v>
      </c>
      <c r="D81609" t="s">
        <v>42657</v>
      </c>
      <c r="E81609" t="s">
        <v>75907</v>
      </c>
    </row>
    <row r="81610" spans="1:5" x14ac:dyDescent="0.25">
      <c r="A81610" s="3" t="s">
        <v>75908</v>
      </c>
      <c r="B81610">
        <v>4.74551415</v>
      </c>
      <c r="C81610">
        <v>-74.118345950000005</v>
      </c>
      <c r="D81610" t="s">
        <v>42657</v>
      </c>
      <c r="E81610" t="s">
        <v>75909</v>
      </c>
    </row>
    <row r="81611" spans="1:5" x14ac:dyDescent="0.25">
      <c r="A81611" s="3" t="s">
        <v>75910</v>
      </c>
      <c r="B81611">
        <v>4.7448735099999997</v>
      </c>
      <c r="C81611">
        <v>-74.104390670000001</v>
      </c>
      <c r="D81611" t="s">
        <v>42657</v>
      </c>
      <c r="E81611" t="s">
        <v>75911</v>
      </c>
    </row>
    <row r="81612" spans="1:5" x14ac:dyDescent="0.25">
      <c r="A81612" s="3" t="s">
        <v>75912</v>
      </c>
      <c r="B81612">
        <v>4.7213364100000001</v>
      </c>
      <c r="C81612">
        <v>-74.092212480000001</v>
      </c>
      <c r="D81612" t="s">
        <v>42657</v>
      </c>
      <c r="E81612" t="s">
        <v>75913</v>
      </c>
    </row>
    <row r="81613" spans="1:5" x14ac:dyDescent="0.25">
      <c r="A81613" s="3" t="s">
        <v>75914</v>
      </c>
      <c r="B81613">
        <v>4.7099705500000004</v>
      </c>
      <c r="C81613">
        <v>-74.106398249999998</v>
      </c>
      <c r="D81613" t="s">
        <v>42657</v>
      </c>
      <c r="E81613" t="s">
        <v>75915</v>
      </c>
    </row>
    <row r="81614" spans="1:5" x14ac:dyDescent="0.25">
      <c r="A81614" s="3" t="s">
        <v>75916</v>
      </c>
      <c r="B81614">
        <v>4.7528956400000002</v>
      </c>
      <c r="C81614">
        <v>-74.121307659999999</v>
      </c>
      <c r="D81614" t="s">
        <v>42657</v>
      </c>
      <c r="E81614" t="s">
        <v>75917</v>
      </c>
    </row>
    <row r="81615" spans="1:5" x14ac:dyDescent="0.25">
      <c r="A81615" s="3" t="s">
        <v>75918</v>
      </c>
      <c r="B81615">
        <v>4.6889259699999997</v>
      </c>
      <c r="C81615">
        <v>-74.071668759999994</v>
      </c>
      <c r="D81615" t="s">
        <v>42657</v>
      </c>
      <c r="E81615" t="s">
        <v>75919</v>
      </c>
    </row>
    <row r="81616" spans="1:5" x14ac:dyDescent="0.25">
      <c r="A81616" s="3" t="s">
        <v>75920</v>
      </c>
      <c r="B81616">
        <v>4.7186753899999996</v>
      </c>
      <c r="C81616">
        <v>-74.089752660000002</v>
      </c>
      <c r="D81616" t="s">
        <v>42657</v>
      </c>
      <c r="E81616" t="s">
        <v>75921</v>
      </c>
    </row>
    <row r="81617" spans="1:5" x14ac:dyDescent="0.25">
      <c r="A81617" s="3" t="s">
        <v>75922</v>
      </c>
      <c r="B81617">
        <v>4.7576399399999998</v>
      </c>
      <c r="C81617">
        <v>-74.107106139999999</v>
      </c>
      <c r="D81617" t="s">
        <v>42657</v>
      </c>
      <c r="E81617" t="s">
        <v>75923</v>
      </c>
    </row>
    <row r="81618" spans="1:5" x14ac:dyDescent="0.25">
      <c r="A81618" s="3" t="s">
        <v>75924</v>
      </c>
      <c r="B81618">
        <v>4.7093984600000001</v>
      </c>
      <c r="C81618">
        <v>-74.098326940000007</v>
      </c>
      <c r="D81618" t="s">
        <v>42657</v>
      </c>
      <c r="E81618" t="s">
        <v>75925</v>
      </c>
    </row>
    <row r="81619" spans="1:5" x14ac:dyDescent="0.25">
      <c r="A81619" s="3" t="s">
        <v>75926</v>
      </c>
      <c r="B81619">
        <v>4.7155643899999999</v>
      </c>
      <c r="C81619">
        <v>-74.094399499999994</v>
      </c>
      <c r="D81619" t="s">
        <v>42657</v>
      </c>
      <c r="E81619" t="s">
        <v>75927</v>
      </c>
    </row>
    <row r="81620" spans="1:5" x14ac:dyDescent="0.25">
      <c r="A81620" s="3" t="s">
        <v>75928</v>
      </c>
      <c r="B81620">
        <v>4.6865493200000001</v>
      </c>
      <c r="C81620">
        <v>-74.068938320000001</v>
      </c>
      <c r="D81620" t="s">
        <v>42657</v>
      </c>
      <c r="E81620" t="s">
        <v>75929</v>
      </c>
    </row>
    <row r="81621" spans="1:5" x14ac:dyDescent="0.25">
      <c r="A81621" s="3" t="s">
        <v>75930</v>
      </c>
      <c r="B81621">
        <v>4.7591386099999999</v>
      </c>
      <c r="C81621">
        <v>-74.090736809999996</v>
      </c>
      <c r="D81621" t="s">
        <v>42657</v>
      </c>
      <c r="E81621" t="s">
        <v>75931</v>
      </c>
    </row>
    <row r="81622" spans="1:5" x14ac:dyDescent="0.25">
      <c r="A81622" s="3" t="s">
        <v>75932</v>
      </c>
      <c r="B81622">
        <v>4.7414398799999997</v>
      </c>
      <c r="C81622">
        <v>-74.09150966</v>
      </c>
      <c r="D81622" t="s">
        <v>42657</v>
      </c>
      <c r="E81622" t="s">
        <v>75933</v>
      </c>
    </row>
    <row r="81623" spans="1:5" x14ac:dyDescent="0.25">
      <c r="A81623" s="3" t="s">
        <v>75934</v>
      </c>
      <c r="B81623">
        <v>4.7356760099999997</v>
      </c>
      <c r="C81623">
        <v>-74.098262140000003</v>
      </c>
      <c r="D81623" t="s">
        <v>42657</v>
      </c>
      <c r="E81623" t="s">
        <v>75935</v>
      </c>
    </row>
    <row r="81624" spans="1:5" x14ac:dyDescent="0.25">
      <c r="A81624" s="3" t="s">
        <v>75936</v>
      </c>
      <c r="B81624">
        <v>4.7543219099999998</v>
      </c>
      <c r="C81624">
        <v>-74.076308789999999</v>
      </c>
      <c r="D81624" t="s">
        <v>42657</v>
      </c>
      <c r="E81624" t="s">
        <v>75937</v>
      </c>
    </row>
    <row r="81625" spans="1:5" x14ac:dyDescent="0.25">
      <c r="A81625" s="3" t="s">
        <v>75938</v>
      </c>
      <c r="B81625">
        <v>4.7463392999999998</v>
      </c>
      <c r="C81625">
        <v>-74.121197870000003</v>
      </c>
      <c r="D81625" t="s">
        <v>42657</v>
      </c>
      <c r="E81625" t="s">
        <v>75939</v>
      </c>
    </row>
    <row r="81626" spans="1:5" x14ac:dyDescent="0.25">
      <c r="A81626" s="3" t="s">
        <v>75940</v>
      </c>
      <c r="B81626">
        <v>4.7523016900000004</v>
      </c>
      <c r="C81626">
        <v>-74.114869799999994</v>
      </c>
      <c r="D81626" t="s">
        <v>42657</v>
      </c>
      <c r="E81626" t="s">
        <v>75941</v>
      </c>
    </row>
    <row r="81627" spans="1:5" x14ac:dyDescent="0.25">
      <c r="A81627" s="3" t="s">
        <v>75942</v>
      </c>
      <c r="B81627">
        <v>4.7419523000000003</v>
      </c>
      <c r="C81627">
        <v>-74.115713569999997</v>
      </c>
      <c r="D81627" t="s">
        <v>42657</v>
      </c>
      <c r="E81627" t="s">
        <v>75943</v>
      </c>
    </row>
    <row r="81628" spans="1:5" x14ac:dyDescent="0.25">
      <c r="A81628" s="3" t="s">
        <v>75944</v>
      </c>
      <c r="B81628">
        <v>4.7275482499999999</v>
      </c>
      <c r="C81628">
        <v>-74.087114069999998</v>
      </c>
      <c r="D81628" t="s">
        <v>42657</v>
      </c>
      <c r="E81628" t="s">
        <v>75945</v>
      </c>
    </row>
    <row r="81629" spans="1:5" x14ac:dyDescent="0.25">
      <c r="A81629" s="3" t="s">
        <v>380977</v>
      </c>
      <c r="D81629" t="s">
        <v>42657</v>
      </c>
      <c r="E81629" t="s">
        <v>65352</v>
      </c>
    </row>
    <row r="81630" spans="1:5" x14ac:dyDescent="0.25">
      <c r="A81630" s="3" t="s">
        <v>138092</v>
      </c>
      <c r="B81630">
        <v>4.74528646</v>
      </c>
      <c r="C81630">
        <v>-74.108950440000001</v>
      </c>
      <c r="D81630" t="s">
        <v>42657</v>
      </c>
      <c r="E81630" t="s">
        <v>138093</v>
      </c>
    </row>
    <row r="81631" spans="1:5" x14ac:dyDescent="0.25">
      <c r="A81631" s="3" t="s">
        <v>75946</v>
      </c>
      <c r="B81631">
        <v>4.7494212200000003</v>
      </c>
      <c r="C81631">
        <v>-74.109468210000003</v>
      </c>
      <c r="D81631" t="s">
        <v>42657</v>
      </c>
      <c r="E81631" t="s">
        <v>75947</v>
      </c>
    </row>
    <row r="81632" spans="1:5" x14ac:dyDescent="0.25">
      <c r="A81632" s="3" t="s">
        <v>75948</v>
      </c>
      <c r="B81632">
        <v>4.7525630200000002</v>
      </c>
      <c r="C81632">
        <v>-74.116512720000003</v>
      </c>
      <c r="D81632" t="s">
        <v>42657</v>
      </c>
      <c r="E81632" t="s">
        <v>75949</v>
      </c>
    </row>
    <row r="81633" spans="1:5" x14ac:dyDescent="0.25">
      <c r="A81633" s="3" t="s">
        <v>75950</v>
      </c>
      <c r="B81633">
        <v>4.7527794600000002</v>
      </c>
      <c r="C81633">
        <v>-74.114221090000001</v>
      </c>
      <c r="D81633" t="s">
        <v>42657</v>
      </c>
      <c r="E81633" t="s">
        <v>75951</v>
      </c>
    </row>
    <row r="81634" spans="1:5" x14ac:dyDescent="0.25">
      <c r="A81634" s="3" t="s">
        <v>75952</v>
      </c>
      <c r="B81634">
        <v>4.7539093299999999</v>
      </c>
      <c r="C81634">
        <v>-74.117089730000004</v>
      </c>
      <c r="D81634" t="s">
        <v>42657</v>
      </c>
      <c r="E81634" t="s">
        <v>75953</v>
      </c>
    </row>
    <row r="81635" spans="1:5" x14ac:dyDescent="0.25">
      <c r="A81635" s="3" t="s">
        <v>75954</v>
      </c>
      <c r="B81635">
        <v>4.7538835500000003</v>
      </c>
      <c r="C81635">
        <v>-74.116705170000003</v>
      </c>
      <c r="D81635" t="s">
        <v>42657</v>
      </c>
      <c r="E81635" t="s">
        <v>75955</v>
      </c>
    </row>
    <row r="81636" spans="1:5" x14ac:dyDescent="0.25">
      <c r="A81636" s="3" t="s">
        <v>75956</v>
      </c>
      <c r="B81636">
        <v>4.7529112800000002</v>
      </c>
      <c r="C81636">
        <v>-74.117788809999993</v>
      </c>
      <c r="D81636" t="s">
        <v>42657</v>
      </c>
      <c r="E81636" t="s">
        <v>75957</v>
      </c>
    </row>
    <row r="81637" spans="1:5" x14ac:dyDescent="0.25">
      <c r="A81637" s="3" t="s">
        <v>75958</v>
      </c>
      <c r="B81637">
        <v>4.7523858600000004</v>
      </c>
      <c r="C81637">
        <v>-74.115206619999995</v>
      </c>
      <c r="D81637" t="s">
        <v>42657</v>
      </c>
      <c r="E81637" t="s">
        <v>75959</v>
      </c>
    </row>
    <row r="81638" spans="1:5" x14ac:dyDescent="0.25">
      <c r="A81638" s="3" t="s">
        <v>75960</v>
      </c>
      <c r="B81638">
        <v>4.7522962499999997</v>
      </c>
      <c r="C81638">
        <v>-74.113886919999999</v>
      </c>
      <c r="D81638" t="s">
        <v>42657</v>
      </c>
      <c r="E81638" t="s">
        <v>75961</v>
      </c>
    </row>
    <row r="81639" spans="1:5" x14ac:dyDescent="0.25">
      <c r="A81639" s="3" t="s">
        <v>75962</v>
      </c>
      <c r="B81639">
        <v>4.7528399099999996</v>
      </c>
      <c r="C81639">
        <v>-74.123541939999996</v>
      </c>
      <c r="D81639" t="s">
        <v>42657</v>
      </c>
      <c r="E81639" t="s">
        <v>75963</v>
      </c>
    </row>
    <row r="81640" spans="1:5" x14ac:dyDescent="0.25">
      <c r="A81640" s="3" t="s">
        <v>75964</v>
      </c>
      <c r="B81640">
        <v>4.7517065299999999</v>
      </c>
      <c r="C81640">
        <v>-74.123451700000004</v>
      </c>
      <c r="D81640" t="s">
        <v>42657</v>
      </c>
      <c r="E81640" t="s">
        <v>75965</v>
      </c>
    </row>
    <row r="81641" spans="1:5" x14ac:dyDescent="0.25">
      <c r="A81641" s="3" t="s">
        <v>75966</v>
      </c>
      <c r="B81641">
        <v>4.7516255699999999</v>
      </c>
      <c r="C81641">
        <v>-74.123145800000003</v>
      </c>
      <c r="D81641" t="s">
        <v>42657</v>
      </c>
      <c r="E81641" t="s">
        <v>75967</v>
      </c>
    </row>
    <row r="81642" spans="1:5" x14ac:dyDescent="0.25">
      <c r="A81642" s="3" t="s">
        <v>75968</v>
      </c>
      <c r="B81642">
        <v>4.7510432600000003</v>
      </c>
      <c r="C81642">
        <v>-74.121390579999996</v>
      </c>
      <c r="D81642" t="s">
        <v>42657</v>
      </c>
      <c r="E81642" t="s">
        <v>75969</v>
      </c>
    </row>
    <row r="81643" spans="1:5" x14ac:dyDescent="0.25">
      <c r="A81643" s="3" t="s">
        <v>75970</v>
      </c>
      <c r="B81643">
        <v>4.7522026500000001</v>
      </c>
      <c r="C81643">
        <v>-74.119447469999997</v>
      </c>
      <c r="D81643" t="s">
        <v>42657</v>
      </c>
      <c r="E81643" t="s">
        <v>75971</v>
      </c>
    </row>
    <row r="81644" spans="1:5" x14ac:dyDescent="0.25">
      <c r="A81644" s="3" t="s">
        <v>75972</v>
      </c>
      <c r="B81644">
        <v>4.7505074499999997</v>
      </c>
      <c r="C81644">
        <v>-74.119750539999998</v>
      </c>
      <c r="D81644" t="s">
        <v>42657</v>
      </c>
      <c r="E81644" t="s">
        <v>75973</v>
      </c>
    </row>
    <row r="81645" spans="1:5" x14ac:dyDescent="0.25">
      <c r="A81645" s="3" t="s">
        <v>75974</v>
      </c>
      <c r="B81645">
        <v>4.7532573600000001</v>
      </c>
      <c r="C81645">
        <v>-74.122996670000006</v>
      </c>
      <c r="D81645" t="s">
        <v>42657</v>
      </c>
      <c r="E81645" t="s">
        <v>75975</v>
      </c>
    </row>
    <row r="81646" spans="1:5" x14ac:dyDescent="0.25">
      <c r="A81646" s="3" t="s">
        <v>75976</v>
      </c>
      <c r="B81646">
        <v>4.7532238099999997</v>
      </c>
      <c r="C81646">
        <v>-74.122396550000005</v>
      </c>
      <c r="D81646" t="s">
        <v>42657</v>
      </c>
      <c r="E81646" t="s">
        <v>75977</v>
      </c>
    </row>
    <row r="81647" spans="1:5" x14ac:dyDescent="0.25">
      <c r="A81647" s="3" t="s">
        <v>75978</v>
      </c>
      <c r="B81647">
        <v>4.7531676200000001</v>
      </c>
      <c r="C81647">
        <v>-74.122135119999996</v>
      </c>
      <c r="D81647" t="s">
        <v>42657</v>
      </c>
      <c r="E81647" t="s">
        <v>75979</v>
      </c>
    </row>
    <row r="81648" spans="1:5" x14ac:dyDescent="0.25">
      <c r="A81648" s="3" t="s">
        <v>75980</v>
      </c>
      <c r="B81648">
        <v>4.7512505799999998</v>
      </c>
      <c r="C81648">
        <v>-74.123036389999996</v>
      </c>
      <c r="D81648" t="s">
        <v>42657</v>
      </c>
      <c r="E81648" t="s">
        <v>75981</v>
      </c>
    </row>
    <row r="81649" spans="1:5" x14ac:dyDescent="0.25">
      <c r="A81649" s="3" t="s">
        <v>75982</v>
      </c>
      <c r="B81649">
        <v>4.7512627199999997</v>
      </c>
      <c r="C81649">
        <v>-74.122643049999994</v>
      </c>
      <c r="D81649" t="s">
        <v>42657</v>
      </c>
      <c r="E81649" t="s">
        <v>75983</v>
      </c>
    </row>
    <row r="81650" spans="1:5" x14ac:dyDescent="0.25">
      <c r="A81650" s="3" t="s">
        <v>75984</v>
      </c>
      <c r="B81650">
        <v>4.7511482100000002</v>
      </c>
      <c r="C81650">
        <v>-74.122557520000001</v>
      </c>
      <c r="D81650" t="s">
        <v>42657</v>
      </c>
      <c r="E81650" t="s">
        <v>75985</v>
      </c>
    </row>
    <row r="81651" spans="1:5" x14ac:dyDescent="0.25">
      <c r="A81651" s="3" t="s">
        <v>75986</v>
      </c>
      <c r="B81651">
        <v>4.7507130899999996</v>
      </c>
      <c r="C81651">
        <v>-74.120508509999993</v>
      </c>
      <c r="D81651" t="s">
        <v>42657</v>
      </c>
      <c r="E81651" t="s">
        <v>75987</v>
      </c>
    </row>
    <row r="81652" spans="1:5" x14ac:dyDescent="0.25">
      <c r="A81652" s="3" t="s">
        <v>75988</v>
      </c>
      <c r="B81652">
        <v>4.7506610199999999</v>
      </c>
      <c r="C81652">
        <v>-74.119797969999993</v>
      </c>
      <c r="D81652" t="s">
        <v>42657</v>
      </c>
      <c r="E81652" t="s">
        <v>75989</v>
      </c>
    </row>
    <row r="81653" spans="1:5" x14ac:dyDescent="0.25">
      <c r="A81653" s="3" t="s">
        <v>75990</v>
      </c>
      <c r="B81653">
        <v>4.7345752799999996</v>
      </c>
      <c r="C81653">
        <v>-74.087177310000001</v>
      </c>
      <c r="D81653" t="s">
        <v>42657</v>
      </c>
      <c r="E81653" t="s">
        <v>75991</v>
      </c>
    </row>
    <row r="81654" spans="1:5" x14ac:dyDescent="0.25">
      <c r="A81654" s="3" t="s">
        <v>75992</v>
      </c>
      <c r="B81654">
        <v>4.7528413</v>
      </c>
      <c r="C81654">
        <v>-74.121042299999999</v>
      </c>
      <c r="D81654" t="s">
        <v>42657</v>
      </c>
      <c r="E81654" t="s">
        <v>75993</v>
      </c>
    </row>
    <row r="81655" spans="1:5" x14ac:dyDescent="0.25">
      <c r="A81655" s="3" t="s">
        <v>75994</v>
      </c>
      <c r="B81655">
        <v>4.7402906900000001</v>
      </c>
      <c r="C81655">
        <v>-74.128984160000002</v>
      </c>
      <c r="D81655" t="s">
        <v>42657</v>
      </c>
      <c r="E81655" t="s">
        <v>75995</v>
      </c>
    </row>
    <row r="81656" spans="1:5" x14ac:dyDescent="0.25">
      <c r="A81656" s="3" t="s">
        <v>75996</v>
      </c>
      <c r="B81656">
        <v>4.7342701099999998</v>
      </c>
      <c r="C81656">
        <v>-74.086205090000007</v>
      </c>
      <c r="D81656" t="s">
        <v>42657</v>
      </c>
      <c r="E81656" t="s">
        <v>75997</v>
      </c>
    </row>
    <row r="81657" spans="1:5" x14ac:dyDescent="0.25">
      <c r="A81657" s="3" t="s">
        <v>75998</v>
      </c>
      <c r="B81657">
        <v>4.7418831900000002</v>
      </c>
      <c r="C81657">
        <v>-74.124405409999994</v>
      </c>
      <c r="D81657" t="s">
        <v>42657</v>
      </c>
      <c r="E81657" t="s">
        <v>75999</v>
      </c>
    </row>
    <row r="81658" spans="1:5" x14ac:dyDescent="0.25">
      <c r="A81658" s="3" t="s">
        <v>76000</v>
      </c>
      <c r="B81658">
        <v>4.7411036500000003</v>
      </c>
      <c r="C81658">
        <v>-74.123948530000007</v>
      </c>
      <c r="D81658" t="s">
        <v>42657</v>
      </c>
      <c r="E81658" t="s">
        <v>76001</v>
      </c>
    </row>
    <row r="81659" spans="1:5" x14ac:dyDescent="0.25">
      <c r="A81659" s="3" t="s">
        <v>76002</v>
      </c>
      <c r="B81659">
        <v>4.7430797</v>
      </c>
      <c r="C81659">
        <v>-74.122629660000001</v>
      </c>
      <c r="D81659" t="s">
        <v>42657</v>
      </c>
      <c r="E81659" t="s">
        <v>76003</v>
      </c>
    </row>
    <row r="81660" spans="1:5" x14ac:dyDescent="0.25">
      <c r="A81660" s="3" t="s">
        <v>76004</v>
      </c>
      <c r="B81660">
        <v>4.7431683700000002</v>
      </c>
      <c r="C81660">
        <v>-74.121742240000003</v>
      </c>
      <c r="D81660" t="s">
        <v>42657</v>
      </c>
      <c r="E81660" t="s">
        <v>76005</v>
      </c>
    </row>
    <row r="81661" spans="1:5" x14ac:dyDescent="0.25">
      <c r="A81661" s="3" t="s">
        <v>76006</v>
      </c>
      <c r="B81661">
        <v>4.7430591800000004</v>
      </c>
      <c r="C81661">
        <v>-74.121650430000003</v>
      </c>
      <c r="D81661" t="s">
        <v>42657</v>
      </c>
      <c r="E81661" t="s">
        <v>76007</v>
      </c>
    </row>
    <row r="81662" spans="1:5" x14ac:dyDescent="0.25">
      <c r="A81662" s="3" t="s">
        <v>76008</v>
      </c>
      <c r="B81662">
        <v>4.7412876600000002</v>
      </c>
      <c r="C81662">
        <v>-74.127045370000005</v>
      </c>
      <c r="D81662" t="s">
        <v>42657</v>
      </c>
      <c r="E81662" t="s">
        <v>76009</v>
      </c>
    </row>
    <row r="81663" spans="1:5" x14ac:dyDescent="0.25">
      <c r="A81663" s="3" t="s">
        <v>76010</v>
      </c>
      <c r="B81663">
        <v>4.7421103000000002</v>
      </c>
      <c r="C81663">
        <v>-74.125160530000002</v>
      </c>
      <c r="D81663" t="s">
        <v>42657</v>
      </c>
      <c r="E81663" t="s">
        <v>76011</v>
      </c>
    </row>
    <row r="81664" spans="1:5" x14ac:dyDescent="0.25">
      <c r="A81664" s="3" t="s">
        <v>76012</v>
      </c>
      <c r="B81664">
        <v>4.7309558200000001</v>
      </c>
      <c r="C81664">
        <v>-74.086327979999993</v>
      </c>
      <c r="D81664" t="s">
        <v>42657</v>
      </c>
      <c r="E81664" t="s">
        <v>76013</v>
      </c>
    </row>
    <row r="81665" spans="1:5" x14ac:dyDescent="0.25">
      <c r="A81665" s="3" t="s">
        <v>76014</v>
      </c>
      <c r="B81665">
        <v>4.7432130800000003</v>
      </c>
      <c r="C81665">
        <v>-74.122367449999999</v>
      </c>
      <c r="D81665" t="s">
        <v>42657</v>
      </c>
      <c r="E81665" t="s">
        <v>76015</v>
      </c>
    </row>
    <row r="81666" spans="1:5" x14ac:dyDescent="0.25">
      <c r="A81666" s="3" t="s">
        <v>76016</v>
      </c>
      <c r="B81666">
        <v>4.7402222800000002</v>
      </c>
      <c r="C81666">
        <v>-74.128031789999994</v>
      </c>
      <c r="D81666" t="s">
        <v>42657</v>
      </c>
      <c r="E81666" t="s">
        <v>76017</v>
      </c>
    </row>
    <row r="81667" spans="1:5" x14ac:dyDescent="0.25">
      <c r="A81667" s="3" t="s">
        <v>76018</v>
      </c>
      <c r="B81667">
        <v>4.73965893</v>
      </c>
      <c r="C81667">
        <v>-74.128601599999996</v>
      </c>
      <c r="D81667" t="s">
        <v>42657</v>
      </c>
      <c r="E81667" t="s">
        <v>76019</v>
      </c>
    </row>
    <row r="81668" spans="1:5" x14ac:dyDescent="0.25">
      <c r="A81668" s="3" t="s">
        <v>76020</v>
      </c>
      <c r="B81668">
        <v>4.7380148399999999</v>
      </c>
      <c r="C81668">
        <v>-74.128007769999996</v>
      </c>
      <c r="D81668" t="s">
        <v>42657</v>
      </c>
      <c r="E81668" t="s">
        <v>76021</v>
      </c>
    </row>
    <row r="81669" spans="1:5" x14ac:dyDescent="0.25">
      <c r="A81669" s="3" t="s">
        <v>76022</v>
      </c>
      <c r="B81669">
        <v>4.7426603700000003</v>
      </c>
      <c r="C81669">
        <v>-74.12243746</v>
      </c>
      <c r="D81669" t="s">
        <v>42657</v>
      </c>
      <c r="E81669" t="s">
        <v>76023</v>
      </c>
    </row>
    <row r="81670" spans="1:5" x14ac:dyDescent="0.25">
      <c r="A81670" s="3" t="s">
        <v>76024</v>
      </c>
      <c r="B81670">
        <v>4.74084314</v>
      </c>
      <c r="C81670">
        <v>-74.130108719999996</v>
      </c>
      <c r="D81670" t="s">
        <v>42657</v>
      </c>
      <c r="E81670" t="s">
        <v>76025</v>
      </c>
    </row>
    <row r="81671" spans="1:5" x14ac:dyDescent="0.25">
      <c r="A81671" s="3" t="s">
        <v>76026</v>
      </c>
      <c r="B81671">
        <v>4.7430769000000002</v>
      </c>
      <c r="C81671">
        <v>-74.129154700000001</v>
      </c>
      <c r="D81671" t="s">
        <v>42657</v>
      </c>
      <c r="E81671" t="s">
        <v>76027</v>
      </c>
    </row>
    <row r="81672" spans="1:5" x14ac:dyDescent="0.25">
      <c r="A81672" s="3" t="s">
        <v>76028</v>
      </c>
      <c r="B81672">
        <v>4.7430249099999999</v>
      </c>
      <c r="C81672">
        <v>-74.129170549999998</v>
      </c>
      <c r="D81672" t="s">
        <v>42657</v>
      </c>
      <c r="E81672" t="s">
        <v>76029</v>
      </c>
    </row>
    <row r="81673" spans="1:5" x14ac:dyDescent="0.25">
      <c r="A81673" s="3" t="s">
        <v>76030</v>
      </c>
      <c r="B81673">
        <v>4.7438743600000004</v>
      </c>
      <c r="C81673">
        <v>-74.128915620000001</v>
      </c>
      <c r="D81673" t="s">
        <v>42657</v>
      </c>
      <c r="E81673" t="s">
        <v>76031</v>
      </c>
    </row>
    <row r="81674" spans="1:5" x14ac:dyDescent="0.25">
      <c r="A81674" s="3" t="s">
        <v>76032</v>
      </c>
      <c r="B81674">
        <v>4.7418409400000003</v>
      </c>
      <c r="C81674">
        <v>-74.127553590000005</v>
      </c>
      <c r="D81674" t="s">
        <v>42657</v>
      </c>
      <c r="E81674" t="s">
        <v>76033</v>
      </c>
    </row>
    <row r="81675" spans="1:5" x14ac:dyDescent="0.25">
      <c r="A81675" s="3" t="s">
        <v>76034</v>
      </c>
      <c r="B81675">
        <v>4.7454203699999997</v>
      </c>
      <c r="C81675">
        <v>-74.126863299999997</v>
      </c>
      <c r="D81675" t="s">
        <v>42657</v>
      </c>
      <c r="E81675" t="s">
        <v>76035</v>
      </c>
    </row>
    <row r="81676" spans="1:5" x14ac:dyDescent="0.25">
      <c r="A81676" s="3" t="s">
        <v>76036</v>
      </c>
      <c r="B81676">
        <v>4.74623931</v>
      </c>
      <c r="C81676">
        <v>-74.125506430000002</v>
      </c>
      <c r="D81676" t="s">
        <v>42657</v>
      </c>
      <c r="E81676" t="s">
        <v>76037</v>
      </c>
    </row>
    <row r="81677" spans="1:5" x14ac:dyDescent="0.25">
      <c r="A81677" s="3" t="s">
        <v>76038</v>
      </c>
      <c r="B81677">
        <v>4.7459175800000004</v>
      </c>
      <c r="C81677">
        <v>-74.123905239999999</v>
      </c>
      <c r="D81677" t="s">
        <v>42657</v>
      </c>
      <c r="E81677" t="s">
        <v>76039</v>
      </c>
    </row>
    <row r="81678" spans="1:5" x14ac:dyDescent="0.25">
      <c r="A81678" s="3" t="s">
        <v>76040</v>
      </c>
      <c r="B81678">
        <v>4.7478078999999997</v>
      </c>
      <c r="C81678">
        <v>-74.124330920000006</v>
      </c>
      <c r="D81678" t="s">
        <v>42657</v>
      </c>
      <c r="E81678" t="s">
        <v>76041</v>
      </c>
    </row>
    <row r="81679" spans="1:5" x14ac:dyDescent="0.25">
      <c r="A81679" s="3" t="s">
        <v>76042</v>
      </c>
      <c r="B81679">
        <v>4.7461813599999996</v>
      </c>
      <c r="C81679">
        <v>-74.125054840000004</v>
      </c>
      <c r="D81679" t="s">
        <v>42657</v>
      </c>
      <c r="E81679" t="s">
        <v>76043</v>
      </c>
    </row>
    <row r="81680" spans="1:5" x14ac:dyDescent="0.25">
      <c r="A81680" s="3" t="s">
        <v>76044</v>
      </c>
      <c r="B81680">
        <v>4.7463382200000002</v>
      </c>
      <c r="C81680">
        <v>-74.124323480000001</v>
      </c>
      <c r="D81680" t="s">
        <v>42657</v>
      </c>
      <c r="E81680" t="s">
        <v>76045</v>
      </c>
    </row>
    <row r="81681" spans="1:5" x14ac:dyDescent="0.25">
      <c r="A81681" s="3" t="s">
        <v>76046</v>
      </c>
      <c r="B81681">
        <v>4.7455123099999996</v>
      </c>
      <c r="C81681">
        <v>-74.124224479999995</v>
      </c>
      <c r="D81681" t="s">
        <v>42657</v>
      </c>
      <c r="E81681" t="s">
        <v>76047</v>
      </c>
    </row>
    <row r="81682" spans="1:5" x14ac:dyDescent="0.25">
      <c r="A81682" s="3" t="s">
        <v>76048</v>
      </c>
      <c r="B81682">
        <v>4.7455272400000004</v>
      </c>
      <c r="C81682">
        <v>-74.124181910000004</v>
      </c>
      <c r="D81682" t="s">
        <v>42657</v>
      </c>
      <c r="E81682" t="s">
        <v>76049</v>
      </c>
    </row>
    <row r="81683" spans="1:5" x14ac:dyDescent="0.25">
      <c r="A81683" s="3" t="s">
        <v>76050</v>
      </c>
      <c r="B81683">
        <v>4.7443789299999999</v>
      </c>
      <c r="C81683">
        <v>-74.128437399999996</v>
      </c>
      <c r="D81683" t="s">
        <v>42657</v>
      </c>
      <c r="E81683" t="s">
        <v>76051</v>
      </c>
    </row>
    <row r="81684" spans="1:5" x14ac:dyDescent="0.25">
      <c r="A81684" s="3" t="s">
        <v>76052</v>
      </c>
      <c r="B81684">
        <v>4.7443658700000002</v>
      </c>
      <c r="C81684">
        <v>-74.128394310000004</v>
      </c>
      <c r="D81684" t="s">
        <v>42657</v>
      </c>
      <c r="E81684" t="s">
        <v>76053</v>
      </c>
    </row>
    <row r="81685" spans="1:5" x14ac:dyDescent="0.25">
      <c r="A81685" s="3" t="s">
        <v>76054</v>
      </c>
      <c r="B81685">
        <v>4.73992112</v>
      </c>
      <c r="C81685">
        <v>-74.128181499999997</v>
      </c>
      <c r="D81685" t="s">
        <v>42657</v>
      </c>
      <c r="E81685" t="s">
        <v>76055</v>
      </c>
    </row>
    <row r="81686" spans="1:5" x14ac:dyDescent="0.25">
      <c r="A81686" s="3" t="s">
        <v>76056</v>
      </c>
      <c r="B81686">
        <v>4.7441830600000001</v>
      </c>
      <c r="C81686">
        <v>-74.127790439999998</v>
      </c>
      <c r="D81686" t="s">
        <v>42657</v>
      </c>
      <c r="E81686" t="s">
        <v>76057</v>
      </c>
    </row>
    <row r="81687" spans="1:5" x14ac:dyDescent="0.25">
      <c r="A81687" s="3" t="s">
        <v>76058</v>
      </c>
      <c r="B81687">
        <v>4.74217303</v>
      </c>
      <c r="C81687">
        <v>-74.129628350000004</v>
      </c>
      <c r="D81687" t="s">
        <v>42657</v>
      </c>
      <c r="E81687" t="s">
        <v>76059</v>
      </c>
    </row>
    <row r="81688" spans="1:5" x14ac:dyDescent="0.25">
      <c r="A81688" s="3" t="s">
        <v>76060</v>
      </c>
      <c r="B81688">
        <v>4.74202309</v>
      </c>
      <c r="C81688">
        <v>-74.127067319999995</v>
      </c>
      <c r="D81688" t="s">
        <v>42657</v>
      </c>
      <c r="E81688" t="s">
        <v>76061</v>
      </c>
    </row>
    <row r="81689" spans="1:5" x14ac:dyDescent="0.25">
      <c r="A81689" s="3" t="s">
        <v>76062</v>
      </c>
      <c r="B81689">
        <v>4.7417126300000003</v>
      </c>
      <c r="C81689">
        <v>-74.126341890000006</v>
      </c>
      <c r="D81689" t="s">
        <v>42657</v>
      </c>
      <c r="E81689" t="s">
        <v>76063</v>
      </c>
    </row>
    <row r="81690" spans="1:5" x14ac:dyDescent="0.25">
      <c r="A81690" s="3" t="s">
        <v>76064</v>
      </c>
      <c r="B81690">
        <v>4.7438520100000003</v>
      </c>
      <c r="C81690">
        <v>-74.127099970000003</v>
      </c>
      <c r="D81690" t="s">
        <v>42657</v>
      </c>
      <c r="E81690" t="s">
        <v>76065</v>
      </c>
    </row>
    <row r="81691" spans="1:5" x14ac:dyDescent="0.25">
      <c r="A81691" s="3" t="s">
        <v>76066</v>
      </c>
      <c r="B81691">
        <v>4.7431992699999999</v>
      </c>
      <c r="C81691">
        <v>-74.126872559999995</v>
      </c>
      <c r="D81691" t="s">
        <v>42657</v>
      </c>
      <c r="E81691" t="s">
        <v>76067</v>
      </c>
    </row>
    <row r="81692" spans="1:5" x14ac:dyDescent="0.25">
      <c r="A81692" s="3" t="s">
        <v>76068</v>
      </c>
      <c r="B81692">
        <v>4.7432649700000002</v>
      </c>
      <c r="C81692">
        <v>-74.123831420000002</v>
      </c>
      <c r="D81692" t="s">
        <v>42657</v>
      </c>
      <c r="E81692" t="s">
        <v>76069</v>
      </c>
    </row>
    <row r="81693" spans="1:5" x14ac:dyDescent="0.25">
      <c r="A81693" s="3" t="s">
        <v>76070</v>
      </c>
      <c r="B81693">
        <v>4.7446923099999996</v>
      </c>
      <c r="C81693">
        <v>-74.125641079999994</v>
      </c>
      <c r="D81693" t="s">
        <v>42657</v>
      </c>
      <c r="E81693" t="s">
        <v>76071</v>
      </c>
    </row>
    <row r="81694" spans="1:5" x14ac:dyDescent="0.25">
      <c r="A81694" s="3" t="s">
        <v>76072</v>
      </c>
      <c r="B81694">
        <v>4.7461595900000004</v>
      </c>
      <c r="C81694">
        <v>-74.121708080000005</v>
      </c>
      <c r="D81694" t="s">
        <v>42657</v>
      </c>
      <c r="E81694" t="s">
        <v>76073</v>
      </c>
    </row>
    <row r="81695" spans="1:5" x14ac:dyDescent="0.25">
      <c r="A81695" s="3" t="s">
        <v>76074</v>
      </c>
      <c r="B81695">
        <v>4.7447742999999996</v>
      </c>
      <c r="C81695">
        <v>-74.124750610000007</v>
      </c>
      <c r="D81695" t="s">
        <v>42657</v>
      </c>
      <c r="E81695" t="s">
        <v>76075</v>
      </c>
    </row>
    <row r="81696" spans="1:5" x14ac:dyDescent="0.25">
      <c r="A81696" s="3" t="s">
        <v>76076</v>
      </c>
      <c r="B81696">
        <v>4.7414336099999996</v>
      </c>
      <c r="C81696">
        <v>-74.115417809999997</v>
      </c>
      <c r="D81696" t="s">
        <v>42657</v>
      </c>
      <c r="E81696" t="s">
        <v>76077</v>
      </c>
    </row>
    <row r="81697" spans="1:5" x14ac:dyDescent="0.25">
      <c r="A81697" s="3" t="s">
        <v>76078</v>
      </c>
      <c r="B81697">
        <v>4.7401482599999998</v>
      </c>
      <c r="C81697">
        <v>-74.116014239999998</v>
      </c>
      <c r="D81697" t="s">
        <v>42657</v>
      </c>
      <c r="E81697" t="s">
        <v>76079</v>
      </c>
    </row>
    <row r="81698" spans="1:5" x14ac:dyDescent="0.25">
      <c r="A81698" s="3" t="s">
        <v>76080</v>
      </c>
      <c r="B81698">
        <v>4.7383829200000003</v>
      </c>
      <c r="C81698">
        <v>-74.11260231</v>
      </c>
      <c r="D81698" t="s">
        <v>42657</v>
      </c>
      <c r="E81698" t="s">
        <v>76081</v>
      </c>
    </row>
    <row r="81699" spans="1:5" x14ac:dyDescent="0.25">
      <c r="A81699" s="3" t="s">
        <v>76082</v>
      </c>
      <c r="B81699">
        <v>4.7444225400000004</v>
      </c>
      <c r="C81699">
        <v>-74.119102850000004</v>
      </c>
      <c r="D81699" t="s">
        <v>42657</v>
      </c>
      <c r="E81699" t="s">
        <v>76083</v>
      </c>
    </row>
    <row r="81700" spans="1:5" x14ac:dyDescent="0.25">
      <c r="A81700" s="3" t="s">
        <v>76084</v>
      </c>
      <c r="B81700">
        <v>4.7447005300000002</v>
      </c>
      <c r="C81700">
        <v>-74.118076880000004</v>
      </c>
      <c r="D81700" t="s">
        <v>42657</v>
      </c>
      <c r="E81700" t="s">
        <v>76085</v>
      </c>
    </row>
    <row r="81701" spans="1:5" x14ac:dyDescent="0.25">
      <c r="A81701" s="3" t="s">
        <v>76086</v>
      </c>
      <c r="B81701">
        <v>4.7444356000000001</v>
      </c>
      <c r="C81701">
        <v>-74.117595690000002</v>
      </c>
      <c r="D81701" t="s">
        <v>42657</v>
      </c>
      <c r="E81701" t="s">
        <v>76087</v>
      </c>
    </row>
    <row r="81702" spans="1:5" x14ac:dyDescent="0.25">
      <c r="A81702" s="3" t="s">
        <v>76088</v>
      </c>
      <c r="B81702">
        <v>4.7430768700000003</v>
      </c>
      <c r="C81702">
        <v>-74.114894640000003</v>
      </c>
      <c r="D81702" t="s">
        <v>42657</v>
      </c>
      <c r="E81702" t="s">
        <v>76089</v>
      </c>
    </row>
    <row r="81703" spans="1:5" x14ac:dyDescent="0.25">
      <c r="A81703" s="3" t="s">
        <v>76090</v>
      </c>
      <c r="B81703">
        <v>4.7429744100000004</v>
      </c>
      <c r="C81703">
        <v>-74.114969549999998</v>
      </c>
      <c r="D81703" t="s">
        <v>42657</v>
      </c>
      <c r="E81703" t="s">
        <v>76091</v>
      </c>
    </row>
    <row r="81704" spans="1:5" x14ac:dyDescent="0.25">
      <c r="A81704" s="3" t="s">
        <v>76092</v>
      </c>
      <c r="B81704">
        <v>4.7425654599999998</v>
      </c>
      <c r="C81704">
        <v>-74.115267040000006</v>
      </c>
      <c r="D81704" t="s">
        <v>42657</v>
      </c>
      <c r="E81704" t="s">
        <v>76093</v>
      </c>
    </row>
    <row r="81705" spans="1:5" x14ac:dyDescent="0.25">
      <c r="A81705" s="3" t="s">
        <v>76094</v>
      </c>
      <c r="B81705">
        <v>4.7413281999999999</v>
      </c>
      <c r="C81705">
        <v>-74.115120669999996</v>
      </c>
      <c r="D81705" t="s">
        <v>42657</v>
      </c>
      <c r="E81705" t="s">
        <v>76095</v>
      </c>
    </row>
    <row r="81706" spans="1:5" x14ac:dyDescent="0.25">
      <c r="A81706" s="3" t="s">
        <v>76096</v>
      </c>
      <c r="B81706">
        <v>4.7396157099999998</v>
      </c>
      <c r="C81706">
        <v>-74.116416630000003</v>
      </c>
      <c r="D81706" t="s">
        <v>42657</v>
      </c>
      <c r="E81706" t="s">
        <v>76097</v>
      </c>
    </row>
    <row r="81707" spans="1:5" x14ac:dyDescent="0.25">
      <c r="A81707" s="3" t="s">
        <v>76098</v>
      </c>
      <c r="B81707">
        <v>4.7402522300000003</v>
      </c>
      <c r="C81707">
        <v>-74.115823779999999</v>
      </c>
      <c r="D81707" t="s">
        <v>42657</v>
      </c>
      <c r="E81707" t="s">
        <v>76099</v>
      </c>
    </row>
    <row r="81708" spans="1:5" x14ac:dyDescent="0.25">
      <c r="A81708" s="3" t="s">
        <v>76100</v>
      </c>
      <c r="B81708">
        <v>4.74084343</v>
      </c>
      <c r="C81708">
        <v>-74.100534049999993</v>
      </c>
      <c r="D81708" t="s">
        <v>42657</v>
      </c>
      <c r="E81708" t="s">
        <v>76101</v>
      </c>
    </row>
    <row r="81709" spans="1:5" x14ac:dyDescent="0.25">
      <c r="A81709" s="3" t="s">
        <v>76102</v>
      </c>
      <c r="B81709">
        <v>4.7438207400000003</v>
      </c>
      <c r="C81709">
        <v>-74.120257420000002</v>
      </c>
      <c r="D81709" t="s">
        <v>42657</v>
      </c>
      <c r="E81709" t="s">
        <v>76103</v>
      </c>
    </row>
    <row r="81710" spans="1:5" x14ac:dyDescent="0.25">
      <c r="A81710" s="3" t="s">
        <v>76104</v>
      </c>
      <c r="B81710">
        <v>4.7410115099999999</v>
      </c>
      <c r="C81710">
        <v>-74.101097629999998</v>
      </c>
      <c r="D81710" t="s">
        <v>42657</v>
      </c>
      <c r="E81710" t="s">
        <v>76105</v>
      </c>
    </row>
    <row r="81711" spans="1:5" x14ac:dyDescent="0.25">
      <c r="A81711" s="3" t="s">
        <v>76106</v>
      </c>
      <c r="B81711">
        <v>4.7399860699999996</v>
      </c>
      <c r="C81711">
        <v>-74.115516009999993</v>
      </c>
      <c r="D81711" t="s">
        <v>42657</v>
      </c>
      <c r="E81711" t="s">
        <v>76107</v>
      </c>
    </row>
    <row r="81712" spans="1:5" x14ac:dyDescent="0.25">
      <c r="A81712" s="3" t="s">
        <v>76108</v>
      </c>
      <c r="B81712">
        <v>4.7450132399999996</v>
      </c>
      <c r="C81712">
        <v>-74.116060079999997</v>
      </c>
      <c r="D81712" t="s">
        <v>42657</v>
      </c>
      <c r="E81712" t="s">
        <v>76109</v>
      </c>
    </row>
    <row r="81713" spans="1:5" x14ac:dyDescent="0.25">
      <c r="A81713" s="3" t="s">
        <v>76110</v>
      </c>
      <c r="B81713">
        <v>4.7436434500000004</v>
      </c>
      <c r="C81713">
        <v>-74.114009019999997</v>
      </c>
      <c r="D81713" t="s">
        <v>42657</v>
      </c>
      <c r="E81713" t="s">
        <v>76111</v>
      </c>
    </row>
    <row r="81714" spans="1:5" x14ac:dyDescent="0.25">
      <c r="A81714" s="3" t="s">
        <v>76112</v>
      </c>
      <c r="B81714">
        <v>4.74296206</v>
      </c>
      <c r="C81714">
        <v>-74.113489189999996</v>
      </c>
      <c r="D81714" t="s">
        <v>42657</v>
      </c>
      <c r="E81714" t="s">
        <v>76113</v>
      </c>
    </row>
    <row r="81715" spans="1:5" x14ac:dyDescent="0.25">
      <c r="A81715" s="3" t="s">
        <v>76114</v>
      </c>
      <c r="B81715">
        <v>4.7421151899999998</v>
      </c>
      <c r="C81715">
        <v>-74.113873749999996</v>
      </c>
      <c r="D81715" t="s">
        <v>42657</v>
      </c>
      <c r="E81715" t="s">
        <v>76115</v>
      </c>
    </row>
    <row r="81716" spans="1:5" x14ac:dyDescent="0.25">
      <c r="A81716" s="3" t="s">
        <v>76116</v>
      </c>
      <c r="B81716">
        <v>4.7453002</v>
      </c>
      <c r="C81716">
        <v>-74.111942170000006</v>
      </c>
      <c r="D81716" t="s">
        <v>42657</v>
      </c>
      <c r="E81716" t="s">
        <v>76117</v>
      </c>
    </row>
    <row r="81717" spans="1:5" x14ac:dyDescent="0.25">
      <c r="A81717" s="3" t="s">
        <v>76118</v>
      </c>
      <c r="B81717">
        <v>4.7474777699999997</v>
      </c>
      <c r="C81717">
        <v>-74.120581340000001</v>
      </c>
      <c r="D81717" t="s">
        <v>42657</v>
      </c>
      <c r="E81717" t="s">
        <v>76119</v>
      </c>
    </row>
    <row r="81718" spans="1:5" x14ac:dyDescent="0.25">
      <c r="A81718" s="3" t="s">
        <v>76120</v>
      </c>
      <c r="B81718">
        <v>4.7471687899999999</v>
      </c>
      <c r="C81718">
        <v>-74.117250729999995</v>
      </c>
      <c r="D81718" t="s">
        <v>42657</v>
      </c>
      <c r="E81718" t="s">
        <v>76121</v>
      </c>
    </row>
    <row r="81719" spans="1:5" x14ac:dyDescent="0.25">
      <c r="A81719" s="3" t="s">
        <v>76122</v>
      </c>
      <c r="B81719">
        <v>4.7455357200000003</v>
      </c>
      <c r="C81719">
        <v>-74.120390790000002</v>
      </c>
      <c r="D81719" t="s">
        <v>42657</v>
      </c>
      <c r="E81719" t="s">
        <v>76123</v>
      </c>
    </row>
    <row r="81720" spans="1:5" x14ac:dyDescent="0.25">
      <c r="A81720" s="3" t="s">
        <v>76124</v>
      </c>
      <c r="B81720">
        <v>4.7466759999999999</v>
      </c>
      <c r="C81720">
        <v>-74.119869210000005</v>
      </c>
      <c r="D81720" t="s">
        <v>42657</v>
      </c>
      <c r="E81720" t="s">
        <v>76125</v>
      </c>
    </row>
    <row r="81721" spans="1:5" x14ac:dyDescent="0.25">
      <c r="A81721" s="3" t="s">
        <v>76126</v>
      </c>
      <c r="B81721">
        <v>4.7439133399999998</v>
      </c>
      <c r="C81721">
        <v>-74.104928090000001</v>
      </c>
      <c r="D81721" t="s">
        <v>42657</v>
      </c>
      <c r="E81721" t="s">
        <v>76127</v>
      </c>
    </row>
    <row r="81722" spans="1:5" x14ac:dyDescent="0.25">
      <c r="A81722" s="3" t="s">
        <v>76128</v>
      </c>
      <c r="B81722">
        <v>4.7474743100000003</v>
      </c>
      <c r="C81722">
        <v>-74.12052697</v>
      </c>
      <c r="D81722" t="s">
        <v>42657</v>
      </c>
      <c r="E81722" t="s">
        <v>76129</v>
      </c>
    </row>
    <row r="81723" spans="1:5" x14ac:dyDescent="0.25">
      <c r="A81723" s="3" t="s">
        <v>76130</v>
      </c>
      <c r="B81723">
        <v>4.74720371</v>
      </c>
      <c r="C81723">
        <v>-74.117627409999997</v>
      </c>
      <c r="D81723" t="s">
        <v>42657</v>
      </c>
      <c r="E81723" t="s">
        <v>76131</v>
      </c>
    </row>
    <row r="81724" spans="1:5" x14ac:dyDescent="0.25">
      <c r="A81724" s="3" t="s">
        <v>76132</v>
      </c>
      <c r="B81724">
        <v>4.7400868599999999</v>
      </c>
      <c r="C81724">
        <v>-74.099919659999998</v>
      </c>
      <c r="D81724" t="s">
        <v>42657</v>
      </c>
      <c r="E81724" t="s">
        <v>76133</v>
      </c>
    </row>
    <row r="81725" spans="1:5" x14ac:dyDescent="0.25">
      <c r="A81725" s="3" t="s">
        <v>76134</v>
      </c>
      <c r="B81725">
        <v>4.7456835999999996</v>
      </c>
      <c r="C81725">
        <v>-74.120213149999998</v>
      </c>
      <c r="D81725" t="s">
        <v>42657</v>
      </c>
      <c r="E81725" t="s">
        <v>76135</v>
      </c>
    </row>
    <row r="81726" spans="1:5" x14ac:dyDescent="0.25">
      <c r="A81726" s="3" t="s">
        <v>76136</v>
      </c>
      <c r="B81726">
        <v>4.7461660500000002</v>
      </c>
      <c r="C81726">
        <v>-74.118998360000006</v>
      </c>
      <c r="D81726" t="s">
        <v>42657</v>
      </c>
      <c r="E81726" t="s">
        <v>76137</v>
      </c>
    </row>
    <row r="81727" spans="1:5" x14ac:dyDescent="0.25">
      <c r="A81727" s="3" t="s">
        <v>76138</v>
      </c>
      <c r="B81727">
        <v>4.7450173800000002</v>
      </c>
      <c r="C81727">
        <v>-74.119820590000003</v>
      </c>
      <c r="D81727" t="s">
        <v>42657</v>
      </c>
      <c r="E81727" t="s">
        <v>76139</v>
      </c>
    </row>
    <row r="81728" spans="1:5" x14ac:dyDescent="0.25">
      <c r="A81728" s="3" t="s">
        <v>76140</v>
      </c>
      <c r="B81728">
        <v>4.7449387400000003</v>
      </c>
      <c r="C81728">
        <v>-74.119773069999994</v>
      </c>
      <c r="D81728" t="s">
        <v>42657</v>
      </c>
      <c r="E81728" t="s">
        <v>76141</v>
      </c>
    </row>
    <row r="81729" spans="1:5" x14ac:dyDescent="0.25">
      <c r="A81729" s="3" t="s">
        <v>76142</v>
      </c>
      <c r="B81729">
        <v>4.7403681000000004</v>
      </c>
      <c r="C81729">
        <v>-74.100331229999995</v>
      </c>
      <c r="D81729" t="s">
        <v>42657</v>
      </c>
      <c r="E81729" t="s">
        <v>76143</v>
      </c>
    </row>
    <row r="81730" spans="1:5" x14ac:dyDescent="0.25">
      <c r="A81730" s="3" t="s">
        <v>76144</v>
      </c>
      <c r="B81730">
        <v>4.7306388100000003</v>
      </c>
      <c r="C81730">
        <v>-74.11825734</v>
      </c>
      <c r="D81730" t="s">
        <v>42657</v>
      </c>
      <c r="E81730" t="s">
        <v>76145</v>
      </c>
    </row>
    <row r="81731" spans="1:5" x14ac:dyDescent="0.25">
      <c r="A81731" s="3" t="s">
        <v>76146</v>
      </c>
      <c r="B81731">
        <v>4.7236606300000004</v>
      </c>
      <c r="C81731">
        <v>-74.119780300000002</v>
      </c>
      <c r="D81731" t="s">
        <v>42657</v>
      </c>
      <c r="E81731" t="s">
        <v>76147</v>
      </c>
    </row>
    <row r="81732" spans="1:5" x14ac:dyDescent="0.25">
      <c r="A81732" s="3" t="s">
        <v>76148</v>
      </c>
      <c r="B81732">
        <v>4.7264072199999996</v>
      </c>
      <c r="C81732">
        <v>-74.112545600000004</v>
      </c>
      <c r="D81732" t="s">
        <v>42657</v>
      </c>
      <c r="E81732" t="s">
        <v>76149</v>
      </c>
    </row>
    <row r="81733" spans="1:5" x14ac:dyDescent="0.25">
      <c r="A81733" s="3" t="s">
        <v>76150</v>
      </c>
      <c r="B81733">
        <v>4.7264453900000003</v>
      </c>
      <c r="C81733">
        <v>-74.112823509999998</v>
      </c>
      <c r="D81733" t="s">
        <v>42657</v>
      </c>
      <c r="E81733" t="s">
        <v>76151</v>
      </c>
    </row>
    <row r="81734" spans="1:5" x14ac:dyDescent="0.25">
      <c r="A81734" s="3" t="s">
        <v>76152</v>
      </c>
      <c r="B81734">
        <v>4.7259475399999999</v>
      </c>
      <c r="C81734">
        <v>-74.112913169999999</v>
      </c>
      <c r="D81734" t="s">
        <v>42657</v>
      </c>
      <c r="E81734" t="s">
        <v>76153</v>
      </c>
    </row>
    <row r="81735" spans="1:5" x14ac:dyDescent="0.25">
      <c r="A81735" s="3" t="s">
        <v>76154</v>
      </c>
      <c r="B81735">
        <v>4.7414562199999999</v>
      </c>
      <c r="C81735">
        <v>-74.101125800000005</v>
      </c>
      <c r="D81735" t="s">
        <v>42657</v>
      </c>
      <c r="E81735" t="s">
        <v>76155</v>
      </c>
    </row>
    <row r="81736" spans="1:5" x14ac:dyDescent="0.25">
      <c r="A81736" s="3" t="s">
        <v>76156</v>
      </c>
      <c r="B81736">
        <v>4.7170310799999999</v>
      </c>
      <c r="C81736">
        <v>-74.115508669999997</v>
      </c>
      <c r="D81736" t="s">
        <v>42657</v>
      </c>
      <c r="E81736" t="s">
        <v>76157</v>
      </c>
    </row>
    <row r="81737" spans="1:5" x14ac:dyDescent="0.25">
      <c r="A81737" s="3" t="s">
        <v>76158</v>
      </c>
      <c r="B81737">
        <v>4.7172746600000002</v>
      </c>
      <c r="C81737">
        <v>-74.115657970000001</v>
      </c>
      <c r="D81737" t="s">
        <v>42657</v>
      </c>
      <c r="E81737" t="s">
        <v>76159</v>
      </c>
    </row>
    <row r="81738" spans="1:5" x14ac:dyDescent="0.25">
      <c r="A81738" s="3" t="s">
        <v>76160</v>
      </c>
      <c r="B81738">
        <v>4.7416485599999998</v>
      </c>
      <c r="C81738">
        <v>-74.101048719999994</v>
      </c>
      <c r="D81738" t="s">
        <v>42657</v>
      </c>
      <c r="E81738" t="s">
        <v>76161</v>
      </c>
    </row>
    <row r="81739" spans="1:5" x14ac:dyDescent="0.25">
      <c r="A81739" s="3" t="s">
        <v>76162</v>
      </c>
      <c r="B81739">
        <v>4.7173884099999999</v>
      </c>
      <c r="C81739">
        <v>-74.114628600000003</v>
      </c>
      <c r="D81739" t="s">
        <v>42657</v>
      </c>
      <c r="E81739" t="s">
        <v>76163</v>
      </c>
    </row>
    <row r="81740" spans="1:5" x14ac:dyDescent="0.25">
      <c r="A81740" s="3" t="s">
        <v>76164</v>
      </c>
      <c r="B81740">
        <v>4.7234021200000003</v>
      </c>
      <c r="C81740">
        <v>-74.110781169999996</v>
      </c>
      <c r="D81740" t="s">
        <v>42657</v>
      </c>
      <c r="E81740" t="s">
        <v>76165</v>
      </c>
    </row>
    <row r="81741" spans="1:5" x14ac:dyDescent="0.25">
      <c r="A81741" s="3" t="s">
        <v>76166</v>
      </c>
      <c r="B81741">
        <v>4.7417000099999997</v>
      </c>
      <c r="C81741">
        <v>-74.101536289999999</v>
      </c>
      <c r="D81741" t="s">
        <v>42657</v>
      </c>
      <c r="E81741" t="s">
        <v>76167</v>
      </c>
    </row>
    <row r="81742" spans="1:5" x14ac:dyDescent="0.25">
      <c r="A81742" s="3" t="s">
        <v>76168</v>
      </c>
      <c r="B81742">
        <v>4.7206182200000004</v>
      </c>
      <c r="C81742">
        <v>-74.119538469999995</v>
      </c>
      <c r="D81742" t="s">
        <v>42657</v>
      </c>
      <c r="E81742" t="s">
        <v>76169</v>
      </c>
    </row>
    <row r="81743" spans="1:5" x14ac:dyDescent="0.25">
      <c r="A81743" s="3" t="s">
        <v>76170</v>
      </c>
      <c r="B81743">
        <v>4.7129556299999997</v>
      </c>
      <c r="C81743">
        <v>-74.112378230000004</v>
      </c>
      <c r="D81743" t="s">
        <v>42657</v>
      </c>
      <c r="E81743" t="s">
        <v>76171</v>
      </c>
    </row>
    <row r="81744" spans="1:5" x14ac:dyDescent="0.25">
      <c r="A81744" s="3" t="s">
        <v>76172</v>
      </c>
      <c r="B81744">
        <v>4.7186552199999996</v>
      </c>
      <c r="C81744">
        <v>-74.110083669999995</v>
      </c>
      <c r="D81744" t="s">
        <v>42657</v>
      </c>
      <c r="E81744" t="s">
        <v>76173</v>
      </c>
    </row>
    <row r="81745" spans="1:5" x14ac:dyDescent="0.25">
      <c r="A81745" s="3" t="s">
        <v>76174</v>
      </c>
      <c r="B81745">
        <v>4.72151824</v>
      </c>
      <c r="C81745">
        <v>-74.108304250000003</v>
      </c>
      <c r="D81745" t="s">
        <v>42657</v>
      </c>
      <c r="E81745" t="s">
        <v>76175</v>
      </c>
    </row>
    <row r="81746" spans="1:5" x14ac:dyDescent="0.25">
      <c r="A81746" s="3" t="s">
        <v>76176</v>
      </c>
      <c r="B81746">
        <v>4.7157845800000002</v>
      </c>
      <c r="C81746">
        <v>-74.11142572</v>
      </c>
      <c r="D81746" t="s">
        <v>42657</v>
      </c>
      <c r="E81746" t="s">
        <v>76177</v>
      </c>
    </row>
    <row r="81747" spans="1:5" x14ac:dyDescent="0.25">
      <c r="A81747" s="3" t="s">
        <v>76178</v>
      </c>
      <c r="B81747">
        <v>4.7182968000000001</v>
      </c>
      <c r="C81747">
        <v>-74.110747849999996</v>
      </c>
      <c r="D81747" t="s">
        <v>42657</v>
      </c>
      <c r="E81747" t="s">
        <v>76179</v>
      </c>
    </row>
    <row r="81748" spans="1:5" x14ac:dyDescent="0.25">
      <c r="A81748" s="3" t="s">
        <v>76180</v>
      </c>
      <c r="B81748">
        <v>4.7185589999999999</v>
      </c>
      <c r="C81748">
        <v>-74.110864640000003</v>
      </c>
      <c r="D81748" t="s">
        <v>42657</v>
      </c>
      <c r="E81748" t="s">
        <v>76181</v>
      </c>
    </row>
    <row r="81749" spans="1:5" x14ac:dyDescent="0.25">
      <c r="A81749" s="3" t="s">
        <v>76182</v>
      </c>
      <c r="B81749">
        <v>4.7186552199999996</v>
      </c>
      <c r="C81749">
        <v>-74.110083669999995</v>
      </c>
      <c r="D81749" t="s">
        <v>42657</v>
      </c>
      <c r="E81749" t="s">
        <v>76183</v>
      </c>
    </row>
    <row r="81750" spans="1:5" x14ac:dyDescent="0.25">
      <c r="A81750" s="3" t="s">
        <v>76184</v>
      </c>
      <c r="B81750">
        <v>4.7098183899999997</v>
      </c>
      <c r="C81750">
        <v>-74.107334410000007</v>
      </c>
      <c r="D81750" t="s">
        <v>42657</v>
      </c>
      <c r="E81750" t="s">
        <v>76185</v>
      </c>
    </row>
    <row r="81751" spans="1:5" x14ac:dyDescent="0.25">
      <c r="A81751" s="3" t="s">
        <v>76186</v>
      </c>
      <c r="B81751">
        <v>4.7095511500000002</v>
      </c>
      <c r="C81751">
        <v>-74.107153580000002</v>
      </c>
      <c r="D81751" t="s">
        <v>42657</v>
      </c>
      <c r="E81751" t="s">
        <v>76187</v>
      </c>
    </row>
    <row r="81752" spans="1:5" x14ac:dyDescent="0.25">
      <c r="A81752" s="3" t="s">
        <v>76188</v>
      </c>
      <c r="B81752">
        <v>4.70976996</v>
      </c>
      <c r="C81752">
        <v>-74.107377580000005</v>
      </c>
      <c r="D81752" t="s">
        <v>42657</v>
      </c>
      <c r="E81752" t="s">
        <v>76189</v>
      </c>
    </row>
    <row r="81753" spans="1:5" x14ac:dyDescent="0.25">
      <c r="A81753" s="3" t="s">
        <v>76190</v>
      </c>
      <c r="B81753">
        <v>4.7108981999999999</v>
      </c>
      <c r="C81753">
        <v>-74.107342970000005</v>
      </c>
      <c r="D81753" t="s">
        <v>42657</v>
      </c>
      <c r="E81753" t="s">
        <v>76191</v>
      </c>
    </row>
    <row r="81754" spans="1:5" x14ac:dyDescent="0.25">
      <c r="A81754" s="3" t="s">
        <v>76194</v>
      </c>
      <c r="B81754">
        <v>4.7142712600000003</v>
      </c>
      <c r="C81754">
        <v>-74.109321910000006</v>
      </c>
      <c r="D81754" t="s">
        <v>42657</v>
      </c>
      <c r="E81754" t="s">
        <v>76195</v>
      </c>
    </row>
    <row r="81755" spans="1:5" x14ac:dyDescent="0.25">
      <c r="A81755" s="3" t="s">
        <v>76196</v>
      </c>
      <c r="B81755">
        <v>4.7142712600000003</v>
      </c>
      <c r="C81755">
        <v>-74.109321910000006</v>
      </c>
      <c r="D81755" t="s">
        <v>42657</v>
      </c>
      <c r="E81755" t="s">
        <v>76197</v>
      </c>
    </row>
    <row r="81756" spans="1:5" x14ac:dyDescent="0.25">
      <c r="A81756" s="3" t="s">
        <v>76198</v>
      </c>
      <c r="B81756">
        <v>4.7144210199999996</v>
      </c>
      <c r="C81756">
        <v>-74.108099980000006</v>
      </c>
      <c r="D81756" t="s">
        <v>42657</v>
      </c>
      <c r="E81756" t="s">
        <v>76199</v>
      </c>
    </row>
    <row r="81757" spans="1:5" x14ac:dyDescent="0.25">
      <c r="A81757" s="3" t="s">
        <v>76200</v>
      </c>
      <c r="B81757">
        <v>4.7144210199999996</v>
      </c>
      <c r="C81757">
        <v>-74.108099980000006</v>
      </c>
      <c r="D81757" t="s">
        <v>42657</v>
      </c>
      <c r="E81757" t="s">
        <v>76201</v>
      </c>
    </row>
    <row r="81758" spans="1:5" x14ac:dyDescent="0.25">
      <c r="A81758" s="3" t="s">
        <v>76202</v>
      </c>
      <c r="B81758">
        <v>4.7117451199999998</v>
      </c>
      <c r="C81758">
        <v>-74.109391669999994</v>
      </c>
      <c r="D81758" t="s">
        <v>42657</v>
      </c>
      <c r="E81758" t="s">
        <v>76203</v>
      </c>
    </row>
    <row r="81759" spans="1:5" x14ac:dyDescent="0.25">
      <c r="A81759" s="3" t="s">
        <v>76204</v>
      </c>
      <c r="B81759">
        <v>4.7114387400000002</v>
      </c>
      <c r="C81759">
        <v>-74.105319829999999</v>
      </c>
      <c r="D81759" t="s">
        <v>42657</v>
      </c>
      <c r="E81759" t="s">
        <v>76205</v>
      </c>
    </row>
    <row r="81760" spans="1:5" x14ac:dyDescent="0.25">
      <c r="A81760" s="3" t="s">
        <v>76206</v>
      </c>
      <c r="B81760">
        <v>4.7126824100000002</v>
      </c>
      <c r="C81760">
        <v>-74.104014030000002</v>
      </c>
      <c r="D81760" t="s">
        <v>42657</v>
      </c>
      <c r="E81760" t="s">
        <v>76207</v>
      </c>
    </row>
    <row r="81761" spans="1:5" x14ac:dyDescent="0.25">
      <c r="A81761" s="3" t="s">
        <v>76208</v>
      </c>
      <c r="B81761">
        <v>4.7126824100000002</v>
      </c>
      <c r="C81761">
        <v>-74.104014030000002</v>
      </c>
      <c r="D81761" t="s">
        <v>42657</v>
      </c>
      <c r="E81761" t="s">
        <v>76209</v>
      </c>
    </row>
    <row r="81762" spans="1:5" x14ac:dyDescent="0.25">
      <c r="A81762" s="3" t="s">
        <v>76210</v>
      </c>
      <c r="B81762">
        <v>4.7136725200000003</v>
      </c>
      <c r="C81762">
        <v>-74.104668739999994</v>
      </c>
      <c r="D81762" t="s">
        <v>42657</v>
      </c>
      <c r="E81762" t="s">
        <v>76211</v>
      </c>
    </row>
    <row r="81763" spans="1:5" x14ac:dyDescent="0.25">
      <c r="A81763" s="3" t="s">
        <v>76212</v>
      </c>
      <c r="B81763">
        <v>4.7140357399999999</v>
      </c>
      <c r="C81763">
        <v>-74.10503928</v>
      </c>
      <c r="D81763" t="s">
        <v>42657</v>
      </c>
      <c r="E81763" t="s">
        <v>76213</v>
      </c>
    </row>
    <row r="81764" spans="1:5" x14ac:dyDescent="0.25">
      <c r="A81764" s="3" t="s">
        <v>76214</v>
      </c>
      <c r="B81764">
        <v>4.7147733900000004</v>
      </c>
      <c r="C81764">
        <v>-74.104723539999995</v>
      </c>
      <c r="D81764" t="s">
        <v>42657</v>
      </c>
      <c r="E81764" t="s">
        <v>76215</v>
      </c>
    </row>
    <row r="81765" spans="1:5" x14ac:dyDescent="0.25">
      <c r="A81765" s="3" t="s">
        <v>76216</v>
      </c>
      <c r="B81765">
        <v>4.7143724499999999</v>
      </c>
      <c r="C81765">
        <v>-74.103188040000006</v>
      </c>
      <c r="D81765" t="s">
        <v>42657</v>
      </c>
      <c r="E81765" t="s">
        <v>76217</v>
      </c>
    </row>
    <row r="81766" spans="1:5" x14ac:dyDescent="0.25">
      <c r="A81766" s="3" t="s">
        <v>76218</v>
      </c>
      <c r="B81766">
        <v>4.7144458699999996</v>
      </c>
      <c r="C81766">
        <v>-74.099617910000006</v>
      </c>
      <c r="D81766" t="s">
        <v>42657</v>
      </c>
      <c r="E81766" t="s">
        <v>76219</v>
      </c>
    </row>
    <row r="81767" spans="1:5" x14ac:dyDescent="0.25">
      <c r="A81767" s="3" t="s">
        <v>76220</v>
      </c>
      <c r="B81767">
        <v>4.71217665</v>
      </c>
      <c r="C81767">
        <v>-74.103212529999993</v>
      </c>
      <c r="D81767" t="s">
        <v>42657</v>
      </c>
      <c r="E81767" t="s">
        <v>76221</v>
      </c>
    </row>
    <row r="81768" spans="1:5" x14ac:dyDescent="0.25">
      <c r="A81768" s="3" t="s">
        <v>76222</v>
      </c>
      <c r="B81768">
        <v>4.7129376799999996</v>
      </c>
      <c r="C81768">
        <v>-74.102687380000006</v>
      </c>
      <c r="D81768" t="s">
        <v>42657</v>
      </c>
      <c r="E81768" t="s">
        <v>76223</v>
      </c>
    </row>
    <row r="81769" spans="1:5" x14ac:dyDescent="0.25">
      <c r="A81769" s="3" t="s">
        <v>76224</v>
      </c>
      <c r="B81769">
        <v>4.7159628199999997</v>
      </c>
      <c r="C81769">
        <v>-74.104568740000005</v>
      </c>
      <c r="D81769" t="s">
        <v>42657</v>
      </c>
      <c r="E81769" t="s">
        <v>76225</v>
      </c>
    </row>
    <row r="81770" spans="1:5" x14ac:dyDescent="0.25">
      <c r="A81770" s="3" t="s">
        <v>76226</v>
      </c>
      <c r="B81770">
        <v>4.7164315700000001</v>
      </c>
      <c r="C81770">
        <v>-74.103894510000003</v>
      </c>
      <c r="D81770" t="s">
        <v>42657</v>
      </c>
      <c r="E81770" t="s">
        <v>76227</v>
      </c>
    </row>
    <row r="81771" spans="1:5" x14ac:dyDescent="0.25">
      <c r="A81771" s="3" t="s">
        <v>76228</v>
      </c>
      <c r="B81771">
        <v>4.7171355999999998</v>
      </c>
      <c r="C81771">
        <v>-74.104498309999997</v>
      </c>
      <c r="D81771" t="s">
        <v>42657</v>
      </c>
      <c r="E81771" t="s">
        <v>76229</v>
      </c>
    </row>
    <row r="81772" spans="1:5" x14ac:dyDescent="0.25">
      <c r="A81772" s="3" t="s">
        <v>76230</v>
      </c>
      <c r="B81772">
        <v>4.7146488299999998</v>
      </c>
      <c r="C81772">
        <v>-74.101136839999995</v>
      </c>
      <c r="D81772" t="s">
        <v>42657</v>
      </c>
      <c r="E81772" t="s">
        <v>76231</v>
      </c>
    </row>
    <row r="81773" spans="1:5" x14ac:dyDescent="0.25">
      <c r="A81773" s="3" t="s">
        <v>76232</v>
      </c>
      <c r="B81773">
        <v>4.7346829599999998</v>
      </c>
      <c r="C81773">
        <v>-74.100694129999994</v>
      </c>
      <c r="D81773" t="s">
        <v>42657</v>
      </c>
      <c r="E81773" t="s">
        <v>76233</v>
      </c>
    </row>
    <row r="81774" spans="1:5" x14ac:dyDescent="0.25">
      <c r="A81774" s="3" t="s">
        <v>76234</v>
      </c>
      <c r="B81774">
        <v>4.7169303899999999</v>
      </c>
      <c r="C81774">
        <v>-74.102644380000001</v>
      </c>
      <c r="D81774" t="s">
        <v>42657</v>
      </c>
      <c r="E81774" t="s">
        <v>76235</v>
      </c>
    </row>
    <row r="81775" spans="1:5" x14ac:dyDescent="0.25">
      <c r="A81775" s="3" t="s">
        <v>76236</v>
      </c>
      <c r="B81775">
        <v>4.7182900400000003</v>
      </c>
      <c r="C81775">
        <v>-74.102027579999998</v>
      </c>
      <c r="D81775" t="s">
        <v>42657</v>
      </c>
      <c r="E81775" t="s">
        <v>76237</v>
      </c>
    </row>
    <row r="81776" spans="1:5" x14ac:dyDescent="0.25">
      <c r="A81776" s="3" t="s">
        <v>76238</v>
      </c>
      <c r="B81776">
        <v>4.71954604</v>
      </c>
      <c r="C81776">
        <v>-74.101589540000006</v>
      </c>
      <c r="D81776" t="s">
        <v>42657</v>
      </c>
      <c r="E81776" t="s">
        <v>76239</v>
      </c>
    </row>
    <row r="81777" spans="1:5" x14ac:dyDescent="0.25">
      <c r="A81777" s="3" t="s">
        <v>76240</v>
      </c>
      <c r="B81777">
        <v>4.7378697699999996</v>
      </c>
      <c r="C81777">
        <v>-74.102868110000003</v>
      </c>
      <c r="D81777" t="s">
        <v>42657</v>
      </c>
      <c r="E81777" t="s">
        <v>76241</v>
      </c>
    </row>
    <row r="81778" spans="1:5" x14ac:dyDescent="0.25">
      <c r="A81778" s="3" t="s">
        <v>76242</v>
      </c>
      <c r="B81778">
        <v>4.7188595400000004</v>
      </c>
      <c r="C81778">
        <v>-74.102038960000002</v>
      </c>
      <c r="D81778" t="s">
        <v>42657</v>
      </c>
      <c r="E81778" t="s">
        <v>76243</v>
      </c>
    </row>
    <row r="81779" spans="1:5" x14ac:dyDescent="0.25">
      <c r="A81779" s="3" t="s">
        <v>76244</v>
      </c>
      <c r="B81779">
        <v>4.7185474599999999</v>
      </c>
      <c r="C81779">
        <v>-74.1020726</v>
      </c>
      <c r="D81779" t="s">
        <v>42657</v>
      </c>
      <c r="E81779" t="s">
        <v>76245</v>
      </c>
    </row>
    <row r="81780" spans="1:5" x14ac:dyDescent="0.25">
      <c r="A81780" s="3" t="s">
        <v>76246</v>
      </c>
      <c r="B81780">
        <v>4.71986946</v>
      </c>
      <c r="C81780">
        <v>-74.101824949999994</v>
      </c>
      <c r="D81780" t="s">
        <v>42657</v>
      </c>
      <c r="E81780" t="s">
        <v>76247</v>
      </c>
    </row>
    <row r="81781" spans="1:5" x14ac:dyDescent="0.25">
      <c r="A81781" s="3" t="s">
        <v>76248</v>
      </c>
      <c r="B81781">
        <v>4.7199878599999998</v>
      </c>
      <c r="C81781">
        <v>-74.102778520000001</v>
      </c>
      <c r="D81781" t="s">
        <v>42657</v>
      </c>
      <c r="E81781" t="s">
        <v>76249</v>
      </c>
    </row>
    <row r="81782" spans="1:5" x14ac:dyDescent="0.25">
      <c r="A81782" s="3" t="s">
        <v>76252</v>
      </c>
      <c r="B81782">
        <v>4.7120569200000002</v>
      </c>
      <c r="C81782">
        <v>-74.100630800000005</v>
      </c>
      <c r="D81782" t="s">
        <v>42657</v>
      </c>
      <c r="E81782" t="s">
        <v>76253</v>
      </c>
    </row>
    <row r="81783" spans="1:5" x14ac:dyDescent="0.25">
      <c r="A81783" s="3" t="s">
        <v>76254</v>
      </c>
      <c r="B81783">
        <v>4.7078989499999997</v>
      </c>
      <c r="C81783">
        <v>-74.10636341</v>
      </c>
      <c r="D81783" t="s">
        <v>42657</v>
      </c>
      <c r="E81783" t="s">
        <v>76255</v>
      </c>
    </row>
    <row r="81784" spans="1:5" x14ac:dyDescent="0.25">
      <c r="A81784" s="3" t="s">
        <v>76256</v>
      </c>
      <c r="B81784">
        <v>4.7116178900000003</v>
      </c>
      <c r="C81784">
        <v>-74.101303569999999</v>
      </c>
      <c r="D81784" t="s">
        <v>42657</v>
      </c>
      <c r="E81784" t="s">
        <v>76257</v>
      </c>
    </row>
    <row r="81785" spans="1:5" x14ac:dyDescent="0.25">
      <c r="A81785" s="3" t="s">
        <v>76258</v>
      </c>
      <c r="B81785">
        <v>4.7136124500000003</v>
      </c>
      <c r="C81785">
        <v>-74.09738754</v>
      </c>
      <c r="D81785" t="s">
        <v>42657</v>
      </c>
      <c r="E81785" t="s">
        <v>76259</v>
      </c>
    </row>
    <row r="81786" spans="1:5" x14ac:dyDescent="0.25">
      <c r="A81786" s="3" t="s">
        <v>76260</v>
      </c>
      <c r="B81786">
        <v>4.71027723</v>
      </c>
      <c r="C81786">
        <v>-74.101704620000007</v>
      </c>
      <c r="D81786" t="s">
        <v>42657</v>
      </c>
      <c r="E81786" t="s">
        <v>76261</v>
      </c>
    </row>
    <row r="81787" spans="1:5" x14ac:dyDescent="0.25">
      <c r="A81787" s="3" t="s">
        <v>76262</v>
      </c>
      <c r="B81787">
        <v>4.7110807399999999</v>
      </c>
      <c r="C81787">
        <v>-74.100776679999996</v>
      </c>
      <c r="D81787" t="s">
        <v>42657</v>
      </c>
      <c r="E81787" t="s">
        <v>76263</v>
      </c>
    </row>
    <row r="81788" spans="1:5" x14ac:dyDescent="0.25">
      <c r="A81788" s="3" t="s">
        <v>76264</v>
      </c>
      <c r="B81788">
        <v>4.7083833400000001</v>
      </c>
      <c r="C81788">
        <v>-74.106259399999999</v>
      </c>
      <c r="D81788" t="s">
        <v>42657</v>
      </c>
      <c r="E81788" t="s">
        <v>76265</v>
      </c>
    </row>
    <row r="81789" spans="1:5" x14ac:dyDescent="0.25">
      <c r="A81789" s="3" t="s">
        <v>76266</v>
      </c>
      <c r="B81789">
        <v>4.7091121200000003</v>
      </c>
      <c r="C81789">
        <v>-74.105596370000001</v>
      </c>
      <c r="D81789" t="s">
        <v>42657</v>
      </c>
      <c r="E81789" t="s">
        <v>76267</v>
      </c>
    </row>
    <row r="81790" spans="1:5" x14ac:dyDescent="0.25">
      <c r="A81790" s="3" t="s">
        <v>76268</v>
      </c>
      <c r="B81790">
        <v>4.7075952000000001</v>
      </c>
      <c r="C81790">
        <v>-74.105704509999995</v>
      </c>
      <c r="D81790" t="s">
        <v>42657</v>
      </c>
      <c r="E81790" t="s">
        <v>76269</v>
      </c>
    </row>
    <row r="81791" spans="1:5" x14ac:dyDescent="0.25">
      <c r="A81791" s="3" t="s">
        <v>76270</v>
      </c>
      <c r="B81791">
        <v>4.71027723</v>
      </c>
      <c r="C81791">
        <v>-74.101704620000007</v>
      </c>
      <c r="D81791" t="s">
        <v>42657</v>
      </c>
      <c r="E81791" t="s">
        <v>76271</v>
      </c>
    </row>
    <row r="81792" spans="1:5" x14ac:dyDescent="0.25">
      <c r="A81792" s="3" t="s">
        <v>76272</v>
      </c>
      <c r="B81792">
        <v>4.7130604900000002</v>
      </c>
      <c r="C81792">
        <v>-74.100774569999999</v>
      </c>
      <c r="D81792" t="s">
        <v>42657</v>
      </c>
      <c r="E81792" t="s">
        <v>76273</v>
      </c>
    </row>
    <row r="81793" spans="1:5" x14ac:dyDescent="0.25">
      <c r="A81793" s="3" t="s">
        <v>76274</v>
      </c>
      <c r="B81793">
        <v>4.7088577899999997</v>
      </c>
      <c r="C81793">
        <v>-74.100347929999998</v>
      </c>
      <c r="D81793" t="s">
        <v>42657</v>
      </c>
      <c r="E81793" t="s">
        <v>76275</v>
      </c>
    </row>
    <row r="81794" spans="1:5" x14ac:dyDescent="0.25">
      <c r="A81794" s="3" t="s">
        <v>76276</v>
      </c>
      <c r="B81794">
        <v>4.7063291899999999</v>
      </c>
      <c r="C81794">
        <v>-74.105613989999995</v>
      </c>
      <c r="D81794" t="s">
        <v>42657</v>
      </c>
      <c r="E81794" t="s">
        <v>76277</v>
      </c>
    </row>
    <row r="81795" spans="1:5" x14ac:dyDescent="0.25">
      <c r="A81795" s="3" t="s">
        <v>76278</v>
      </c>
      <c r="B81795">
        <v>4.7065900000000003</v>
      </c>
      <c r="C81795">
        <v>-74.105740729999994</v>
      </c>
      <c r="D81795" t="s">
        <v>42657</v>
      </c>
      <c r="E81795" t="s">
        <v>76279</v>
      </c>
    </row>
    <row r="81796" spans="1:5" x14ac:dyDescent="0.25">
      <c r="A81796" s="3" t="s">
        <v>76280</v>
      </c>
      <c r="B81796">
        <v>4.7073652299999997</v>
      </c>
      <c r="C81796">
        <v>-74.105265000000003</v>
      </c>
      <c r="D81796" t="s">
        <v>42657</v>
      </c>
      <c r="E81796" t="s">
        <v>76281</v>
      </c>
    </row>
    <row r="81797" spans="1:5" x14ac:dyDescent="0.25">
      <c r="A81797" s="3" t="s">
        <v>76282</v>
      </c>
      <c r="B81797">
        <v>4.70942931</v>
      </c>
      <c r="C81797">
        <v>-74.1017504</v>
      </c>
      <c r="D81797" t="s">
        <v>42657</v>
      </c>
      <c r="E81797" t="s">
        <v>76283</v>
      </c>
    </row>
    <row r="81798" spans="1:5" x14ac:dyDescent="0.25">
      <c r="A81798" s="3" t="s">
        <v>76284</v>
      </c>
      <c r="B81798">
        <v>4.7413352599999996</v>
      </c>
      <c r="C81798">
        <v>-74.102787770000006</v>
      </c>
      <c r="D81798" t="s">
        <v>42657</v>
      </c>
      <c r="E81798" t="s">
        <v>76285</v>
      </c>
    </row>
    <row r="81799" spans="1:5" x14ac:dyDescent="0.25">
      <c r="A81799" s="3" t="s">
        <v>76286</v>
      </c>
      <c r="B81799">
        <v>4.7084162000000003</v>
      </c>
      <c r="C81799">
        <v>-74.102855930000004</v>
      </c>
      <c r="D81799" t="s">
        <v>42657</v>
      </c>
      <c r="E81799" t="s">
        <v>76287</v>
      </c>
    </row>
    <row r="81800" spans="1:5" x14ac:dyDescent="0.25">
      <c r="A81800" s="3" t="s">
        <v>76288</v>
      </c>
      <c r="B81800">
        <v>4.7415533200000004</v>
      </c>
      <c r="C81800">
        <v>-74.103633329999994</v>
      </c>
      <c r="D81800" t="s">
        <v>42657</v>
      </c>
      <c r="E81800" t="s">
        <v>76289</v>
      </c>
    </row>
    <row r="81801" spans="1:5" x14ac:dyDescent="0.25">
      <c r="A81801" s="3" t="s">
        <v>76290</v>
      </c>
      <c r="B81801">
        <v>4.7057339300000001</v>
      </c>
      <c r="C81801">
        <v>-74.105747919999999</v>
      </c>
      <c r="D81801" t="s">
        <v>42657</v>
      </c>
      <c r="E81801" t="s">
        <v>76291</v>
      </c>
    </row>
    <row r="81802" spans="1:5" x14ac:dyDescent="0.25">
      <c r="A81802" s="3" t="s">
        <v>76292</v>
      </c>
      <c r="B81802">
        <v>4.7067736599999996</v>
      </c>
      <c r="C81802">
        <v>-74.104682260000004</v>
      </c>
      <c r="D81802" t="s">
        <v>42657</v>
      </c>
      <c r="E81802" t="s">
        <v>76293</v>
      </c>
    </row>
    <row r="81803" spans="1:5" x14ac:dyDescent="0.25">
      <c r="A81803" s="3" t="s">
        <v>76294</v>
      </c>
      <c r="B81803">
        <v>4.7062507</v>
      </c>
      <c r="C81803">
        <v>-74.106465249999999</v>
      </c>
      <c r="D81803" t="s">
        <v>42657</v>
      </c>
      <c r="E81803" t="s">
        <v>76295</v>
      </c>
    </row>
    <row r="81804" spans="1:5" x14ac:dyDescent="0.25">
      <c r="A81804" s="3" t="s">
        <v>76296</v>
      </c>
      <c r="B81804">
        <v>4.7085036599999999</v>
      </c>
      <c r="C81804">
        <v>-74.101436879999994</v>
      </c>
      <c r="D81804" t="s">
        <v>42657</v>
      </c>
      <c r="E81804" t="s">
        <v>76297</v>
      </c>
    </row>
    <row r="81805" spans="1:5" x14ac:dyDescent="0.25">
      <c r="A81805" s="3" t="s">
        <v>76298</v>
      </c>
      <c r="B81805">
        <v>4.7075978200000002</v>
      </c>
      <c r="C81805">
        <v>-74.098294039999999</v>
      </c>
      <c r="D81805" t="s">
        <v>42657</v>
      </c>
      <c r="E81805" t="s">
        <v>76299</v>
      </c>
    </row>
    <row r="81806" spans="1:5" x14ac:dyDescent="0.25">
      <c r="A81806" s="3" t="s">
        <v>76300</v>
      </c>
      <c r="B81806">
        <v>4.7386291700000003</v>
      </c>
      <c r="C81806">
        <v>-74.101777200000001</v>
      </c>
      <c r="D81806" t="s">
        <v>42657</v>
      </c>
      <c r="E81806" t="s">
        <v>76301</v>
      </c>
    </row>
    <row r="81807" spans="1:5" x14ac:dyDescent="0.25">
      <c r="A81807" s="3" t="s">
        <v>76302</v>
      </c>
      <c r="B81807">
        <v>4.7085974899999998</v>
      </c>
      <c r="C81807">
        <v>-74.097581059999996</v>
      </c>
      <c r="D81807" t="s">
        <v>42657</v>
      </c>
      <c r="E81807" t="s">
        <v>76303</v>
      </c>
    </row>
    <row r="81808" spans="1:5" x14ac:dyDescent="0.25">
      <c r="A81808" s="3" t="s">
        <v>76304</v>
      </c>
      <c r="B81808">
        <v>4.7077411600000003</v>
      </c>
      <c r="C81808">
        <v>-74.099177409999996</v>
      </c>
      <c r="D81808" t="s">
        <v>42657</v>
      </c>
      <c r="E81808" t="s">
        <v>76305</v>
      </c>
    </row>
    <row r="81809" spans="1:5" x14ac:dyDescent="0.25">
      <c r="A81809" s="3" t="s">
        <v>76306</v>
      </c>
      <c r="B81809">
        <v>4.7084307900000004</v>
      </c>
      <c r="C81809">
        <v>-74.0986367</v>
      </c>
      <c r="D81809" t="s">
        <v>42657</v>
      </c>
      <c r="E81809" t="s">
        <v>76307</v>
      </c>
    </row>
    <row r="81810" spans="1:5" x14ac:dyDescent="0.25">
      <c r="A81810" s="3" t="s">
        <v>76308</v>
      </c>
      <c r="B81810">
        <v>4.7087018299999999</v>
      </c>
      <c r="C81810">
        <v>-74.098372350000005</v>
      </c>
      <c r="D81810" t="s">
        <v>42657</v>
      </c>
      <c r="E81810" t="s">
        <v>76309</v>
      </c>
    </row>
    <row r="81811" spans="1:5" x14ac:dyDescent="0.25">
      <c r="A81811" s="3" t="s">
        <v>76310</v>
      </c>
      <c r="B81811">
        <v>4.7095559199999997</v>
      </c>
      <c r="C81811">
        <v>-74.097447410000001</v>
      </c>
      <c r="D81811" t="s">
        <v>42657</v>
      </c>
      <c r="E81811" t="s">
        <v>76311</v>
      </c>
    </row>
    <row r="81812" spans="1:5" x14ac:dyDescent="0.25">
      <c r="A81812" s="3" t="s">
        <v>76312</v>
      </c>
      <c r="B81812">
        <v>4.7393791299999997</v>
      </c>
      <c r="C81812">
        <v>-74.092343029999995</v>
      </c>
      <c r="D81812" t="s">
        <v>42657</v>
      </c>
      <c r="E81812" t="s">
        <v>76313</v>
      </c>
    </row>
    <row r="81813" spans="1:5" x14ac:dyDescent="0.25">
      <c r="A81813" s="3" t="s">
        <v>76314</v>
      </c>
      <c r="B81813">
        <v>4.7060445900000003</v>
      </c>
      <c r="C81813">
        <v>-74.101922079999994</v>
      </c>
      <c r="D81813" t="s">
        <v>42657</v>
      </c>
      <c r="E81813" t="s">
        <v>76315</v>
      </c>
    </row>
    <row r="81814" spans="1:5" x14ac:dyDescent="0.25">
      <c r="A81814" s="3" t="s">
        <v>76316</v>
      </c>
      <c r="B81814">
        <v>4.7089547999999999</v>
      </c>
      <c r="C81814">
        <v>-74.100051309999998</v>
      </c>
      <c r="D81814" t="s">
        <v>42657</v>
      </c>
      <c r="E81814" t="s">
        <v>76317</v>
      </c>
    </row>
    <row r="81815" spans="1:5" x14ac:dyDescent="0.25">
      <c r="A81815" s="3" t="s">
        <v>76318</v>
      </c>
      <c r="B81815">
        <v>4.7043817099999998</v>
      </c>
      <c r="C81815">
        <v>-74.100970000000004</v>
      </c>
      <c r="D81815" t="s">
        <v>42657</v>
      </c>
      <c r="E81815" t="s">
        <v>76319</v>
      </c>
    </row>
    <row r="81816" spans="1:5" x14ac:dyDescent="0.25">
      <c r="A81816" s="3" t="s">
        <v>76320</v>
      </c>
      <c r="B81816">
        <v>4.7066455300000003</v>
      </c>
      <c r="C81816">
        <v>-74.099350670000007</v>
      </c>
      <c r="D81816" t="s">
        <v>42657</v>
      </c>
      <c r="E81816" t="s">
        <v>76321</v>
      </c>
    </row>
    <row r="81817" spans="1:5" x14ac:dyDescent="0.25">
      <c r="A81817" s="3" t="s">
        <v>76322</v>
      </c>
      <c r="B81817">
        <v>4.7066616000000003</v>
      </c>
      <c r="C81817">
        <v>-74.099863429999999</v>
      </c>
      <c r="D81817" t="s">
        <v>42657</v>
      </c>
      <c r="E81817" t="s">
        <v>76323</v>
      </c>
    </row>
    <row r="81818" spans="1:5" x14ac:dyDescent="0.25">
      <c r="A81818" s="3" t="s">
        <v>76324</v>
      </c>
      <c r="B81818">
        <v>4.7067788000000004</v>
      </c>
      <c r="C81818">
        <v>-74.100871929999997</v>
      </c>
      <c r="D81818" t="s">
        <v>42657</v>
      </c>
      <c r="E81818" t="s">
        <v>76325</v>
      </c>
    </row>
    <row r="81819" spans="1:5" x14ac:dyDescent="0.25">
      <c r="A81819" s="3" t="s">
        <v>76326</v>
      </c>
      <c r="B81819">
        <v>4.70633971</v>
      </c>
      <c r="C81819">
        <v>-74.100301299999998</v>
      </c>
      <c r="D81819" t="s">
        <v>42657</v>
      </c>
      <c r="E81819" t="s">
        <v>76327</v>
      </c>
    </row>
    <row r="81820" spans="1:5" x14ac:dyDescent="0.25">
      <c r="A81820" s="3" t="s">
        <v>76328</v>
      </c>
      <c r="B81820">
        <v>4.7057523100000003</v>
      </c>
      <c r="C81820">
        <v>-74.101247610000001</v>
      </c>
      <c r="D81820" t="s">
        <v>42657</v>
      </c>
      <c r="E81820" t="s">
        <v>76329</v>
      </c>
    </row>
    <row r="81821" spans="1:5" x14ac:dyDescent="0.25">
      <c r="A81821" s="3" t="s">
        <v>76330</v>
      </c>
      <c r="B81821">
        <v>4.70897714</v>
      </c>
      <c r="C81821">
        <v>-74.095182070000007</v>
      </c>
      <c r="D81821" t="s">
        <v>42657</v>
      </c>
      <c r="E81821" t="s">
        <v>76331</v>
      </c>
    </row>
    <row r="81822" spans="1:5" x14ac:dyDescent="0.25">
      <c r="A81822" s="3" t="s">
        <v>76332</v>
      </c>
      <c r="B81822">
        <v>4.7038074200000004</v>
      </c>
      <c r="C81822">
        <v>-74.092788549999995</v>
      </c>
      <c r="D81822" t="s">
        <v>42657</v>
      </c>
      <c r="E81822" t="s">
        <v>76333</v>
      </c>
    </row>
    <row r="81823" spans="1:5" x14ac:dyDescent="0.25">
      <c r="A81823" s="3" t="s">
        <v>76334</v>
      </c>
      <c r="B81823">
        <v>4.7060586400000002</v>
      </c>
      <c r="C81823">
        <v>-74.094735040000003</v>
      </c>
      <c r="D81823" t="s">
        <v>42657</v>
      </c>
      <c r="E81823" t="s">
        <v>76335</v>
      </c>
    </row>
    <row r="81824" spans="1:5" x14ac:dyDescent="0.25">
      <c r="A81824" s="3" t="s">
        <v>76336</v>
      </c>
      <c r="B81824">
        <v>4.7059079199999996</v>
      </c>
      <c r="C81824">
        <v>-74.096337230000003</v>
      </c>
      <c r="D81824" t="s">
        <v>42657</v>
      </c>
      <c r="E81824" t="s">
        <v>76337</v>
      </c>
    </row>
    <row r="81825" spans="1:5" x14ac:dyDescent="0.25">
      <c r="A81825" s="3" t="s">
        <v>76338</v>
      </c>
      <c r="B81825">
        <v>4.7066219</v>
      </c>
      <c r="C81825">
        <v>-74.095500099999995</v>
      </c>
      <c r="D81825" t="s">
        <v>42657</v>
      </c>
      <c r="E81825" t="s">
        <v>76339</v>
      </c>
    </row>
    <row r="81826" spans="1:5" x14ac:dyDescent="0.25">
      <c r="A81826" s="3" t="s">
        <v>76340</v>
      </c>
      <c r="B81826">
        <v>4.6993762300000004</v>
      </c>
      <c r="C81826">
        <v>-74.092636490000004</v>
      </c>
      <c r="D81826" t="s">
        <v>42657</v>
      </c>
      <c r="E81826" t="s">
        <v>76341</v>
      </c>
    </row>
    <row r="81827" spans="1:5" x14ac:dyDescent="0.25">
      <c r="A81827" s="3" t="s">
        <v>76342</v>
      </c>
      <c r="B81827">
        <v>4.70537297</v>
      </c>
      <c r="C81827">
        <v>-74.094187079999998</v>
      </c>
      <c r="D81827" t="s">
        <v>42657</v>
      </c>
      <c r="E81827" t="s">
        <v>76343</v>
      </c>
    </row>
    <row r="81828" spans="1:5" x14ac:dyDescent="0.25">
      <c r="A81828" s="3" t="s">
        <v>76344</v>
      </c>
      <c r="B81828">
        <v>4.7038393200000002</v>
      </c>
      <c r="C81828">
        <v>-74.097859049999997</v>
      </c>
      <c r="D81828" t="s">
        <v>42657</v>
      </c>
      <c r="E81828" t="s">
        <v>76345</v>
      </c>
    </row>
    <row r="81829" spans="1:5" x14ac:dyDescent="0.25">
      <c r="A81829" s="3" t="s">
        <v>76346</v>
      </c>
      <c r="B81829">
        <v>4.7059684800000001</v>
      </c>
      <c r="C81829">
        <v>-74.095951450000001</v>
      </c>
      <c r="D81829" t="s">
        <v>42657</v>
      </c>
      <c r="E81829" t="s">
        <v>76347</v>
      </c>
    </row>
    <row r="81830" spans="1:5" x14ac:dyDescent="0.25">
      <c r="A81830" s="3" t="s">
        <v>76348</v>
      </c>
      <c r="B81830">
        <v>4.7041080900000001</v>
      </c>
      <c r="C81830">
        <v>-74.090064810000001</v>
      </c>
      <c r="D81830" t="s">
        <v>42657</v>
      </c>
      <c r="E81830" t="s">
        <v>76349</v>
      </c>
    </row>
    <row r="81831" spans="1:5" x14ac:dyDescent="0.25">
      <c r="A81831" s="3" t="s">
        <v>143966</v>
      </c>
      <c r="B81831">
        <v>4.7038214399999996</v>
      </c>
      <c r="C81831">
        <v>-74.089962929999999</v>
      </c>
      <c r="D81831" t="s">
        <v>42657</v>
      </c>
      <c r="E81831" t="s">
        <v>143967</v>
      </c>
    </row>
    <row r="81832" spans="1:5" x14ac:dyDescent="0.25">
      <c r="A81832" s="3" t="s">
        <v>76350</v>
      </c>
      <c r="B81832">
        <v>4.7052959799999998</v>
      </c>
      <c r="C81832">
        <v>-74.088358749999998</v>
      </c>
      <c r="D81832" t="s">
        <v>42657</v>
      </c>
      <c r="E81832" t="s">
        <v>76351</v>
      </c>
    </row>
    <row r="81833" spans="1:5" x14ac:dyDescent="0.25">
      <c r="A81833" s="3" t="s">
        <v>76352</v>
      </c>
      <c r="B81833">
        <v>4.7034305999999999</v>
      </c>
      <c r="C81833">
        <v>-74.095168079999993</v>
      </c>
      <c r="D81833" t="s">
        <v>42657</v>
      </c>
      <c r="E81833" t="s">
        <v>76353</v>
      </c>
    </row>
    <row r="81834" spans="1:5" x14ac:dyDescent="0.25">
      <c r="A81834" s="3" t="s">
        <v>76354</v>
      </c>
      <c r="B81834">
        <v>4.7022380500000001</v>
      </c>
      <c r="C81834">
        <v>-74.097337339999996</v>
      </c>
      <c r="D81834" t="s">
        <v>42657</v>
      </c>
      <c r="E81834" t="s">
        <v>76355</v>
      </c>
    </row>
    <row r="81835" spans="1:5" x14ac:dyDescent="0.25">
      <c r="A81835" s="3" t="s">
        <v>76356</v>
      </c>
      <c r="B81835">
        <v>4.7026023199999996</v>
      </c>
      <c r="C81835">
        <v>-74.099876510000001</v>
      </c>
      <c r="D81835" t="s">
        <v>42657</v>
      </c>
      <c r="E81835" t="s">
        <v>76357</v>
      </c>
    </row>
    <row r="81836" spans="1:5" x14ac:dyDescent="0.25">
      <c r="A81836" s="3" t="s">
        <v>76358</v>
      </c>
      <c r="B81836">
        <v>4.6982295799999996</v>
      </c>
      <c r="C81836">
        <v>-74.093858359999999</v>
      </c>
      <c r="D81836" t="s">
        <v>42657</v>
      </c>
      <c r="E81836" t="s">
        <v>76359</v>
      </c>
    </row>
    <row r="81837" spans="1:5" x14ac:dyDescent="0.25">
      <c r="A81837" s="3" t="s">
        <v>76360</v>
      </c>
      <c r="B81837">
        <v>4.7008696399999996</v>
      </c>
      <c r="C81837">
        <v>-74.093804640000002</v>
      </c>
      <c r="D81837" t="s">
        <v>42657</v>
      </c>
      <c r="E81837" t="s">
        <v>76361</v>
      </c>
    </row>
    <row r="81838" spans="1:5" x14ac:dyDescent="0.25">
      <c r="A81838" s="3" t="s">
        <v>76362</v>
      </c>
      <c r="B81838">
        <v>4.7010509000000003</v>
      </c>
      <c r="C81838">
        <v>-74.089812289999998</v>
      </c>
      <c r="D81838" t="s">
        <v>42657</v>
      </c>
      <c r="E81838" t="s">
        <v>76363</v>
      </c>
    </row>
    <row r="81839" spans="1:5" x14ac:dyDescent="0.25">
      <c r="A81839" s="3" t="s">
        <v>76364</v>
      </c>
      <c r="B81839">
        <v>4.7009876999999998</v>
      </c>
      <c r="C81839">
        <v>-74.089807969999995</v>
      </c>
      <c r="D81839" t="s">
        <v>42657</v>
      </c>
      <c r="E81839" t="s">
        <v>76365</v>
      </c>
    </row>
    <row r="81840" spans="1:5" x14ac:dyDescent="0.25">
      <c r="A81840" s="3" t="s">
        <v>76366</v>
      </c>
      <c r="B81840">
        <v>4.6988729300000003</v>
      </c>
      <c r="C81840">
        <v>-74.089594439999999</v>
      </c>
      <c r="D81840" t="s">
        <v>42657</v>
      </c>
      <c r="E81840" t="s">
        <v>76367</v>
      </c>
    </row>
    <row r="81841" spans="1:5" x14ac:dyDescent="0.25">
      <c r="A81841" s="3" t="s">
        <v>76368</v>
      </c>
      <c r="B81841">
        <v>4.6977852999999996</v>
      </c>
      <c r="C81841">
        <v>-74.090389119999998</v>
      </c>
      <c r="D81841" t="s">
        <v>42657</v>
      </c>
      <c r="E81841" t="s">
        <v>76369</v>
      </c>
    </row>
    <row r="81842" spans="1:5" x14ac:dyDescent="0.25">
      <c r="A81842" s="3" t="s">
        <v>76370</v>
      </c>
      <c r="B81842">
        <v>4.6970491499999998</v>
      </c>
      <c r="C81842">
        <v>-74.090803660000006</v>
      </c>
      <c r="D81842" t="s">
        <v>42657</v>
      </c>
      <c r="E81842" t="s">
        <v>76371</v>
      </c>
    </row>
    <row r="81843" spans="1:5" x14ac:dyDescent="0.25">
      <c r="A81843" s="3" t="s">
        <v>76372</v>
      </c>
      <c r="B81843">
        <v>4.6936843599999998</v>
      </c>
      <c r="C81843">
        <v>-74.085647109999996</v>
      </c>
      <c r="D81843" t="s">
        <v>42657</v>
      </c>
      <c r="E81843" t="s">
        <v>76373</v>
      </c>
    </row>
    <row r="81844" spans="1:5" x14ac:dyDescent="0.25">
      <c r="A81844" s="3" t="s">
        <v>76374</v>
      </c>
      <c r="B81844">
        <v>4.6936843599999998</v>
      </c>
      <c r="C81844">
        <v>-74.085647109999996</v>
      </c>
      <c r="D81844" t="s">
        <v>42657</v>
      </c>
      <c r="E81844" t="s">
        <v>76375</v>
      </c>
    </row>
    <row r="81845" spans="1:5" x14ac:dyDescent="0.25">
      <c r="A81845" s="3" t="s">
        <v>76376</v>
      </c>
      <c r="B81845">
        <v>4.6976261800000003</v>
      </c>
      <c r="C81845">
        <v>-74.09270411</v>
      </c>
      <c r="D81845" t="s">
        <v>42657</v>
      </c>
      <c r="E81845" t="s">
        <v>76377</v>
      </c>
    </row>
    <row r="81846" spans="1:5" x14ac:dyDescent="0.25">
      <c r="A81846" s="3" t="s">
        <v>76378</v>
      </c>
      <c r="B81846">
        <v>4.7391049199999999</v>
      </c>
      <c r="C81846">
        <v>-74.101146450000002</v>
      </c>
      <c r="D81846" t="s">
        <v>42657</v>
      </c>
      <c r="E81846" t="s">
        <v>76379</v>
      </c>
    </row>
    <row r="81847" spans="1:5" x14ac:dyDescent="0.25">
      <c r="A81847" s="3" t="s">
        <v>76380</v>
      </c>
      <c r="B81847">
        <v>4.6984912000000003</v>
      </c>
      <c r="C81847">
        <v>-74.073178369999994</v>
      </c>
      <c r="D81847" t="s">
        <v>42657</v>
      </c>
      <c r="E81847" t="s">
        <v>76381</v>
      </c>
    </row>
    <row r="81848" spans="1:5" x14ac:dyDescent="0.25">
      <c r="A81848" s="3" t="s">
        <v>76382</v>
      </c>
      <c r="B81848">
        <v>4.6900313100000002</v>
      </c>
      <c r="C81848">
        <v>-74.072209659999999</v>
      </c>
      <c r="D81848" t="s">
        <v>42657</v>
      </c>
      <c r="E81848" t="s">
        <v>76383</v>
      </c>
    </row>
    <row r="81849" spans="1:5" x14ac:dyDescent="0.25">
      <c r="A81849" s="3" t="s">
        <v>76384</v>
      </c>
      <c r="B81849">
        <v>4.6929443800000001</v>
      </c>
      <c r="C81849">
        <v>-74.074161110000006</v>
      </c>
      <c r="D81849" t="s">
        <v>42657</v>
      </c>
      <c r="E81849" t="s">
        <v>76385</v>
      </c>
    </row>
    <row r="81850" spans="1:5" x14ac:dyDescent="0.25">
      <c r="A81850" s="3" t="s">
        <v>76386</v>
      </c>
      <c r="B81850">
        <v>4.6987217399999999</v>
      </c>
      <c r="C81850">
        <v>-74.077140459999995</v>
      </c>
      <c r="D81850" t="s">
        <v>42657</v>
      </c>
      <c r="E81850" t="s">
        <v>76387</v>
      </c>
    </row>
    <row r="81851" spans="1:5" x14ac:dyDescent="0.25">
      <c r="A81851" s="3" t="s">
        <v>76388</v>
      </c>
      <c r="B81851">
        <v>4.6935191500000002</v>
      </c>
      <c r="C81851">
        <v>-74.071737220000003</v>
      </c>
      <c r="D81851" t="s">
        <v>42657</v>
      </c>
      <c r="E81851" t="s">
        <v>76389</v>
      </c>
    </row>
    <row r="81852" spans="1:5" x14ac:dyDescent="0.25">
      <c r="A81852" s="3" t="s">
        <v>76390</v>
      </c>
      <c r="B81852">
        <v>4.6912272899999996</v>
      </c>
      <c r="C81852">
        <v>-74.067472050000006</v>
      </c>
      <c r="D81852" t="s">
        <v>42657</v>
      </c>
      <c r="E81852" t="s">
        <v>76391</v>
      </c>
    </row>
    <row r="81853" spans="1:5" x14ac:dyDescent="0.25">
      <c r="A81853" s="3" t="s">
        <v>76392</v>
      </c>
      <c r="B81853">
        <v>4.6951866400000002</v>
      </c>
      <c r="C81853">
        <v>-74.069076100000004</v>
      </c>
      <c r="D81853" t="s">
        <v>42657</v>
      </c>
      <c r="E81853" t="s">
        <v>76393</v>
      </c>
    </row>
    <row r="81854" spans="1:5" x14ac:dyDescent="0.25">
      <c r="A81854" s="3" t="s">
        <v>76394</v>
      </c>
      <c r="B81854">
        <v>4.7386451799999998</v>
      </c>
      <c r="C81854">
        <v>-74.102464389999994</v>
      </c>
      <c r="D81854" t="s">
        <v>42657</v>
      </c>
      <c r="E81854" t="s">
        <v>76395</v>
      </c>
    </row>
    <row r="81855" spans="1:5" x14ac:dyDescent="0.25">
      <c r="A81855" s="3" t="s">
        <v>76396</v>
      </c>
      <c r="B81855">
        <v>4.6984684200000002</v>
      </c>
      <c r="C81855">
        <v>-74.073266869999998</v>
      </c>
      <c r="D81855" t="s">
        <v>42657</v>
      </c>
      <c r="E81855" t="s">
        <v>76397</v>
      </c>
    </row>
    <row r="81856" spans="1:5" x14ac:dyDescent="0.25">
      <c r="A81856" s="3" t="s">
        <v>76398</v>
      </c>
      <c r="B81856">
        <v>4.6983732399999996</v>
      </c>
      <c r="C81856">
        <v>-74.073637489999996</v>
      </c>
      <c r="D81856" t="s">
        <v>42657</v>
      </c>
      <c r="E81856" t="s">
        <v>76399</v>
      </c>
    </row>
    <row r="81857" spans="1:5" x14ac:dyDescent="0.25">
      <c r="A81857" s="3" t="s">
        <v>76400</v>
      </c>
      <c r="B81857">
        <v>4.74027536</v>
      </c>
      <c r="C81857">
        <v>-74.103371530000004</v>
      </c>
      <c r="D81857" t="s">
        <v>42657</v>
      </c>
      <c r="E81857" t="s">
        <v>76401</v>
      </c>
    </row>
    <row r="81858" spans="1:5" x14ac:dyDescent="0.25">
      <c r="A81858" s="3" t="s">
        <v>76402</v>
      </c>
      <c r="B81858">
        <v>4.69819093</v>
      </c>
      <c r="C81858">
        <v>-74.077202580000005</v>
      </c>
      <c r="D81858" t="s">
        <v>42657</v>
      </c>
      <c r="E81858" t="s">
        <v>76403</v>
      </c>
    </row>
    <row r="81859" spans="1:5" x14ac:dyDescent="0.25">
      <c r="A81859" s="3" t="s">
        <v>76404</v>
      </c>
      <c r="B81859">
        <v>4.6954997000000001</v>
      </c>
      <c r="C81859">
        <v>-74.082951140000006</v>
      </c>
      <c r="D81859" t="s">
        <v>42657</v>
      </c>
      <c r="E81859" t="s">
        <v>76405</v>
      </c>
    </row>
    <row r="81860" spans="1:5" x14ac:dyDescent="0.25">
      <c r="A81860" s="3" t="s">
        <v>76406</v>
      </c>
      <c r="B81860">
        <v>4.6893919799999999</v>
      </c>
      <c r="C81860">
        <v>-74.074965559999995</v>
      </c>
      <c r="D81860" t="s">
        <v>42657</v>
      </c>
      <c r="E81860" t="s">
        <v>76407</v>
      </c>
    </row>
    <row r="81861" spans="1:5" x14ac:dyDescent="0.25">
      <c r="A81861" s="3" t="s">
        <v>76408</v>
      </c>
      <c r="B81861">
        <v>4.69057849</v>
      </c>
      <c r="C81861">
        <v>-74.075986139999998</v>
      </c>
      <c r="D81861" t="s">
        <v>42657</v>
      </c>
      <c r="E81861" t="s">
        <v>76409</v>
      </c>
    </row>
    <row r="81862" spans="1:5" x14ac:dyDescent="0.25">
      <c r="A81862" s="3" t="s">
        <v>76410</v>
      </c>
      <c r="B81862">
        <v>4.6897372800000001</v>
      </c>
      <c r="C81862">
        <v>-74.074320749999998</v>
      </c>
      <c r="D81862" t="s">
        <v>42657</v>
      </c>
      <c r="E81862" t="s">
        <v>76411</v>
      </c>
    </row>
    <row r="81863" spans="1:5" x14ac:dyDescent="0.25">
      <c r="A81863" s="3" t="s">
        <v>76412</v>
      </c>
      <c r="B81863">
        <v>4.6897372800000001</v>
      </c>
      <c r="C81863">
        <v>-74.074320749999998</v>
      </c>
      <c r="D81863" t="s">
        <v>42657</v>
      </c>
      <c r="E81863" t="s">
        <v>76413</v>
      </c>
    </row>
    <row r="81864" spans="1:5" x14ac:dyDescent="0.25">
      <c r="A81864" s="3" t="s">
        <v>76414</v>
      </c>
      <c r="B81864">
        <v>4.6912721900000003</v>
      </c>
      <c r="C81864">
        <v>-74.075432469999996</v>
      </c>
      <c r="D81864" t="s">
        <v>42657</v>
      </c>
      <c r="E81864" t="s">
        <v>76415</v>
      </c>
    </row>
    <row r="81865" spans="1:5" x14ac:dyDescent="0.25">
      <c r="A81865" s="3" t="s">
        <v>76416</v>
      </c>
      <c r="B81865">
        <v>4.6958787800000001</v>
      </c>
      <c r="C81865">
        <v>-74.078567809999996</v>
      </c>
      <c r="D81865" t="s">
        <v>42657</v>
      </c>
      <c r="E81865" t="s">
        <v>76417</v>
      </c>
    </row>
    <row r="81866" spans="1:5" x14ac:dyDescent="0.25">
      <c r="A81866" s="3" t="s">
        <v>76418</v>
      </c>
      <c r="B81866">
        <v>4.68927592</v>
      </c>
      <c r="C81866">
        <v>-74.074636080000005</v>
      </c>
      <c r="D81866" t="s">
        <v>42657</v>
      </c>
      <c r="E81866" t="s">
        <v>76419</v>
      </c>
    </row>
    <row r="81867" spans="1:5" x14ac:dyDescent="0.25">
      <c r="A81867" s="3" t="s">
        <v>76420</v>
      </c>
      <c r="B81867">
        <v>4.7364059699999999</v>
      </c>
      <c r="C81867">
        <v>-74.101578599999996</v>
      </c>
      <c r="D81867" t="s">
        <v>42657</v>
      </c>
      <c r="E81867" t="s">
        <v>76421</v>
      </c>
    </row>
    <row r="81868" spans="1:5" x14ac:dyDescent="0.25">
      <c r="A81868" s="3" t="s">
        <v>76422</v>
      </c>
      <c r="B81868">
        <v>4.6973871300000001</v>
      </c>
      <c r="C81868">
        <v>-74.077006409999996</v>
      </c>
      <c r="D81868" t="s">
        <v>42657</v>
      </c>
      <c r="E81868" t="s">
        <v>76423</v>
      </c>
    </row>
    <row r="81869" spans="1:5" x14ac:dyDescent="0.25">
      <c r="A81869" s="3" t="s">
        <v>76424</v>
      </c>
      <c r="B81869">
        <v>4.6974876500000002</v>
      </c>
      <c r="C81869">
        <v>-74.077022619999994</v>
      </c>
      <c r="D81869" t="s">
        <v>42657</v>
      </c>
      <c r="E81869" t="s">
        <v>76425</v>
      </c>
    </row>
    <row r="81870" spans="1:5" x14ac:dyDescent="0.25">
      <c r="A81870" s="3" t="s">
        <v>76426</v>
      </c>
      <c r="B81870">
        <v>4.6975476299999999</v>
      </c>
      <c r="C81870">
        <v>-74.076945129999999</v>
      </c>
      <c r="D81870" t="s">
        <v>42657</v>
      </c>
      <c r="E81870" t="s">
        <v>76427</v>
      </c>
    </row>
    <row r="81871" spans="1:5" x14ac:dyDescent="0.25">
      <c r="A81871" s="3" t="s">
        <v>76428</v>
      </c>
      <c r="B81871">
        <v>4.7314134000000001</v>
      </c>
      <c r="C81871">
        <v>-74.102582150000003</v>
      </c>
      <c r="D81871" t="s">
        <v>42657</v>
      </c>
      <c r="E81871" t="s">
        <v>76429</v>
      </c>
    </row>
    <row r="81872" spans="1:5" x14ac:dyDescent="0.25">
      <c r="A81872" s="3" t="s">
        <v>76430</v>
      </c>
      <c r="B81872">
        <v>4.7035276499999998</v>
      </c>
      <c r="C81872">
        <v>-74.090188150000003</v>
      </c>
      <c r="D81872" t="s">
        <v>42657</v>
      </c>
      <c r="E81872" t="s">
        <v>76431</v>
      </c>
    </row>
    <row r="81873" spans="1:5" x14ac:dyDescent="0.25">
      <c r="A81873" s="3" t="s">
        <v>76432</v>
      </c>
      <c r="B81873">
        <v>4.6889837099999996</v>
      </c>
      <c r="C81873">
        <v>-74.078447760000003</v>
      </c>
      <c r="D81873" t="s">
        <v>42657</v>
      </c>
      <c r="E81873" t="s">
        <v>76433</v>
      </c>
    </row>
    <row r="81874" spans="1:5" x14ac:dyDescent="0.25">
      <c r="A81874" s="3" t="s">
        <v>76434</v>
      </c>
      <c r="B81874">
        <v>4.6873681999999999</v>
      </c>
      <c r="C81874">
        <v>-74.072019909999995</v>
      </c>
      <c r="D81874" t="s">
        <v>42657</v>
      </c>
      <c r="E81874" t="s">
        <v>76435</v>
      </c>
    </row>
    <row r="81875" spans="1:5" x14ac:dyDescent="0.25">
      <c r="A81875" s="3" t="s">
        <v>76436</v>
      </c>
      <c r="B81875">
        <v>4.6883042599999998</v>
      </c>
      <c r="C81875">
        <v>-74.069110379999998</v>
      </c>
      <c r="D81875" t="s">
        <v>42657</v>
      </c>
      <c r="E81875" t="s">
        <v>76437</v>
      </c>
    </row>
    <row r="81876" spans="1:5" x14ac:dyDescent="0.25">
      <c r="A81876" s="3" t="s">
        <v>76438</v>
      </c>
      <c r="B81876">
        <v>4.6880461499999999</v>
      </c>
      <c r="C81876">
        <v>-74.069240199999996</v>
      </c>
      <c r="D81876" t="s">
        <v>42657</v>
      </c>
      <c r="E81876" t="s">
        <v>76439</v>
      </c>
    </row>
    <row r="81877" spans="1:5" x14ac:dyDescent="0.25">
      <c r="A81877" s="3" t="s">
        <v>76440</v>
      </c>
      <c r="B81877">
        <v>4.6892182</v>
      </c>
      <c r="C81877">
        <v>-74.068087480000003</v>
      </c>
      <c r="D81877" t="s">
        <v>42657</v>
      </c>
      <c r="E81877" t="s">
        <v>76441</v>
      </c>
    </row>
    <row r="81878" spans="1:5" x14ac:dyDescent="0.25">
      <c r="A81878" s="3" t="s">
        <v>76442</v>
      </c>
      <c r="B81878">
        <v>4.6863437299999999</v>
      </c>
      <c r="C81878">
        <v>-74.06918976</v>
      </c>
      <c r="D81878" t="s">
        <v>42657</v>
      </c>
      <c r="E81878" t="s">
        <v>76443</v>
      </c>
    </row>
    <row r="81879" spans="1:5" x14ac:dyDescent="0.25">
      <c r="A81879" s="3" t="s">
        <v>76444</v>
      </c>
      <c r="B81879">
        <v>4.6883797300000003</v>
      </c>
      <c r="C81879">
        <v>-74.067653590000006</v>
      </c>
      <c r="D81879" t="s">
        <v>42657</v>
      </c>
      <c r="E81879" t="s">
        <v>76445</v>
      </c>
    </row>
    <row r="81880" spans="1:5" x14ac:dyDescent="0.25">
      <c r="A81880" s="3" t="s">
        <v>76446</v>
      </c>
      <c r="B81880">
        <v>4.6805736500000004</v>
      </c>
      <c r="C81880">
        <v>-74.075631659999999</v>
      </c>
      <c r="D81880" t="s">
        <v>42657</v>
      </c>
      <c r="E81880" t="s">
        <v>76447</v>
      </c>
    </row>
    <row r="81881" spans="1:5" x14ac:dyDescent="0.25">
      <c r="A81881" s="3" t="s">
        <v>76448</v>
      </c>
      <c r="B81881">
        <v>4.7319309399999998</v>
      </c>
      <c r="C81881">
        <v>-74.102417509999995</v>
      </c>
      <c r="D81881" t="s">
        <v>42657</v>
      </c>
      <c r="E81881" t="s">
        <v>76449</v>
      </c>
    </row>
    <row r="81882" spans="1:5" x14ac:dyDescent="0.25">
      <c r="A81882" s="3" t="s">
        <v>76450</v>
      </c>
      <c r="B81882">
        <v>4.6904581099999998</v>
      </c>
      <c r="C81882">
        <v>-74.065998179999994</v>
      </c>
      <c r="D81882" t="s">
        <v>42657</v>
      </c>
      <c r="E81882" t="s">
        <v>76451</v>
      </c>
    </row>
    <row r="81883" spans="1:5" x14ac:dyDescent="0.25">
      <c r="A81883" s="3" t="s">
        <v>76452</v>
      </c>
      <c r="B81883">
        <v>4.6882145800000004</v>
      </c>
      <c r="C81883">
        <v>-74.067095679999994</v>
      </c>
      <c r="D81883" t="s">
        <v>42657</v>
      </c>
      <c r="E81883" t="s">
        <v>76453</v>
      </c>
    </row>
    <row r="81884" spans="1:5" x14ac:dyDescent="0.25">
      <c r="A81884" s="3" t="s">
        <v>76454</v>
      </c>
      <c r="B81884">
        <v>4.6891176999999997</v>
      </c>
      <c r="C81884">
        <v>-74.074763829999995</v>
      </c>
      <c r="D81884" t="s">
        <v>42657</v>
      </c>
      <c r="E81884" t="s">
        <v>76455</v>
      </c>
    </row>
    <row r="81885" spans="1:5" x14ac:dyDescent="0.25">
      <c r="A81885" s="3" t="s">
        <v>76456</v>
      </c>
      <c r="B81885">
        <v>4.7319526300000003</v>
      </c>
      <c r="C81885">
        <v>-74.10246678</v>
      </c>
      <c r="D81885" t="s">
        <v>42657</v>
      </c>
      <c r="E81885" t="s">
        <v>76457</v>
      </c>
    </row>
    <row r="81886" spans="1:5" x14ac:dyDescent="0.25">
      <c r="A81886" s="3" t="s">
        <v>76458</v>
      </c>
      <c r="B81886">
        <v>4.6909167199999997</v>
      </c>
      <c r="C81886">
        <v>-74.079518680000007</v>
      </c>
      <c r="D81886" t="s">
        <v>42657</v>
      </c>
      <c r="E81886" t="s">
        <v>76459</v>
      </c>
    </row>
    <row r="81887" spans="1:5" x14ac:dyDescent="0.25">
      <c r="A81887" s="3" t="s">
        <v>76460</v>
      </c>
      <c r="B81887">
        <v>4.6879055000000003</v>
      </c>
      <c r="C81887">
        <v>-74.077810249999999</v>
      </c>
      <c r="D81887" t="s">
        <v>42657</v>
      </c>
      <c r="E81887" t="s">
        <v>76461</v>
      </c>
    </row>
    <row r="81888" spans="1:5" x14ac:dyDescent="0.25">
      <c r="A81888" s="3" t="s">
        <v>76462</v>
      </c>
      <c r="B81888">
        <v>4.7321734600000003</v>
      </c>
      <c r="C81888">
        <v>-74.102619489999995</v>
      </c>
      <c r="D81888" t="s">
        <v>42657</v>
      </c>
      <c r="E81888" t="s">
        <v>76463</v>
      </c>
    </row>
    <row r="81889" spans="1:5" x14ac:dyDescent="0.25">
      <c r="A81889" s="3" t="s">
        <v>76464</v>
      </c>
      <c r="B81889">
        <v>4.68821741</v>
      </c>
      <c r="C81889">
        <v>-74.07883477</v>
      </c>
      <c r="D81889" t="s">
        <v>42657</v>
      </c>
      <c r="E81889" t="s">
        <v>76465</v>
      </c>
    </row>
    <row r="81890" spans="1:5" x14ac:dyDescent="0.25">
      <c r="A81890" s="3" t="s">
        <v>76466</v>
      </c>
      <c r="B81890">
        <v>4.68617419</v>
      </c>
      <c r="C81890">
        <v>-74.064885649999994</v>
      </c>
      <c r="D81890" t="s">
        <v>42657</v>
      </c>
      <c r="E81890" t="s">
        <v>76467</v>
      </c>
    </row>
    <row r="81891" spans="1:5" x14ac:dyDescent="0.25">
      <c r="A81891" s="3" t="s">
        <v>76468</v>
      </c>
      <c r="B81891">
        <v>4.6832630499999999</v>
      </c>
      <c r="C81891">
        <v>-74.068249379999997</v>
      </c>
      <c r="D81891" t="s">
        <v>42657</v>
      </c>
      <c r="E81891" t="s">
        <v>76469</v>
      </c>
    </row>
    <row r="81892" spans="1:5" x14ac:dyDescent="0.25">
      <c r="A81892" s="3" t="s">
        <v>76470</v>
      </c>
      <c r="B81892">
        <v>4.6857315000000002</v>
      </c>
      <c r="C81892">
        <v>-74.065632269999995</v>
      </c>
      <c r="D81892" t="s">
        <v>42657</v>
      </c>
      <c r="E81892" t="s">
        <v>76471</v>
      </c>
    </row>
    <row r="81893" spans="1:5" x14ac:dyDescent="0.25">
      <c r="A81893" s="3" t="s">
        <v>76472</v>
      </c>
      <c r="B81893">
        <v>4.6867458700000002</v>
      </c>
      <c r="C81893">
        <v>-74.064632739999993</v>
      </c>
      <c r="D81893" t="s">
        <v>42657</v>
      </c>
      <c r="E81893" t="s">
        <v>76473</v>
      </c>
    </row>
    <row r="81894" spans="1:5" x14ac:dyDescent="0.25">
      <c r="A81894" s="3" t="s">
        <v>76474</v>
      </c>
      <c r="B81894">
        <v>4.6829611</v>
      </c>
      <c r="C81894">
        <v>-74.065269110000003</v>
      </c>
      <c r="D81894" t="s">
        <v>42657</v>
      </c>
      <c r="E81894" t="s">
        <v>76475</v>
      </c>
    </row>
    <row r="81895" spans="1:5" x14ac:dyDescent="0.25">
      <c r="A81895" s="3" t="s">
        <v>76476</v>
      </c>
      <c r="B81895">
        <v>4.6830320199999997</v>
      </c>
      <c r="C81895">
        <v>-74.06439537</v>
      </c>
      <c r="D81895" t="s">
        <v>42657</v>
      </c>
      <c r="E81895" t="s">
        <v>76477</v>
      </c>
    </row>
    <row r="81896" spans="1:5" x14ac:dyDescent="0.25">
      <c r="A81896" s="3" t="s">
        <v>76478</v>
      </c>
      <c r="B81896">
        <v>4.6860041299999997</v>
      </c>
      <c r="C81896">
        <v>-74.067560950000001</v>
      </c>
      <c r="D81896" t="s">
        <v>42657</v>
      </c>
      <c r="E81896" t="s">
        <v>76479</v>
      </c>
    </row>
    <row r="81897" spans="1:5" x14ac:dyDescent="0.25">
      <c r="A81897" s="3" t="s">
        <v>76480</v>
      </c>
      <c r="B81897">
        <v>4.6855034099999999</v>
      </c>
      <c r="C81897">
        <v>-74.065342939999994</v>
      </c>
      <c r="D81897" t="s">
        <v>42657</v>
      </c>
      <c r="E81897" t="s">
        <v>76481</v>
      </c>
    </row>
    <row r="81898" spans="1:5" x14ac:dyDescent="0.25">
      <c r="A81898" s="3" t="s">
        <v>76482</v>
      </c>
      <c r="B81898">
        <v>4.6835786500000003</v>
      </c>
      <c r="C81898">
        <v>-74.067463290000006</v>
      </c>
      <c r="D81898" t="s">
        <v>42657</v>
      </c>
      <c r="E81898" t="s">
        <v>76483</v>
      </c>
    </row>
    <row r="81899" spans="1:5" x14ac:dyDescent="0.25">
      <c r="A81899" s="3" t="s">
        <v>76484</v>
      </c>
      <c r="B81899">
        <v>4.6815834299999999</v>
      </c>
      <c r="C81899">
        <v>-74.066128250000006</v>
      </c>
      <c r="D81899" t="s">
        <v>42657</v>
      </c>
      <c r="E81899" t="s">
        <v>76485</v>
      </c>
    </row>
    <row r="81900" spans="1:5" x14ac:dyDescent="0.25">
      <c r="A81900" s="3" t="s">
        <v>76486</v>
      </c>
      <c r="B81900">
        <v>4.7434819700000004</v>
      </c>
      <c r="C81900">
        <v>-74.094927290000001</v>
      </c>
      <c r="D81900" t="s">
        <v>42657</v>
      </c>
      <c r="E81900" t="s">
        <v>76487</v>
      </c>
    </row>
    <row r="81901" spans="1:5" x14ac:dyDescent="0.25">
      <c r="A81901" s="3" t="s">
        <v>76488</v>
      </c>
      <c r="B81901">
        <v>4.6818122300000002</v>
      </c>
      <c r="C81901">
        <v>-74.067796369999996</v>
      </c>
      <c r="D81901" t="s">
        <v>42657</v>
      </c>
      <c r="E81901" t="s">
        <v>76489</v>
      </c>
    </row>
    <row r="81902" spans="1:5" x14ac:dyDescent="0.25">
      <c r="A81902" s="3" t="s">
        <v>76490</v>
      </c>
      <c r="B81902">
        <v>4.6817184899999997</v>
      </c>
      <c r="C81902">
        <v>-74.065436700000006</v>
      </c>
      <c r="D81902" t="s">
        <v>42657</v>
      </c>
      <c r="E81902" t="s">
        <v>76491</v>
      </c>
    </row>
    <row r="81903" spans="1:5" x14ac:dyDescent="0.25">
      <c r="A81903" s="3" t="s">
        <v>76492</v>
      </c>
      <c r="B81903">
        <v>4.6821113399999996</v>
      </c>
      <c r="C81903">
        <v>-74.064524770000006</v>
      </c>
      <c r="D81903" t="s">
        <v>42657</v>
      </c>
      <c r="E81903" t="s">
        <v>76493</v>
      </c>
    </row>
    <row r="81904" spans="1:5" x14ac:dyDescent="0.25">
      <c r="A81904" s="3" t="s">
        <v>76494</v>
      </c>
      <c r="B81904">
        <v>4.73199652</v>
      </c>
      <c r="C81904">
        <v>-74.100992869999999</v>
      </c>
      <c r="D81904" t="s">
        <v>42657</v>
      </c>
      <c r="E81904" t="s">
        <v>76495</v>
      </c>
    </row>
    <row r="81905" spans="1:5" x14ac:dyDescent="0.25">
      <c r="A81905" s="3" t="s">
        <v>76496</v>
      </c>
      <c r="B81905">
        <v>4.6817669200000003</v>
      </c>
      <c r="C81905">
        <v>-74.064337600000002</v>
      </c>
      <c r="D81905" t="s">
        <v>42657</v>
      </c>
      <c r="E81905" t="s">
        <v>76497</v>
      </c>
    </row>
    <row r="81906" spans="1:5" x14ac:dyDescent="0.25">
      <c r="A81906" s="3" t="s">
        <v>76498</v>
      </c>
      <c r="B81906">
        <v>4.6809932999999999</v>
      </c>
      <c r="C81906">
        <v>-74.066220310000006</v>
      </c>
      <c r="D81906" t="s">
        <v>42657</v>
      </c>
      <c r="E81906" t="s">
        <v>76499</v>
      </c>
    </row>
    <row r="81907" spans="1:5" x14ac:dyDescent="0.25">
      <c r="A81907" s="3" t="s">
        <v>76500</v>
      </c>
      <c r="B81907">
        <v>4.6808948600000004</v>
      </c>
      <c r="C81907">
        <v>-74.067555290000001</v>
      </c>
      <c r="D81907" t="s">
        <v>42657</v>
      </c>
      <c r="E81907" t="s">
        <v>76501</v>
      </c>
    </row>
    <row r="81908" spans="1:5" x14ac:dyDescent="0.25">
      <c r="A81908" s="3" t="s">
        <v>76502</v>
      </c>
      <c r="B81908">
        <v>4.6895010399999997</v>
      </c>
      <c r="C81908">
        <v>-74.065830020000007</v>
      </c>
      <c r="D81908" t="s">
        <v>42657</v>
      </c>
      <c r="E81908" t="s">
        <v>76503</v>
      </c>
    </row>
    <row r="81909" spans="1:5" x14ac:dyDescent="0.25">
      <c r="A81909" s="3" t="s">
        <v>76504</v>
      </c>
      <c r="B81909">
        <v>4.73564746</v>
      </c>
      <c r="C81909">
        <v>-74.094033850000002</v>
      </c>
      <c r="D81909" t="s">
        <v>42657</v>
      </c>
      <c r="E81909" t="s">
        <v>76505</v>
      </c>
    </row>
    <row r="81910" spans="1:5" x14ac:dyDescent="0.25">
      <c r="A81910" s="3" t="s">
        <v>76506</v>
      </c>
      <c r="B81910">
        <v>4.7175340200000004</v>
      </c>
      <c r="C81910">
        <v>-74.10194036</v>
      </c>
      <c r="D81910" t="s">
        <v>42657</v>
      </c>
      <c r="E81910" t="s">
        <v>76507</v>
      </c>
    </row>
    <row r="81911" spans="1:5" x14ac:dyDescent="0.25">
      <c r="A81911" s="3" t="s">
        <v>76508</v>
      </c>
      <c r="B81911">
        <v>4.7156154800000003</v>
      </c>
      <c r="C81911">
        <v>-74.097626419999997</v>
      </c>
      <c r="D81911" t="s">
        <v>42657</v>
      </c>
      <c r="E81911" t="s">
        <v>76509</v>
      </c>
    </row>
    <row r="81912" spans="1:5" x14ac:dyDescent="0.25">
      <c r="A81912" s="3" t="s">
        <v>76510</v>
      </c>
      <c r="B81912">
        <v>4.71373073</v>
      </c>
      <c r="C81912">
        <v>-74.098241650000006</v>
      </c>
      <c r="D81912" t="s">
        <v>42657</v>
      </c>
      <c r="E81912" t="s">
        <v>76511</v>
      </c>
    </row>
    <row r="81913" spans="1:5" x14ac:dyDescent="0.25">
      <c r="A81913" s="3" t="s">
        <v>76512</v>
      </c>
      <c r="B81913">
        <v>4.7169819300000002</v>
      </c>
      <c r="C81913">
        <v>-74.101371470000004</v>
      </c>
      <c r="D81913" t="s">
        <v>42657</v>
      </c>
      <c r="E81913" t="s">
        <v>76513</v>
      </c>
    </row>
    <row r="81914" spans="1:5" x14ac:dyDescent="0.25">
      <c r="A81914" s="3" t="s">
        <v>76514</v>
      </c>
      <c r="B81914">
        <v>4.7150328899999998</v>
      </c>
      <c r="C81914">
        <v>-74.097653660000006</v>
      </c>
      <c r="D81914" t="s">
        <v>42657</v>
      </c>
      <c r="E81914" t="s">
        <v>76515</v>
      </c>
    </row>
    <row r="81915" spans="1:5" x14ac:dyDescent="0.25">
      <c r="A81915" s="3" t="s">
        <v>76516</v>
      </c>
      <c r="B81915">
        <v>4.7157690900000002</v>
      </c>
      <c r="C81915">
        <v>-74.09804321</v>
      </c>
      <c r="D81915" t="s">
        <v>42657</v>
      </c>
      <c r="E81915" t="s">
        <v>76517</v>
      </c>
    </row>
    <row r="81916" spans="1:5" x14ac:dyDescent="0.25">
      <c r="A81916" s="3" t="s">
        <v>76518</v>
      </c>
      <c r="B81916">
        <v>4.7154939100000002</v>
      </c>
      <c r="C81916">
        <v>-74.095982289999995</v>
      </c>
      <c r="D81916" t="s">
        <v>42657</v>
      </c>
      <c r="E81916" t="s">
        <v>76519</v>
      </c>
    </row>
    <row r="81917" spans="1:5" x14ac:dyDescent="0.25">
      <c r="A81917" s="3" t="s">
        <v>76520</v>
      </c>
      <c r="B81917">
        <v>4.7168916899999997</v>
      </c>
      <c r="C81917">
        <v>-74.097299169999999</v>
      </c>
      <c r="D81917" t="s">
        <v>42657</v>
      </c>
      <c r="E81917" t="s">
        <v>76521</v>
      </c>
    </row>
    <row r="81918" spans="1:5" x14ac:dyDescent="0.25">
      <c r="A81918" s="3" t="s">
        <v>76522</v>
      </c>
      <c r="B81918">
        <v>4.7334498399999996</v>
      </c>
      <c r="C81918">
        <v>-74.102751690000005</v>
      </c>
      <c r="D81918" t="s">
        <v>42657</v>
      </c>
      <c r="E81918" t="s">
        <v>76523</v>
      </c>
    </row>
    <row r="81919" spans="1:5" x14ac:dyDescent="0.25">
      <c r="A81919" s="3" t="s">
        <v>76524</v>
      </c>
      <c r="B81919">
        <v>4.7168445400000003</v>
      </c>
      <c r="C81919">
        <v>-74.097568210000006</v>
      </c>
      <c r="D81919" t="s">
        <v>42657</v>
      </c>
      <c r="E81919" t="s">
        <v>76525</v>
      </c>
    </row>
    <row r="81920" spans="1:5" x14ac:dyDescent="0.25">
      <c r="A81920" s="3" t="s">
        <v>76526</v>
      </c>
      <c r="B81920">
        <v>4.71701762</v>
      </c>
      <c r="C81920">
        <v>-74.098718090000006</v>
      </c>
      <c r="D81920" t="s">
        <v>42657</v>
      </c>
      <c r="E81920" t="s">
        <v>76527</v>
      </c>
    </row>
    <row r="81921" spans="1:5" x14ac:dyDescent="0.25">
      <c r="A81921" s="3" t="s">
        <v>76528</v>
      </c>
      <c r="B81921">
        <v>4.7091054000000003</v>
      </c>
      <c r="C81921">
        <v>-74.097843280000006</v>
      </c>
      <c r="D81921" t="s">
        <v>42657</v>
      </c>
      <c r="E81921" t="s">
        <v>76529</v>
      </c>
    </row>
    <row r="81922" spans="1:5" x14ac:dyDescent="0.25">
      <c r="A81922" s="3" t="s">
        <v>76530</v>
      </c>
      <c r="B81922">
        <v>4.7104035700000004</v>
      </c>
      <c r="C81922">
        <v>-74.098215769999996</v>
      </c>
      <c r="D81922" t="s">
        <v>42657</v>
      </c>
      <c r="E81922" t="s">
        <v>76531</v>
      </c>
    </row>
    <row r="81923" spans="1:5" x14ac:dyDescent="0.25">
      <c r="A81923" s="3" t="s">
        <v>76532</v>
      </c>
      <c r="B81923">
        <v>4.7112744500000003</v>
      </c>
      <c r="C81923">
        <v>-74.095633570000004</v>
      </c>
      <c r="D81923" t="s">
        <v>42657</v>
      </c>
      <c r="E81923" t="s">
        <v>76533</v>
      </c>
    </row>
    <row r="81924" spans="1:5" x14ac:dyDescent="0.25">
      <c r="A81924" s="3" t="s">
        <v>76534</v>
      </c>
      <c r="B81924">
        <v>4.7129218000000002</v>
      </c>
      <c r="C81924">
        <v>-74.097336690000006</v>
      </c>
      <c r="D81924" t="s">
        <v>42657</v>
      </c>
      <c r="E81924" t="s">
        <v>76535</v>
      </c>
    </row>
    <row r="81925" spans="1:5" x14ac:dyDescent="0.25">
      <c r="A81925" s="3" t="s">
        <v>76536</v>
      </c>
      <c r="B81925">
        <v>4.7098532999999998</v>
      </c>
      <c r="C81925">
        <v>-74.096353570000005</v>
      </c>
      <c r="D81925" t="s">
        <v>42657</v>
      </c>
      <c r="E81925" t="s">
        <v>76537</v>
      </c>
    </row>
    <row r="81926" spans="1:5" x14ac:dyDescent="0.25">
      <c r="A81926" s="3" t="s">
        <v>76538</v>
      </c>
      <c r="B81926">
        <v>4.71189181</v>
      </c>
      <c r="C81926">
        <v>-74.095827459999995</v>
      </c>
      <c r="D81926" t="s">
        <v>42657</v>
      </c>
      <c r="E81926" t="s">
        <v>76539</v>
      </c>
    </row>
    <row r="81927" spans="1:5" x14ac:dyDescent="0.25">
      <c r="A81927" s="3" t="s">
        <v>76540</v>
      </c>
      <c r="B81927">
        <v>4.7181278799999999</v>
      </c>
      <c r="C81927">
        <v>-74.090879520000001</v>
      </c>
      <c r="D81927" t="s">
        <v>42657</v>
      </c>
      <c r="E81927" t="s">
        <v>76541</v>
      </c>
    </row>
    <row r="81928" spans="1:5" x14ac:dyDescent="0.25">
      <c r="A81928" s="3" t="s">
        <v>76542</v>
      </c>
      <c r="B81928">
        <v>4.7192155199999997</v>
      </c>
      <c r="C81928">
        <v>-74.091960029999996</v>
      </c>
      <c r="D81928" t="s">
        <v>42657</v>
      </c>
      <c r="E81928" t="s">
        <v>76543</v>
      </c>
    </row>
    <row r="81929" spans="1:5" x14ac:dyDescent="0.25">
      <c r="A81929" s="3" t="s">
        <v>76544</v>
      </c>
      <c r="B81929">
        <v>4.7182467099999998</v>
      </c>
      <c r="C81929">
        <v>-74.089549790000007</v>
      </c>
      <c r="D81929" t="s">
        <v>42657</v>
      </c>
      <c r="E81929" t="s">
        <v>76545</v>
      </c>
    </row>
    <row r="81930" spans="1:5" x14ac:dyDescent="0.25">
      <c r="A81930" s="3" t="s">
        <v>76546</v>
      </c>
      <c r="B81930">
        <v>4.7195237499999996</v>
      </c>
      <c r="C81930">
        <v>-74.091168190000005</v>
      </c>
      <c r="D81930" t="s">
        <v>42657</v>
      </c>
      <c r="E81930" t="s">
        <v>76547</v>
      </c>
    </row>
    <row r="81931" spans="1:5" x14ac:dyDescent="0.25">
      <c r="A81931" s="3" t="s">
        <v>76548</v>
      </c>
      <c r="B81931">
        <v>4.73617665</v>
      </c>
      <c r="C81931">
        <v>-74.102729030000006</v>
      </c>
      <c r="D81931" t="s">
        <v>42657</v>
      </c>
      <c r="E81931" t="s">
        <v>76549</v>
      </c>
    </row>
    <row r="81932" spans="1:5" x14ac:dyDescent="0.25">
      <c r="A81932" s="3" t="s">
        <v>76550</v>
      </c>
      <c r="B81932">
        <v>4.7227005499999999</v>
      </c>
      <c r="C81932">
        <v>-74.095678730000003</v>
      </c>
      <c r="D81932" t="s">
        <v>42657</v>
      </c>
      <c r="E81932" t="s">
        <v>76551</v>
      </c>
    </row>
    <row r="81933" spans="1:5" x14ac:dyDescent="0.25">
      <c r="A81933" s="3" t="s">
        <v>76552</v>
      </c>
      <c r="B81933">
        <v>4.7225596400000001</v>
      </c>
      <c r="C81933">
        <v>-74.095537930000006</v>
      </c>
      <c r="D81933" t="s">
        <v>42657</v>
      </c>
      <c r="E81933" t="s">
        <v>76553</v>
      </c>
    </row>
    <row r="81934" spans="1:5" x14ac:dyDescent="0.25">
      <c r="A81934" s="3" t="s">
        <v>76554</v>
      </c>
      <c r="B81934">
        <v>4.7203197499999998</v>
      </c>
      <c r="C81934">
        <v>-74.092208790000001</v>
      </c>
      <c r="D81934" t="s">
        <v>42657</v>
      </c>
      <c r="E81934" t="s">
        <v>76555</v>
      </c>
    </row>
    <row r="81935" spans="1:5" x14ac:dyDescent="0.25">
      <c r="A81935" s="3" t="s">
        <v>76556</v>
      </c>
      <c r="B81935">
        <v>4.7211025600000003</v>
      </c>
      <c r="C81935">
        <v>-74.093323229999996</v>
      </c>
      <c r="D81935" t="s">
        <v>42657</v>
      </c>
      <c r="E81935" t="s">
        <v>76557</v>
      </c>
    </row>
    <row r="81936" spans="1:5" x14ac:dyDescent="0.25">
      <c r="A81936" s="3" t="s">
        <v>76558</v>
      </c>
      <c r="B81936">
        <v>4.7214858299999998</v>
      </c>
      <c r="C81936">
        <v>-74.093497139999997</v>
      </c>
      <c r="D81936" t="s">
        <v>42657</v>
      </c>
      <c r="E81936" t="s">
        <v>76559</v>
      </c>
    </row>
    <row r="81937" spans="1:5" x14ac:dyDescent="0.25">
      <c r="A81937" s="3" t="s">
        <v>76560</v>
      </c>
      <c r="B81937">
        <v>4.72213086</v>
      </c>
      <c r="C81937">
        <v>-74.094232450000007</v>
      </c>
      <c r="D81937" t="s">
        <v>42657</v>
      </c>
      <c r="E81937" t="s">
        <v>76561</v>
      </c>
    </row>
    <row r="81938" spans="1:5" x14ac:dyDescent="0.25">
      <c r="A81938" s="3" t="s">
        <v>76562</v>
      </c>
      <c r="B81938">
        <v>4.7188003900000002</v>
      </c>
      <c r="C81938">
        <v>-74.089577809999994</v>
      </c>
      <c r="D81938" t="s">
        <v>42657</v>
      </c>
      <c r="E81938" t="s">
        <v>76563</v>
      </c>
    </row>
    <row r="81939" spans="1:5" x14ac:dyDescent="0.25">
      <c r="A81939" s="3" t="s">
        <v>76564</v>
      </c>
      <c r="B81939">
        <v>4.7191015600000004</v>
      </c>
      <c r="C81939">
        <v>-74.089869030000003</v>
      </c>
      <c r="D81939" t="s">
        <v>42657</v>
      </c>
      <c r="E81939" t="s">
        <v>76565</v>
      </c>
    </row>
    <row r="81940" spans="1:5" x14ac:dyDescent="0.25">
      <c r="A81940" s="3" t="s">
        <v>76566</v>
      </c>
      <c r="B81940">
        <v>4.7203497399999996</v>
      </c>
      <c r="C81940">
        <v>-74.091722579999995</v>
      </c>
      <c r="D81940" t="s">
        <v>42657</v>
      </c>
      <c r="E81940" t="s">
        <v>76567</v>
      </c>
    </row>
    <row r="81941" spans="1:5" x14ac:dyDescent="0.25">
      <c r="A81941" s="3" t="s">
        <v>76568</v>
      </c>
      <c r="B81941">
        <v>4.7364841699999998</v>
      </c>
      <c r="C81941">
        <v>-74.103243120000002</v>
      </c>
      <c r="D81941" t="s">
        <v>42657</v>
      </c>
      <c r="E81941" t="s">
        <v>76569</v>
      </c>
    </row>
    <row r="81942" spans="1:5" x14ac:dyDescent="0.25">
      <c r="A81942" s="3" t="s">
        <v>76570</v>
      </c>
      <c r="B81942">
        <v>4.7191579800000003</v>
      </c>
      <c r="C81942">
        <v>-74.086537899999996</v>
      </c>
      <c r="D81942" t="s">
        <v>42657</v>
      </c>
      <c r="E81942" t="s">
        <v>76571</v>
      </c>
    </row>
    <row r="81943" spans="1:5" x14ac:dyDescent="0.25">
      <c r="A81943" s="3" t="s">
        <v>76572</v>
      </c>
      <c r="B81943">
        <v>4.7200967199999999</v>
      </c>
      <c r="C81943">
        <v>-74.084983890000004</v>
      </c>
      <c r="D81943" t="s">
        <v>42657</v>
      </c>
      <c r="E81943" t="s">
        <v>76573</v>
      </c>
    </row>
    <row r="81944" spans="1:5" x14ac:dyDescent="0.25">
      <c r="A81944" s="3" t="s">
        <v>76574</v>
      </c>
      <c r="B81944">
        <v>4.7211906499999996</v>
      </c>
      <c r="C81944">
        <v>-74.088371350000003</v>
      </c>
      <c r="D81944" t="s">
        <v>42657</v>
      </c>
      <c r="E81944" t="s">
        <v>76575</v>
      </c>
    </row>
    <row r="81945" spans="1:5" x14ac:dyDescent="0.25">
      <c r="A81945" s="3" t="s">
        <v>76576</v>
      </c>
      <c r="B81945">
        <v>4.7216689499999998</v>
      </c>
      <c r="C81945">
        <v>-74.08933347</v>
      </c>
      <c r="D81945" t="s">
        <v>42657</v>
      </c>
      <c r="E81945" t="s">
        <v>76577</v>
      </c>
    </row>
    <row r="81946" spans="1:5" x14ac:dyDescent="0.25">
      <c r="A81946" s="3" t="s">
        <v>76578</v>
      </c>
      <c r="B81946">
        <v>4.7223491400000004</v>
      </c>
      <c r="C81946">
        <v>-74.090118669999995</v>
      </c>
      <c r="D81946" t="s">
        <v>42657</v>
      </c>
      <c r="E81946" t="s">
        <v>76579</v>
      </c>
    </row>
    <row r="81947" spans="1:5" x14ac:dyDescent="0.25">
      <c r="A81947" s="3" t="s">
        <v>76580</v>
      </c>
      <c r="B81947">
        <v>4.72142252</v>
      </c>
      <c r="C81947">
        <v>-74.085845730000003</v>
      </c>
      <c r="D81947" t="s">
        <v>42657</v>
      </c>
      <c r="E81947" t="s">
        <v>76581</v>
      </c>
    </row>
    <row r="81948" spans="1:5" x14ac:dyDescent="0.25">
      <c r="A81948" s="3" t="s">
        <v>76582</v>
      </c>
      <c r="B81948">
        <v>4.7341307800000001</v>
      </c>
      <c r="C81948">
        <v>-74.107768230000005</v>
      </c>
      <c r="D81948" t="s">
        <v>42657</v>
      </c>
      <c r="E81948" t="s">
        <v>76583</v>
      </c>
    </row>
    <row r="81949" spans="1:5" x14ac:dyDescent="0.25">
      <c r="A81949" s="3" t="s">
        <v>76584</v>
      </c>
      <c r="B81949">
        <v>4.7222391000000004</v>
      </c>
      <c r="C81949">
        <v>-74.086609609999996</v>
      </c>
      <c r="D81949" t="s">
        <v>42657</v>
      </c>
      <c r="E81949" t="s">
        <v>76585</v>
      </c>
    </row>
    <row r="81950" spans="1:5" x14ac:dyDescent="0.25">
      <c r="A81950" s="3" t="s">
        <v>76586</v>
      </c>
      <c r="B81950">
        <v>4.7222169100000002</v>
      </c>
      <c r="C81950">
        <v>-74.087041279999994</v>
      </c>
      <c r="D81950" t="s">
        <v>42657</v>
      </c>
      <c r="E81950" t="s">
        <v>76587</v>
      </c>
    </row>
    <row r="81951" spans="1:5" x14ac:dyDescent="0.25">
      <c r="A81951" s="3" t="s">
        <v>76588</v>
      </c>
      <c r="B81951">
        <v>4.7229350500000002</v>
      </c>
      <c r="C81951">
        <v>-74.087269710000001</v>
      </c>
      <c r="D81951" t="s">
        <v>42657</v>
      </c>
      <c r="E81951" t="s">
        <v>76589</v>
      </c>
    </row>
    <row r="81952" spans="1:5" x14ac:dyDescent="0.25">
      <c r="A81952" s="3" t="s">
        <v>76590</v>
      </c>
      <c r="B81952">
        <v>4.7204179599999998</v>
      </c>
      <c r="C81952">
        <v>-74.084836710000005</v>
      </c>
      <c r="D81952" t="s">
        <v>42657</v>
      </c>
      <c r="E81952" t="s">
        <v>76591</v>
      </c>
    </row>
    <row r="81953" spans="1:5" x14ac:dyDescent="0.25">
      <c r="A81953" s="3" t="s">
        <v>76592</v>
      </c>
      <c r="B81953">
        <v>4.7207971400000002</v>
      </c>
      <c r="C81953">
        <v>-74.086100400000007</v>
      </c>
      <c r="D81953" t="s">
        <v>42657</v>
      </c>
      <c r="E81953" t="s">
        <v>76593</v>
      </c>
    </row>
    <row r="81954" spans="1:5" x14ac:dyDescent="0.25">
      <c r="A81954" s="3" t="s">
        <v>76594</v>
      </c>
      <c r="B81954">
        <v>4.7209951600000002</v>
      </c>
      <c r="C81954">
        <v>-74.086739989999998</v>
      </c>
      <c r="D81954" t="s">
        <v>42657</v>
      </c>
      <c r="E81954" t="s">
        <v>76595</v>
      </c>
    </row>
    <row r="81955" spans="1:5" x14ac:dyDescent="0.25">
      <c r="A81955" s="3" t="s">
        <v>76596</v>
      </c>
      <c r="B81955">
        <v>4.71907283</v>
      </c>
      <c r="C81955">
        <v>-74.087791170000003</v>
      </c>
      <c r="D81955" t="s">
        <v>42657</v>
      </c>
      <c r="E81955" t="s">
        <v>76597</v>
      </c>
    </row>
    <row r="81956" spans="1:5" x14ac:dyDescent="0.25">
      <c r="A81956" s="3" t="s">
        <v>76598</v>
      </c>
      <c r="B81956">
        <v>4.7236566499999997</v>
      </c>
      <c r="C81956">
        <v>-74.086611430000005</v>
      </c>
      <c r="D81956" t="s">
        <v>42657</v>
      </c>
      <c r="E81956" t="s">
        <v>76599</v>
      </c>
    </row>
    <row r="81957" spans="1:5" x14ac:dyDescent="0.25">
      <c r="A81957" s="3" t="s">
        <v>76600</v>
      </c>
      <c r="B81957">
        <v>4.7229217300000004</v>
      </c>
      <c r="C81957">
        <v>-74.084518979999999</v>
      </c>
      <c r="D81957" t="s">
        <v>42657</v>
      </c>
      <c r="E81957" t="s">
        <v>76601</v>
      </c>
    </row>
    <row r="81958" spans="1:5" x14ac:dyDescent="0.25">
      <c r="A81958" s="3" t="s">
        <v>76602</v>
      </c>
      <c r="B81958">
        <v>4.7248582299999997</v>
      </c>
      <c r="C81958">
        <v>-74.088880209999999</v>
      </c>
      <c r="D81958" t="s">
        <v>42657</v>
      </c>
      <c r="E81958" t="s">
        <v>76603</v>
      </c>
    </row>
    <row r="81959" spans="1:5" x14ac:dyDescent="0.25">
      <c r="A81959" s="3" t="s">
        <v>76604</v>
      </c>
      <c r="B81959">
        <v>4.7248134500000001</v>
      </c>
      <c r="C81959">
        <v>-74.08534401</v>
      </c>
      <c r="D81959" t="s">
        <v>42657</v>
      </c>
      <c r="E81959" t="s">
        <v>76605</v>
      </c>
    </row>
    <row r="81960" spans="1:5" x14ac:dyDescent="0.25">
      <c r="A81960" s="3" t="s">
        <v>76606</v>
      </c>
      <c r="B81960">
        <v>4.7250538200000003</v>
      </c>
      <c r="C81960">
        <v>-74.084662140000006</v>
      </c>
      <c r="D81960" t="s">
        <v>42657</v>
      </c>
      <c r="E81960" t="s">
        <v>76607</v>
      </c>
    </row>
    <row r="81961" spans="1:5" x14ac:dyDescent="0.25">
      <c r="A81961" s="3" t="s">
        <v>76608</v>
      </c>
      <c r="B81961">
        <v>4.7257096499999998</v>
      </c>
      <c r="C81961">
        <v>-74.087987929999997</v>
      </c>
      <c r="D81961" t="s">
        <v>42657</v>
      </c>
      <c r="E81961" t="s">
        <v>76609</v>
      </c>
    </row>
    <row r="81962" spans="1:5" x14ac:dyDescent="0.25">
      <c r="A81962" s="3" t="s">
        <v>76610</v>
      </c>
      <c r="B81962">
        <v>4.7258247799999999</v>
      </c>
      <c r="C81962">
        <v>-74.088148939999996</v>
      </c>
      <c r="D81962" t="s">
        <v>42657</v>
      </c>
      <c r="E81962" t="s">
        <v>76611</v>
      </c>
    </row>
    <row r="81963" spans="1:5" x14ac:dyDescent="0.25">
      <c r="A81963" s="3" t="s">
        <v>76612</v>
      </c>
      <c r="B81963">
        <v>4.7258636599999999</v>
      </c>
      <c r="C81963">
        <v>-74.088270320000007</v>
      </c>
      <c r="D81963" t="s">
        <v>42657</v>
      </c>
      <c r="E81963" t="s">
        <v>76613</v>
      </c>
    </row>
    <row r="81964" spans="1:5" x14ac:dyDescent="0.25">
      <c r="A81964" s="3" t="s">
        <v>76614</v>
      </c>
      <c r="B81964">
        <v>4.7352742299999999</v>
      </c>
      <c r="C81964">
        <v>-74.089944459999998</v>
      </c>
      <c r="D81964" t="s">
        <v>42657</v>
      </c>
      <c r="E81964" t="s">
        <v>76615</v>
      </c>
    </row>
    <row r="81965" spans="1:5" x14ac:dyDescent="0.25">
      <c r="A81965" s="3" t="s">
        <v>76616</v>
      </c>
      <c r="B81965">
        <v>4.72360705</v>
      </c>
      <c r="C81965">
        <v>-74.085652690000003</v>
      </c>
      <c r="D81965" t="s">
        <v>42657</v>
      </c>
      <c r="E81965" t="s">
        <v>76617</v>
      </c>
    </row>
    <row r="81966" spans="1:5" x14ac:dyDescent="0.25">
      <c r="A81966" s="3" t="s">
        <v>76618</v>
      </c>
      <c r="B81966">
        <v>4.7274858499999999</v>
      </c>
      <c r="C81966">
        <v>-74.105001259999995</v>
      </c>
      <c r="D81966" t="s">
        <v>42657</v>
      </c>
      <c r="E81966" t="s">
        <v>76619</v>
      </c>
    </row>
    <row r="81967" spans="1:5" x14ac:dyDescent="0.25">
      <c r="A81967" s="3" t="s">
        <v>76620</v>
      </c>
      <c r="B81967">
        <v>4.7257568000000001</v>
      </c>
      <c r="C81967">
        <v>-74.087710439999995</v>
      </c>
      <c r="D81967" t="s">
        <v>42657</v>
      </c>
      <c r="E81967" t="s">
        <v>76621</v>
      </c>
    </row>
    <row r="81968" spans="1:5" x14ac:dyDescent="0.25">
      <c r="A81968" s="3" t="s">
        <v>76622</v>
      </c>
      <c r="B81968">
        <v>4.7274776699999999</v>
      </c>
      <c r="C81968">
        <v>-74.105125799999996</v>
      </c>
      <c r="D81968" t="s">
        <v>42657</v>
      </c>
      <c r="E81968" t="s">
        <v>76623</v>
      </c>
    </row>
    <row r="81969" spans="1:5" x14ac:dyDescent="0.25">
      <c r="A81969" s="3" t="s">
        <v>76624</v>
      </c>
      <c r="B81969">
        <v>4.7328300800000003</v>
      </c>
      <c r="C81969">
        <v>-74.100596490000001</v>
      </c>
      <c r="D81969" t="s">
        <v>42657</v>
      </c>
      <c r="E81969" t="s">
        <v>76625</v>
      </c>
    </row>
    <row r="81970" spans="1:5" x14ac:dyDescent="0.25">
      <c r="A81970" s="3" t="s">
        <v>76626</v>
      </c>
      <c r="B81970">
        <v>4.7266820799999998</v>
      </c>
      <c r="C81970">
        <v>-74.088119950000006</v>
      </c>
      <c r="D81970" t="s">
        <v>42657</v>
      </c>
      <c r="E81970" t="s">
        <v>76627</v>
      </c>
    </row>
    <row r="81971" spans="1:5" x14ac:dyDescent="0.25">
      <c r="A81971" s="3" t="s">
        <v>76628</v>
      </c>
      <c r="B81971">
        <v>4.7275635400000002</v>
      </c>
      <c r="C81971">
        <v>-74.104087430000007</v>
      </c>
      <c r="D81971" t="s">
        <v>42657</v>
      </c>
      <c r="E81971" t="s">
        <v>76629</v>
      </c>
    </row>
    <row r="81972" spans="1:5" x14ac:dyDescent="0.25">
      <c r="A81972" s="3" t="s">
        <v>76630</v>
      </c>
      <c r="B81972">
        <v>4.7270028799999997</v>
      </c>
      <c r="C81972">
        <v>-74.087717729999994</v>
      </c>
      <c r="D81972" t="s">
        <v>42657</v>
      </c>
      <c r="E81972" t="s">
        <v>76631</v>
      </c>
    </row>
    <row r="81973" spans="1:5" x14ac:dyDescent="0.25">
      <c r="A81973" s="3" t="s">
        <v>76632</v>
      </c>
      <c r="B81973">
        <v>4.7277455100000001</v>
      </c>
      <c r="C81973">
        <v>-74.088267310000006</v>
      </c>
      <c r="D81973" t="s">
        <v>42657</v>
      </c>
      <c r="E81973" t="s">
        <v>76633</v>
      </c>
    </row>
    <row r="81974" spans="1:5" x14ac:dyDescent="0.25">
      <c r="A81974" s="3" t="s">
        <v>76634</v>
      </c>
      <c r="B81974">
        <v>4.7275581200000003</v>
      </c>
      <c r="C81974">
        <v>-74.087301699999998</v>
      </c>
      <c r="D81974" t="s">
        <v>42657</v>
      </c>
      <c r="E81974" t="s">
        <v>76635</v>
      </c>
    </row>
    <row r="81975" spans="1:5" x14ac:dyDescent="0.25">
      <c r="A81975" s="3" t="s">
        <v>76636</v>
      </c>
      <c r="B81975">
        <v>4.7274876700000004</v>
      </c>
      <c r="C81975">
        <v>-74.084998240000004</v>
      </c>
      <c r="D81975" t="s">
        <v>42657</v>
      </c>
      <c r="E81975" t="s">
        <v>76637</v>
      </c>
    </row>
    <row r="81976" spans="1:5" x14ac:dyDescent="0.25">
      <c r="A81976" s="3" t="s">
        <v>76638</v>
      </c>
      <c r="B81976">
        <v>4.7276601700000001</v>
      </c>
      <c r="C81976">
        <v>-74.085703480000006</v>
      </c>
      <c r="D81976" t="s">
        <v>42657</v>
      </c>
      <c r="E81976" t="s">
        <v>76639</v>
      </c>
    </row>
    <row r="81977" spans="1:5" x14ac:dyDescent="0.25">
      <c r="A81977" s="3" t="s">
        <v>76640</v>
      </c>
      <c r="B81977">
        <v>4.7292913700000003</v>
      </c>
      <c r="C81977">
        <v>-74.086797939999997</v>
      </c>
      <c r="D81977" t="s">
        <v>42657</v>
      </c>
      <c r="E81977" t="s">
        <v>76641</v>
      </c>
    </row>
    <row r="81978" spans="1:5" x14ac:dyDescent="0.25">
      <c r="A81978" s="3" t="s">
        <v>76642</v>
      </c>
      <c r="B81978">
        <v>4.7296276500000003</v>
      </c>
      <c r="C81978">
        <v>-74.087353739999998</v>
      </c>
      <c r="D81978" t="s">
        <v>42657</v>
      </c>
      <c r="E81978" t="s">
        <v>76643</v>
      </c>
    </row>
    <row r="81979" spans="1:5" x14ac:dyDescent="0.25">
      <c r="A81979" s="3" t="s">
        <v>76644</v>
      </c>
      <c r="B81979">
        <v>4.7266563599999998</v>
      </c>
      <c r="C81979">
        <v>-74.087277229999998</v>
      </c>
      <c r="D81979" t="s">
        <v>42657</v>
      </c>
      <c r="E81979" t="s">
        <v>76645</v>
      </c>
    </row>
    <row r="81980" spans="1:5" x14ac:dyDescent="0.25">
      <c r="A81980" s="3" t="s">
        <v>76646</v>
      </c>
      <c r="B81980">
        <v>4.7290086899999997</v>
      </c>
      <c r="C81980">
        <v>-74.088676179999993</v>
      </c>
      <c r="D81980" t="s">
        <v>42657</v>
      </c>
      <c r="E81980" t="s">
        <v>76647</v>
      </c>
    </row>
    <row r="81981" spans="1:5" x14ac:dyDescent="0.25">
      <c r="A81981" s="3" t="s">
        <v>76648</v>
      </c>
      <c r="B81981">
        <v>4.7191806200000004</v>
      </c>
      <c r="C81981">
        <v>-74.092957670000004</v>
      </c>
      <c r="D81981" t="s">
        <v>42657</v>
      </c>
      <c r="E81981" t="s">
        <v>76649</v>
      </c>
    </row>
    <row r="81982" spans="1:5" x14ac:dyDescent="0.25">
      <c r="A81982" s="3" t="s">
        <v>76650</v>
      </c>
      <c r="B81982">
        <v>4.7217884799999998</v>
      </c>
      <c r="C81982">
        <v>-74.091457719999994</v>
      </c>
      <c r="D81982" t="s">
        <v>42657</v>
      </c>
      <c r="E81982" t="s">
        <v>76651</v>
      </c>
    </row>
    <row r="81983" spans="1:5" x14ac:dyDescent="0.25">
      <c r="A81983" s="3" t="s">
        <v>76652</v>
      </c>
      <c r="B81983">
        <v>4.7179562099999997</v>
      </c>
      <c r="C81983">
        <v>-74.092774219999995</v>
      </c>
      <c r="D81983" t="s">
        <v>42657</v>
      </c>
      <c r="E81983" t="s">
        <v>76653</v>
      </c>
    </row>
    <row r="81984" spans="1:5" x14ac:dyDescent="0.25">
      <c r="A81984" s="3" t="s">
        <v>76654</v>
      </c>
      <c r="B81984">
        <v>4.72245296</v>
      </c>
      <c r="C81984">
        <v>-74.092878290000002</v>
      </c>
      <c r="D81984" t="s">
        <v>42657</v>
      </c>
      <c r="E81984" t="s">
        <v>76655</v>
      </c>
    </row>
    <row r="81985" spans="1:5" x14ac:dyDescent="0.25">
      <c r="A81985" s="3" t="s">
        <v>76656</v>
      </c>
      <c r="B81985">
        <v>4.7239704099999997</v>
      </c>
      <c r="C81985">
        <v>-74.092748409999999</v>
      </c>
      <c r="D81985" t="s">
        <v>42657</v>
      </c>
      <c r="E81985" t="s">
        <v>76657</v>
      </c>
    </row>
    <row r="81986" spans="1:5" x14ac:dyDescent="0.25">
      <c r="A81986" s="3" t="s">
        <v>76658</v>
      </c>
      <c r="B81986">
        <v>4.7232063799999997</v>
      </c>
      <c r="C81986">
        <v>-74.090217580000001</v>
      </c>
      <c r="D81986" t="s">
        <v>42657</v>
      </c>
      <c r="E81986" t="s">
        <v>76659</v>
      </c>
    </row>
    <row r="81987" spans="1:5" x14ac:dyDescent="0.25">
      <c r="A81987" s="3" t="s">
        <v>76660</v>
      </c>
      <c r="B81987">
        <v>4.7244400000000004</v>
      </c>
      <c r="C81987">
        <v>-74.090832730000002</v>
      </c>
      <c r="D81987" t="s">
        <v>42657</v>
      </c>
      <c r="E81987" t="s">
        <v>76661</v>
      </c>
    </row>
    <row r="81988" spans="1:5" x14ac:dyDescent="0.25">
      <c r="A81988" s="3" t="s">
        <v>76662</v>
      </c>
      <c r="B81988">
        <v>4.7228948900000001</v>
      </c>
      <c r="C81988">
        <v>-74.097405739999999</v>
      </c>
      <c r="D81988" t="s">
        <v>42657</v>
      </c>
      <c r="E81988" t="s">
        <v>76663</v>
      </c>
    </row>
    <row r="81989" spans="1:5" x14ac:dyDescent="0.25">
      <c r="A81989" s="3" t="s">
        <v>76664</v>
      </c>
      <c r="B81989">
        <v>4.7229328199999996</v>
      </c>
      <c r="C81989">
        <v>-74.097444289999999</v>
      </c>
      <c r="D81989" t="s">
        <v>42657</v>
      </c>
      <c r="E81989" t="s">
        <v>76665</v>
      </c>
    </row>
    <row r="81990" spans="1:5" x14ac:dyDescent="0.25">
      <c r="A81990" s="3" t="s">
        <v>76666</v>
      </c>
      <c r="B81990">
        <v>4.7228483499999996</v>
      </c>
      <c r="C81990">
        <v>-74.097049670000004</v>
      </c>
      <c r="D81990" t="s">
        <v>42657</v>
      </c>
      <c r="E81990" t="s">
        <v>76667</v>
      </c>
    </row>
    <row r="81991" spans="1:5" x14ac:dyDescent="0.25">
      <c r="A81991" s="3" t="s">
        <v>76668</v>
      </c>
      <c r="B81991">
        <v>4.7236392299999999</v>
      </c>
      <c r="C81991">
        <v>-74.096932510000002</v>
      </c>
      <c r="D81991" t="s">
        <v>42657</v>
      </c>
      <c r="E81991" t="s">
        <v>76669</v>
      </c>
    </row>
    <row r="81992" spans="1:5" x14ac:dyDescent="0.25">
      <c r="A81992" s="3" t="s">
        <v>76670</v>
      </c>
      <c r="B81992">
        <v>4.7234182599999999</v>
      </c>
      <c r="C81992">
        <v>-74.096507410000001</v>
      </c>
      <c r="D81992" t="s">
        <v>42657</v>
      </c>
      <c r="E81992" t="s">
        <v>76671</v>
      </c>
    </row>
    <row r="81993" spans="1:5" x14ac:dyDescent="0.25">
      <c r="A81993" s="3" t="s">
        <v>76672</v>
      </c>
      <c r="B81993">
        <v>4.7234270599999997</v>
      </c>
      <c r="C81993">
        <v>-74.09533897</v>
      </c>
      <c r="D81993" t="s">
        <v>42657</v>
      </c>
      <c r="E81993" t="s">
        <v>76673</v>
      </c>
    </row>
    <row r="81994" spans="1:5" x14ac:dyDescent="0.25">
      <c r="A81994" s="3" t="s">
        <v>76674</v>
      </c>
      <c r="B81994">
        <v>4.7237891200000002</v>
      </c>
      <c r="C81994">
        <v>-74.095074780000004</v>
      </c>
      <c r="D81994" t="s">
        <v>42657</v>
      </c>
      <c r="E81994" t="s">
        <v>76675</v>
      </c>
    </row>
    <row r="81995" spans="1:5" x14ac:dyDescent="0.25">
      <c r="A81995" s="3" t="s">
        <v>76676</v>
      </c>
      <c r="B81995">
        <v>4.7251488999999998</v>
      </c>
      <c r="C81995">
        <v>-74.095104019999994</v>
      </c>
      <c r="D81995" t="s">
        <v>42657</v>
      </c>
      <c r="E81995" t="s">
        <v>76677</v>
      </c>
    </row>
    <row r="81996" spans="1:5" x14ac:dyDescent="0.25">
      <c r="A81996" s="3" t="s">
        <v>76678</v>
      </c>
      <c r="B81996">
        <v>4.7319184700000001</v>
      </c>
      <c r="C81996">
        <v>-74.107042509999999</v>
      </c>
      <c r="D81996" t="s">
        <v>42657</v>
      </c>
      <c r="E81996" t="s">
        <v>76679</v>
      </c>
    </row>
    <row r="81997" spans="1:5" x14ac:dyDescent="0.25">
      <c r="A81997" s="3" t="s">
        <v>76680</v>
      </c>
      <c r="B81997">
        <v>4.7218056300000004</v>
      </c>
      <c r="C81997">
        <v>-74.095401080000002</v>
      </c>
      <c r="D81997" t="s">
        <v>42657</v>
      </c>
      <c r="E81997" t="s">
        <v>76681</v>
      </c>
    </row>
    <row r="81998" spans="1:5" x14ac:dyDescent="0.25">
      <c r="A81998" s="3" t="s">
        <v>76682</v>
      </c>
      <c r="B81998">
        <v>4.7251270099999996</v>
      </c>
      <c r="C81998">
        <v>-74.095404500000001</v>
      </c>
      <c r="D81998" t="s">
        <v>42657</v>
      </c>
      <c r="E81998" t="s">
        <v>76683</v>
      </c>
    </row>
    <row r="81999" spans="1:5" x14ac:dyDescent="0.25">
      <c r="A81999" s="3" t="s">
        <v>76684</v>
      </c>
      <c r="B81999">
        <v>4.7243068299999997</v>
      </c>
      <c r="C81999">
        <v>-74.096130680000002</v>
      </c>
      <c r="D81999" t="s">
        <v>42657</v>
      </c>
      <c r="E81999" t="s">
        <v>76685</v>
      </c>
    </row>
    <row r="82000" spans="1:5" x14ac:dyDescent="0.25">
      <c r="A82000" s="3" t="s">
        <v>76686</v>
      </c>
      <c r="B82000">
        <v>4.7246453099999997</v>
      </c>
      <c r="C82000">
        <v>-74.095882869999997</v>
      </c>
      <c r="D82000" t="s">
        <v>42657</v>
      </c>
      <c r="E82000" t="s">
        <v>76687</v>
      </c>
    </row>
    <row r="82001" spans="1:5" x14ac:dyDescent="0.25">
      <c r="A82001" s="3" t="s">
        <v>76688</v>
      </c>
      <c r="B82001">
        <v>4.7245636900000001</v>
      </c>
      <c r="C82001">
        <v>-74.096064679999998</v>
      </c>
      <c r="D82001" t="s">
        <v>42657</v>
      </c>
      <c r="E82001" t="s">
        <v>76689</v>
      </c>
    </row>
    <row r="82002" spans="1:5" x14ac:dyDescent="0.25">
      <c r="A82002" s="3" t="s">
        <v>76690</v>
      </c>
      <c r="B82002">
        <v>4.7228030900000002</v>
      </c>
      <c r="C82002">
        <v>-74.096218339999993</v>
      </c>
      <c r="D82002" t="s">
        <v>42657</v>
      </c>
      <c r="E82002" t="s">
        <v>76691</v>
      </c>
    </row>
    <row r="82003" spans="1:5" x14ac:dyDescent="0.25">
      <c r="A82003" s="3" t="s">
        <v>141766</v>
      </c>
      <c r="B82003">
        <v>4.7253531899999999</v>
      </c>
      <c r="C82003">
        <v>-74.093401409999998</v>
      </c>
      <c r="D82003" t="s">
        <v>42657</v>
      </c>
      <c r="E82003" t="s">
        <v>141767</v>
      </c>
    </row>
    <row r="82004" spans="1:5" x14ac:dyDescent="0.25">
      <c r="A82004" s="3" t="s">
        <v>76692</v>
      </c>
      <c r="B82004">
        <v>4.7277571500000004</v>
      </c>
      <c r="C82004">
        <v>-74.097282829999997</v>
      </c>
      <c r="D82004" t="s">
        <v>42657</v>
      </c>
      <c r="E82004" t="s">
        <v>76693</v>
      </c>
    </row>
    <row r="82005" spans="1:5" x14ac:dyDescent="0.25">
      <c r="A82005" s="3" t="s">
        <v>76694</v>
      </c>
      <c r="B82005">
        <v>4.7275114299999998</v>
      </c>
      <c r="C82005">
        <v>-74.097455580000002</v>
      </c>
      <c r="D82005" t="s">
        <v>42657</v>
      </c>
      <c r="E82005" t="s">
        <v>76695</v>
      </c>
    </row>
    <row r="82006" spans="1:5" x14ac:dyDescent="0.25">
      <c r="A82006" s="3" t="s">
        <v>76696</v>
      </c>
      <c r="B82006">
        <v>4.7287364500000004</v>
      </c>
      <c r="C82006">
        <v>-74.095046980000006</v>
      </c>
      <c r="D82006" t="s">
        <v>42657</v>
      </c>
      <c r="E82006" t="s">
        <v>76697</v>
      </c>
    </row>
    <row r="82007" spans="1:5" x14ac:dyDescent="0.25">
      <c r="A82007" s="3" t="s">
        <v>76698</v>
      </c>
      <c r="B82007">
        <v>4.7276004499999997</v>
      </c>
      <c r="C82007">
        <v>-74.095866169999994</v>
      </c>
      <c r="D82007" t="s">
        <v>42657</v>
      </c>
      <c r="E82007" t="s">
        <v>76699</v>
      </c>
    </row>
    <row r="82008" spans="1:5" x14ac:dyDescent="0.25">
      <c r="A82008" s="3" t="s">
        <v>76700</v>
      </c>
      <c r="B82008">
        <v>4.7269744100000004</v>
      </c>
      <c r="C82008">
        <v>-74.096217679999995</v>
      </c>
      <c r="D82008" t="s">
        <v>42657</v>
      </c>
      <c r="E82008" t="s">
        <v>76701</v>
      </c>
    </row>
    <row r="82009" spans="1:5" x14ac:dyDescent="0.25">
      <c r="A82009" s="3" t="s">
        <v>76702</v>
      </c>
      <c r="B82009">
        <v>4.7266843700000001</v>
      </c>
      <c r="C82009">
        <v>-74.0965463</v>
      </c>
      <c r="D82009" t="s">
        <v>42657</v>
      </c>
      <c r="E82009" t="s">
        <v>76703</v>
      </c>
    </row>
    <row r="82010" spans="1:5" x14ac:dyDescent="0.25">
      <c r="A82010" s="3" t="s">
        <v>76704</v>
      </c>
      <c r="B82010">
        <v>4.7325282800000004</v>
      </c>
      <c r="C82010">
        <v>-74.108440759999993</v>
      </c>
      <c r="D82010" t="s">
        <v>42657</v>
      </c>
      <c r="E82010" t="s">
        <v>76705</v>
      </c>
    </row>
    <row r="82011" spans="1:5" x14ac:dyDescent="0.25">
      <c r="A82011" s="3" t="s">
        <v>76706</v>
      </c>
      <c r="B82011">
        <v>4.7302186800000001</v>
      </c>
      <c r="C82011">
        <v>-74.093058409999998</v>
      </c>
      <c r="D82011" t="s">
        <v>42657</v>
      </c>
      <c r="E82011" t="s">
        <v>76707</v>
      </c>
    </row>
    <row r="82012" spans="1:5" x14ac:dyDescent="0.25">
      <c r="A82012" s="3" t="s">
        <v>76708</v>
      </c>
      <c r="B82012">
        <v>4.73016316</v>
      </c>
      <c r="C82012">
        <v>-74.093080459999996</v>
      </c>
      <c r="D82012" t="s">
        <v>42657</v>
      </c>
      <c r="E82012" t="s">
        <v>76709</v>
      </c>
    </row>
    <row r="82013" spans="1:5" x14ac:dyDescent="0.25">
      <c r="A82013" s="3" t="s">
        <v>76710</v>
      </c>
      <c r="B82013">
        <v>4.7264965700000001</v>
      </c>
      <c r="C82013">
        <v>-74.093978930000006</v>
      </c>
      <c r="D82013" t="s">
        <v>42657</v>
      </c>
      <c r="E82013" t="s">
        <v>76711</v>
      </c>
    </row>
    <row r="82014" spans="1:5" x14ac:dyDescent="0.25">
      <c r="A82014" s="3" t="s">
        <v>76712</v>
      </c>
      <c r="B82014">
        <v>4.7260945100000002</v>
      </c>
      <c r="C82014">
        <v>-74.093603849999994</v>
      </c>
      <c r="D82014" t="s">
        <v>42657</v>
      </c>
      <c r="E82014" t="s">
        <v>76713</v>
      </c>
    </row>
    <row r="82015" spans="1:5" x14ac:dyDescent="0.25">
      <c r="A82015" s="3" t="s">
        <v>76714</v>
      </c>
      <c r="B82015">
        <v>4.7264890399999997</v>
      </c>
      <c r="C82015">
        <v>-74.096556699999994</v>
      </c>
      <c r="D82015" t="s">
        <v>42657</v>
      </c>
      <c r="E82015" t="s">
        <v>76715</v>
      </c>
    </row>
    <row r="82016" spans="1:5" x14ac:dyDescent="0.25">
      <c r="A82016" s="3" t="s">
        <v>76716</v>
      </c>
      <c r="B82016">
        <v>4.7271528600000003</v>
      </c>
      <c r="C82016">
        <v>-74.098364149999995</v>
      </c>
      <c r="D82016" t="s">
        <v>42657</v>
      </c>
      <c r="E82016" t="s">
        <v>76717</v>
      </c>
    </row>
    <row r="82017" spans="1:5" x14ac:dyDescent="0.25">
      <c r="A82017" s="3" t="s">
        <v>76718</v>
      </c>
      <c r="B82017">
        <v>4.7264812999999997</v>
      </c>
      <c r="C82017">
        <v>-74.097341110000002</v>
      </c>
      <c r="D82017" t="s">
        <v>42657</v>
      </c>
      <c r="E82017" t="s">
        <v>76719</v>
      </c>
    </row>
    <row r="82018" spans="1:5" x14ac:dyDescent="0.25">
      <c r="A82018" s="3" t="s">
        <v>76720</v>
      </c>
      <c r="B82018">
        <v>4.7333990500000001</v>
      </c>
      <c r="C82018">
        <v>-74.106220179999994</v>
      </c>
      <c r="D82018" t="s">
        <v>42657</v>
      </c>
      <c r="E82018" t="s">
        <v>76721</v>
      </c>
    </row>
    <row r="82019" spans="1:5" x14ac:dyDescent="0.25">
      <c r="A82019" s="3" t="s">
        <v>76722</v>
      </c>
      <c r="B82019">
        <v>4.7262076300000002</v>
      </c>
      <c r="C82019">
        <v>-74.09862794</v>
      </c>
      <c r="D82019" t="s">
        <v>42657</v>
      </c>
      <c r="E82019" t="s">
        <v>76723</v>
      </c>
    </row>
    <row r="82020" spans="1:5" x14ac:dyDescent="0.25">
      <c r="A82020" s="3" t="s">
        <v>76724</v>
      </c>
      <c r="B82020">
        <v>4.7252709599999996</v>
      </c>
      <c r="C82020">
        <v>-74.097668089999999</v>
      </c>
      <c r="D82020" t="s">
        <v>42657</v>
      </c>
      <c r="E82020" t="s">
        <v>76725</v>
      </c>
    </row>
    <row r="82021" spans="1:5" x14ac:dyDescent="0.25">
      <c r="A82021" s="3" t="s">
        <v>76726</v>
      </c>
      <c r="B82021">
        <v>4.724119</v>
      </c>
      <c r="C82021">
        <v>-74.093057270000003</v>
      </c>
      <c r="D82021" t="s">
        <v>42657</v>
      </c>
      <c r="E82021" t="s">
        <v>76727</v>
      </c>
    </row>
    <row r="82022" spans="1:5" x14ac:dyDescent="0.25">
      <c r="A82022" s="3" t="s">
        <v>76728</v>
      </c>
      <c r="B82022">
        <v>4.7244996700000002</v>
      </c>
      <c r="C82022">
        <v>-74.093994760000001</v>
      </c>
      <c r="D82022" t="s">
        <v>42657</v>
      </c>
      <c r="E82022" t="s">
        <v>76729</v>
      </c>
    </row>
    <row r="82023" spans="1:5" x14ac:dyDescent="0.25">
      <c r="A82023" s="3" t="s">
        <v>76730</v>
      </c>
      <c r="B82023">
        <v>4.7245288199999997</v>
      </c>
      <c r="C82023">
        <v>-74.094046410000004</v>
      </c>
      <c r="D82023" t="s">
        <v>42657</v>
      </c>
      <c r="E82023" t="s">
        <v>76731</v>
      </c>
    </row>
    <row r="82024" spans="1:5" x14ac:dyDescent="0.25">
      <c r="A82024" s="3" t="s">
        <v>76732</v>
      </c>
      <c r="B82024">
        <v>4.7261792199999997</v>
      </c>
      <c r="C82024">
        <v>-74.093394129999993</v>
      </c>
      <c r="D82024" t="s">
        <v>42657</v>
      </c>
      <c r="E82024" t="s">
        <v>76733</v>
      </c>
    </row>
    <row r="82025" spans="1:5" x14ac:dyDescent="0.25">
      <c r="A82025" s="3" t="s">
        <v>76734</v>
      </c>
      <c r="B82025">
        <v>4.7258248900000002</v>
      </c>
      <c r="C82025">
        <v>-74.092342250000002</v>
      </c>
      <c r="D82025" t="s">
        <v>42657</v>
      </c>
      <c r="E82025" t="s">
        <v>76735</v>
      </c>
    </row>
    <row r="82026" spans="1:5" x14ac:dyDescent="0.25">
      <c r="A82026" s="3" t="s">
        <v>76736</v>
      </c>
      <c r="B82026">
        <v>4.7278025100000001</v>
      </c>
      <c r="C82026">
        <v>-74.094341549999996</v>
      </c>
      <c r="D82026" t="s">
        <v>42657</v>
      </c>
      <c r="E82026" t="s">
        <v>76737</v>
      </c>
    </row>
    <row r="82027" spans="1:5" x14ac:dyDescent="0.25">
      <c r="A82027" s="3" t="s">
        <v>76738</v>
      </c>
      <c r="B82027">
        <v>4.7301479899999999</v>
      </c>
      <c r="C82027">
        <v>-74.105144080000002</v>
      </c>
      <c r="D82027" t="s">
        <v>42657</v>
      </c>
      <c r="E82027" t="s">
        <v>76739</v>
      </c>
    </row>
    <row r="82028" spans="1:5" x14ac:dyDescent="0.25">
      <c r="A82028" s="3" t="s">
        <v>76740</v>
      </c>
      <c r="B82028">
        <v>4.7295147100000001</v>
      </c>
      <c r="C82028">
        <v>-74.093172910000007</v>
      </c>
      <c r="D82028" t="s">
        <v>42657</v>
      </c>
      <c r="E82028" t="s">
        <v>76741</v>
      </c>
    </row>
    <row r="82029" spans="1:5" x14ac:dyDescent="0.25">
      <c r="A82029" s="3" t="s">
        <v>76742</v>
      </c>
      <c r="B82029">
        <v>4.7306475900000002</v>
      </c>
      <c r="C82029">
        <v>-74.104989320000001</v>
      </c>
      <c r="D82029" t="s">
        <v>42657</v>
      </c>
      <c r="E82029" t="s">
        <v>76743</v>
      </c>
    </row>
    <row r="82030" spans="1:5" x14ac:dyDescent="0.25">
      <c r="A82030" s="3" t="s">
        <v>76744</v>
      </c>
      <c r="B82030">
        <v>4.7271046300000004</v>
      </c>
      <c r="C82030">
        <v>-74.09169679</v>
      </c>
      <c r="D82030" t="s">
        <v>42657</v>
      </c>
      <c r="E82030" t="s">
        <v>76745</v>
      </c>
    </row>
    <row r="82031" spans="1:5" x14ac:dyDescent="0.25">
      <c r="A82031" s="3" t="s">
        <v>76746</v>
      </c>
      <c r="B82031">
        <v>4.7271337999999998</v>
      </c>
      <c r="C82031">
        <v>-74.092171219999997</v>
      </c>
      <c r="D82031" t="s">
        <v>42657</v>
      </c>
      <c r="E82031" t="s">
        <v>76747</v>
      </c>
    </row>
    <row r="82032" spans="1:5" x14ac:dyDescent="0.25">
      <c r="A82032" s="3" t="s">
        <v>76748</v>
      </c>
      <c r="B82032">
        <v>4.7267590500000001</v>
      </c>
      <c r="C82032">
        <v>-74.092785930000005</v>
      </c>
      <c r="D82032" t="s">
        <v>42657</v>
      </c>
      <c r="E82032" t="s">
        <v>76749</v>
      </c>
    </row>
    <row r="82033" spans="1:5" x14ac:dyDescent="0.25">
      <c r="A82033" s="3" t="s">
        <v>76750</v>
      </c>
      <c r="B82033">
        <v>4.7424686899999999</v>
      </c>
      <c r="C82033">
        <v>-74.092395190000005</v>
      </c>
      <c r="D82033" t="s">
        <v>42657</v>
      </c>
      <c r="E82033" t="s">
        <v>76751</v>
      </c>
    </row>
    <row r="82034" spans="1:5" x14ac:dyDescent="0.25">
      <c r="A82034" s="3" t="s">
        <v>76752</v>
      </c>
      <c r="B82034">
        <v>4.7288277499999998</v>
      </c>
      <c r="C82034">
        <v>-74.092547139999994</v>
      </c>
      <c r="D82034" t="s">
        <v>42657</v>
      </c>
      <c r="E82034" t="s">
        <v>76753</v>
      </c>
    </row>
    <row r="82035" spans="1:5" x14ac:dyDescent="0.25">
      <c r="A82035" s="3" t="s">
        <v>76754</v>
      </c>
      <c r="B82035">
        <v>4.7323032899999999</v>
      </c>
      <c r="C82035">
        <v>-74.090721369999997</v>
      </c>
      <c r="D82035" t="s">
        <v>42657</v>
      </c>
      <c r="E82035" t="s">
        <v>76755</v>
      </c>
    </row>
    <row r="82036" spans="1:5" x14ac:dyDescent="0.25">
      <c r="A82036" s="3" t="s">
        <v>76756</v>
      </c>
      <c r="B82036">
        <v>4.7276127099999998</v>
      </c>
      <c r="C82036">
        <v>-74.089600169999997</v>
      </c>
      <c r="D82036" t="s">
        <v>42657</v>
      </c>
      <c r="E82036" t="s">
        <v>76757</v>
      </c>
    </row>
    <row r="82037" spans="1:5" x14ac:dyDescent="0.25">
      <c r="A82037" s="3" t="s">
        <v>76758</v>
      </c>
      <c r="B82037">
        <v>4.7275444000000002</v>
      </c>
      <c r="C82037">
        <v>-74.089718059999996</v>
      </c>
      <c r="D82037" t="s">
        <v>42657</v>
      </c>
      <c r="E82037" t="s">
        <v>76759</v>
      </c>
    </row>
    <row r="82038" spans="1:5" x14ac:dyDescent="0.25">
      <c r="A82038" s="3" t="s">
        <v>76760</v>
      </c>
      <c r="B82038">
        <v>4.7286753499999996</v>
      </c>
      <c r="C82038">
        <v>-74.090793700000006</v>
      </c>
      <c r="D82038" t="s">
        <v>42657</v>
      </c>
      <c r="E82038" t="s">
        <v>76761</v>
      </c>
    </row>
    <row r="82039" spans="1:5" x14ac:dyDescent="0.25">
      <c r="A82039" s="3" t="s">
        <v>76762</v>
      </c>
      <c r="B82039">
        <v>4.7299825999999996</v>
      </c>
      <c r="C82039">
        <v>-74.088273409999999</v>
      </c>
      <c r="D82039" t="s">
        <v>42657</v>
      </c>
      <c r="E82039" t="s">
        <v>76763</v>
      </c>
    </row>
    <row r="82040" spans="1:5" x14ac:dyDescent="0.25">
      <c r="A82040" s="3" t="s">
        <v>76764</v>
      </c>
      <c r="B82040">
        <v>4.7315969400000002</v>
      </c>
      <c r="C82040">
        <v>-74.104395010000005</v>
      </c>
      <c r="D82040" t="s">
        <v>42657</v>
      </c>
      <c r="E82040" t="s">
        <v>76765</v>
      </c>
    </row>
    <row r="82041" spans="1:5" x14ac:dyDescent="0.25">
      <c r="A82041" s="3" t="s">
        <v>76766</v>
      </c>
      <c r="B82041">
        <v>4.7281651900000004</v>
      </c>
      <c r="C82041">
        <v>-74.089682850000003</v>
      </c>
      <c r="D82041" t="s">
        <v>42657</v>
      </c>
      <c r="E82041" t="s">
        <v>76767</v>
      </c>
    </row>
    <row r="82042" spans="1:5" x14ac:dyDescent="0.25">
      <c r="A82042" s="3" t="s">
        <v>76768</v>
      </c>
      <c r="B82042">
        <v>4.73093611</v>
      </c>
      <c r="C82042">
        <v>-74.089032059999994</v>
      </c>
      <c r="D82042" t="s">
        <v>42657</v>
      </c>
      <c r="E82042" t="s">
        <v>76769</v>
      </c>
    </row>
    <row r="82043" spans="1:5" x14ac:dyDescent="0.25">
      <c r="A82043" s="3" t="s">
        <v>76770</v>
      </c>
      <c r="B82043">
        <v>4.7307631499999996</v>
      </c>
      <c r="C82043">
        <v>-74.090385850000004</v>
      </c>
      <c r="D82043" t="s">
        <v>42657</v>
      </c>
      <c r="E82043" t="s">
        <v>76771</v>
      </c>
    </row>
    <row r="82044" spans="1:5" x14ac:dyDescent="0.25">
      <c r="A82044" s="3" t="s">
        <v>76772</v>
      </c>
      <c r="B82044">
        <v>4.7316106400000004</v>
      </c>
      <c r="C82044">
        <v>-74.090368229999996</v>
      </c>
      <c r="D82044" t="s">
        <v>42657</v>
      </c>
      <c r="E82044" t="s">
        <v>76773</v>
      </c>
    </row>
    <row r="82045" spans="1:5" x14ac:dyDescent="0.25">
      <c r="A82045" s="3" t="s">
        <v>76774</v>
      </c>
      <c r="B82045">
        <v>4.7319848000000002</v>
      </c>
      <c r="C82045">
        <v>-74.106410339999996</v>
      </c>
      <c r="D82045" t="s">
        <v>42657</v>
      </c>
      <c r="E82045" t="s">
        <v>76775</v>
      </c>
    </row>
    <row r="82046" spans="1:5" x14ac:dyDescent="0.25">
      <c r="A82046" s="3" t="s">
        <v>76776</v>
      </c>
      <c r="B82046">
        <v>4.73185111</v>
      </c>
      <c r="C82046">
        <v>-74.095690140000002</v>
      </c>
      <c r="D82046" t="s">
        <v>42657</v>
      </c>
      <c r="E82046" t="s">
        <v>76777</v>
      </c>
    </row>
    <row r="82047" spans="1:5" x14ac:dyDescent="0.25">
      <c r="A82047" s="3" t="s">
        <v>76778</v>
      </c>
      <c r="B82047">
        <v>4.7313463699999998</v>
      </c>
      <c r="C82047">
        <v>-74.093625529999997</v>
      </c>
      <c r="D82047" t="s">
        <v>42657</v>
      </c>
      <c r="E82047" t="s">
        <v>76779</v>
      </c>
    </row>
    <row r="82048" spans="1:5" x14ac:dyDescent="0.25">
      <c r="A82048" s="3" t="s">
        <v>76780</v>
      </c>
      <c r="B82048">
        <v>4.7323119599999997</v>
      </c>
      <c r="C82048">
        <v>-74.094035669999997</v>
      </c>
      <c r="D82048" t="s">
        <v>42657</v>
      </c>
      <c r="E82048" t="s">
        <v>76781</v>
      </c>
    </row>
    <row r="82049" spans="1:5" x14ac:dyDescent="0.25">
      <c r="A82049" s="3" t="s">
        <v>76782</v>
      </c>
      <c r="B82049">
        <v>4.7327888800000002</v>
      </c>
      <c r="C82049">
        <v>-74.094774630000003</v>
      </c>
      <c r="D82049" t="s">
        <v>42657</v>
      </c>
      <c r="E82049" t="s">
        <v>76783</v>
      </c>
    </row>
    <row r="82050" spans="1:5" x14ac:dyDescent="0.25">
      <c r="A82050" s="3" t="s">
        <v>76784</v>
      </c>
      <c r="B82050">
        <v>4.7317761999999997</v>
      </c>
      <c r="C82050">
        <v>-74.091572389999996</v>
      </c>
      <c r="D82050" t="s">
        <v>42657</v>
      </c>
      <c r="E82050" t="s">
        <v>76785</v>
      </c>
    </row>
    <row r="82051" spans="1:5" x14ac:dyDescent="0.25">
      <c r="A82051" s="3" t="s">
        <v>76786</v>
      </c>
      <c r="B82051">
        <v>4.7318147599999998</v>
      </c>
      <c r="C82051">
        <v>-74.091547259999999</v>
      </c>
      <c r="D82051" t="s">
        <v>42657</v>
      </c>
      <c r="E82051" t="s">
        <v>76787</v>
      </c>
    </row>
    <row r="82052" spans="1:5" x14ac:dyDescent="0.25">
      <c r="A82052" s="3" t="s">
        <v>76788</v>
      </c>
      <c r="B82052">
        <v>4.7322013299999997</v>
      </c>
      <c r="C82052">
        <v>-74.091320809999999</v>
      </c>
      <c r="D82052" t="s">
        <v>42657</v>
      </c>
      <c r="E82052" t="s">
        <v>76789</v>
      </c>
    </row>
    <row r="82053" spans="1:5" x14ac:dyDescent="0.25">
      <c r="A82053" s="3" t="s">
        <v>76792</v>
      </c>
      <c r="B82053">
        <v>4.7312307000000002</v>
      </c>
      <c r="C82053">
        <v>-74.092726040000002</v>
      </c>
      <c r="D82053" t="s">
        <v>42657</v>
      </c>
      <c r="E82053" t="s">
        <v>76793</v>
      </c>
    </row>
    <row r="82054" spans="1:5" x14ac:dyDescent="0.25">
      <c r="A82054" s="3" t="s">
        <v>76794</v>
      </c>
      <c r="B82054">
        <v>4.7339105799999999</v>
      </c>
      <c r="C82054">
        <v>-74.09238671</v>
      </c>
      <c r="D82054" t="s">
        <v>42657</v>
      </c>
      <c r="E82054" t="s">
        <v>76795</v>
      </c>
    </row>
    <row r="82055" spans="1:5" x14ac:dyDescent="0.25">
      <c r="A82055" s="3" t="s">
        <v>76796</v>
      </c>
      <c r="B82055">
        <v>4.7313148399999996</v>
      </c>
      <c r="C82055">
        <v>-74.094382080000003</v>
      </c>
      <c r="D82055" t="s">
        <v>42657</v>
      </c>
      <c r="E82055" t="s">
        <v>76797</v>
      </c>
    </row>
    <row r="82056" spans="1:5" x14ac:dyDescent="0.25">
      <c r="A82056" s="3" t="s">
        <v>143968</v>
      </c>
      <c r="B82056">
        <v>4.7266300000000001</v>
      </c>
      <c r="C82056">
        <v>-74.09658666</v>
      </c>
      <c r="D82056" t="s">
        <v>42657</v>
      </c>
      <c r="E82056" t="s">
        <v>143969</v>
      </c>
    </row>
    <row r="82057" spans="1:5" x14ac:dyDescent="0.25">
      <c r="A82057" s="3" t="s">
        <v>76798</v>
      </c>
      <c r="B82057">
        <v>4.7430224499999998</v>
      </c>
      <c r="C82057">
        <v>-74.095896859999996</v>
      </c>
      <c r="D82057" t="s">
        <v>42657</v>
      </c>
      <c r="E82057" t="s">
        <v>76799</v>
      </c>
    </row>
    <row r="82058" spans="1:5" x14ac:dyDescent="0.25">
      <c r="A82058" s="3" t="s">
        <v>76800</v>
      </c>
      <c r="B82058">
        <v>4.7324471900000002</v>
      </c>
      <c r="C82058">
        <v>-74.093759629999994</v>
      </c>
      <c r="D82058" t="s">
        <v>42657</v>
      </c>
      <c r="E82058" t="s">
        <v>76801</v>
      </c>
    </row>
    <row r="82059" spans="1:5" x14ac:dyDescent="0.25">
      <c r="A82059" s="3" t="s">
        <v>76802</v>
      </c>
      <c r="B82059">
        <v>4.7332941799999997</v>
      </c>
      <c r="C82059">
        <v>-74.093256719999999</v>
      </c>
      <c r="D82059" t="s">
        <v>42657</v>
      </c>
      <c r="E82059" t="s">
        <v>76803</v>
      </c>
    </row>
    <row r="82060" spans="1:5" x14ac:dyDescent="0.25">
      <c r="A82060" s="3" t="s">
        <v>76804</v>
      </c>
      <c r="B82060">
        <v>4.7476576100000001</v>
      </c>
      <c r="C82060">
        <v>-74.099639909999993</v>
      </c>
      <c r="D82060" t="s">
        <v>42657</v>
      </c>
      <c r="E82060" t="s">
        <v>76805</v>
      </c>
    </row>
    <row r="82061" spans="1:5" x14ac:dyDescent="0.25">
      <c r="A82061" s="3" t="s">
        <v>76806</v>
      </c>
      <c r="B82061">
        <v>4.7424629400000002</v>
      </c>
      <c r="C82061">
        <v>-74.096391499999996</v>
      </c>
      <c r="D82061" t="s">
        <v>42657</v>
      </c>
      <c r="E82061" t="s">
        <v>76807</v>
      </c>
    </row>
    <row r="82062" spans="1:5" x14ac:dyDescent="0.25">
      <c r="A82062" s="3" t="s">
        <v>76810</v>
      </c>
      <c r="B82062">
        <v>4.7443524999999998</v>
      </c>
      <c r="C82062">
        <v>-74.094593680000003</v>
      </c>
      <c r="D82062" t="s">
        <v>42657</v>
      </c>
      <c r="E82062" t="s">
        <v>76811</v>
      </c>
    </row>
    <row r="82063" spans="1:5" x14ac:dyDescent="0.25">
      <c r="A82063" s="3" t="s">
        <v>76812</v>
      </c>
      <c r="B82063">
        <v>4.7415579499999998</v>
      </c>
      <c r="C82063">
        <v>-74.092848709999998</v>
      </c>
      <c r="D82063" t="s">
        <v>42657</v>
      </c>
      <c r="E82063" t="s">
        <v>76813</v>
      </c>
    </row>
    <row r="82064" spans="1:5" x14ac:dyDescent="0.25">
      <c r="A82064" s="3" t="s">
        <v>76814</v>
      </c>
      <c r="B82064">
        <v>4.7452455100000002</v>
      </c>
      <c r="C82064">
        <v>-74.096536950000001</v>
      </c>
      <c r="D82064" t="s">
        <v>42657</v>
      </c>
      <c r="E82064" t="s">
        <v>76815</v>
      </c>
    </row>
    <row r="82065" spans="1:5" x14ac:dyDescent="0.25">
      <c r="A82065" s="3" t="s">
        <v>76816</v>
      </c>
      <c r="B82065">
        <v>4.7442676199999996</v>
      </c>
      <c r="C82065">
        <v>-74.096269980000002</v>
      </c>
      <c r="D82065" t="s">
        <v>42657</v>
      </c>
      <c r="E82065" t="s">
        <v>76817</v>
      </c>
    </row>
    <row r="82066" spans="1:5" x14ac:dyDescent="0.25">
      <c r="A82066" s="3" t="s">
        <v>76818</v>
      </c>
      <c r="B82066">
        <v>4.7437965699999998</v>
      </c>
      <c r="C82066">
        <v>-74.095339089999996</v>
      </c>
      <c r="D82066" t="s">
        <v>42657</v>
      </c>
      <c r="E82066" t="s">
        <v>76819</v>
      </c>
    </row>
    <row r="82067" spans="1:5" x14ac:dyDescent="0.25">
      <c r="A82067" s="3" t="s">
        <v>76820</v>
      </c>
      <c r="B82067">
        <v>4.7436982299999997</v>
      </c>
      <c r="C82067">
        <v>-74.095145650000006</v>
      </c>
      <c r="D82067" t="s">
        <v>42657</v>
      </c>
      <c r="E82067" t="s">
        <v>76821</v>
      </c>
    </row>
    <row r="82068" spans="1:5" x14ac:dyDescent="0.25">
      <c r="A82068" s="3" t="s">
        <v>76822</v>
      </c>
      <c r="B82068">
        <v>4.7435932599999999</v>
      </c>
      <c r="C82068">
        <v>-74.094860370000006</v>
      </c>
      <c r="D82068" t="s">
        <v>42657</v>
      </c>
      <c r="E82068" t="s">
        <v>76823</v>
      </c>
    </row>
    <row r="82069" spans="1:5" x14ac:dyDescent="0.25">
      <c r="A82069" s="3" t="s">
        <v>76824</v>
      </c>
      <c r="B82069">
        <v>4.7432340399999999</v>
      </c>
      <c r="C82069">
        <v>-74.094272239999995</v>
      </c>
      <c r="D82069" t="s">
        <v>42657</v>
      </c>
      <c r="E82069" t="s">
        <v>76825</v>
      </c>
    </row>
    <row r="82070" spans="1:5" x14ac:dyDescent="0.25">
      <c r="A82070" s="3" t="s">
        <v>76826</v>
      </c>
      <c r="B82070">
        <v>4.7437584700000004</v>
      </c>
      <c r="C82070">
        <v>-74.097265919999998</v>
      </c>
      <c r="D82070" t="s">
        <v>42657</v>
      </c>
      <c r="E82070" t="s">
        <v>76827</v>
      </c>
    </row>
    <row r="82071" spans="1:5" x14ac:dyDescent="0.25">
      <c r="A82071" s="3" t="s">
        <v>76828</v>
      </c>
      <c r="B82071">
        <v>4.7432129500000002</v>
      </c>
      <c r="C82071">
        <v>-74.096305439999995</v>
      </c>
      <c r="D82071" t="s">
        <v>42657</v>
      </c>
      <c r="E82071" t="s">
        <v>76829</v>
      </c>
    </row>
    <row r="82072" spans="1:5" x14ac:dyDescent="0.25">
      <c r="A82072" s="3" t="s">
        <v>76830</v>
      </c>
      <c r="B82072">
        <v>4.74172627</v>
      </c>
      <c r="C82072">
        <v>-74.094870990000004</v>
      </c>
      <c r="D82072" t="s">
        <v>42657</v>
      </c>
      <c r="E82072" t="s">
        <v>76831</v>
      </c>
    </row>
    <row r="82073" spans="1:5" x14ac:dyDescent="0.25">
      <c r="A82073" s="3" t="s">
        <v>76832</v>
      </c>
      <c r="B82073">
        <v>4.74114244</v>
      </c>
      <c r="C82073">
        <v>-74.093535340000003</v>
      </c>
      <c r="D82073" t="s">
        <v>42657</v>
      </c>
      <c r="E82073" t="s">
        <v>76833</v>
      </c>
    </row>
    <row r="82074" spans="1:5" x14ac:dyDescent="0.25">
      <c r="A82074" s="3" t="s">
        <v>76834</v>
      </c>
      <c r="B82074">
        <v>4.7301968600000004</v>
      </c>
      <c r="C82074">
        <v>-74.105958490000006</v>
      </c>
      <c r="D82074" t="s">
        <v>42657</v>
      </c>
      <c r="E82074" t="s">
        <v>76835</v>
      </c>
    </row>
    <row r="82075" spans="1:5" x14ac:dyDescent="0.25">
      <c r="A82075" s="3" t="s">
        <v>76836</v>
      </c>
      <c r="B82075">
        <v>4.7390032299999998</v>
      </c>
      <c r="C82075">
        <v>-74.098015250000003</v>
      </c>
      <c r="D82075" t="s">
        <v>42657</v>
      </c>
      <c r="E82075" t="s">
        <v>76837</v>
      </c>
    </row>
    <row r="82076" spans="1:5" x14ac:dyDescent="0.25">
      <c r="A82076" s="3" t="s">
        <v>76838</v>
      </c>
      <c r="B82076">
        <v>4.7386291900000002</v>
      </c>
      <c r="C82076">
        <v>-74.097001399999996</v>
      </c>
      <c r="D82076" t="s">
        <v>42657</v>
      </c>
      <c r="E82076" t="s">
        <v>76839</v>
      </c>
    </row>
    <row r="82077" spans="1:5" x14ac:dyDescent="0.25">
      <c r="A82077" s="3" t="s">
        <v>76840</v>
      </c>
      <c r="B82077">
        <v>4.7381176700000003</v>
      </c>
      <c r="C82077">
        <v>-74.097766750000005</v>
      </c>
      <c r="D82077" t="s">
        <v>42657</v>
      </c>
      <c r="E82077" t="s">
        <v>76841</v>
      </c>
    </row>
    <row r="82078" spans="1:5" x14ac:dyDescent="0.25">
      <c r="A82078" s="3" t="s">
        <v>76842</v>
      </c>
      <c r="B82078">
        <v>4.7336623900000001</v>
      </c>
      <c r="C82078">
        <v>-74.089911529999995</v>
      </c>
      <c r="D82078" t="s">
        <v>42657</v>
      </c>
      <c r="E82078" t="s">
        <v>76843</v>
      </c>
    </row>
    <row r="82079" spans="1:5" x14ac:dyDescent="0.25">
      <c r="A82079" s="3" t="s">
        <v>76844</v>
      </c>
      <c r="B82079">
        <v>4.7267400100000003</v>
      </c>
      <c r="C82079">
        <v>-74.102161859999995</v>
      </c>
      <c r="D82079" t="s">
        <v>42657</v>
      </c>
      <c r="E82079" t="s">
        <v>76845</v>
      </c>
    </row>
    <row r="82080" spans="1:5" x14ac:dyDescent="0.25">
      <c r="A82080" s="3" t="s">
        <v>76846</v>
      </c>
      <c r="B82080">
        <v>4.7404956</v>
      </c>
      <c r="C82080">
        <v>-74.098379320000006</v>
      </c>
      <c r="D82080" t="s">
        <v>42657</v>
      </c>
      <c r="E82080" t="s">
        <v>76847</v>
      </c>
    </row>
    <row r="82081" spans="1:5" x14ac:dyDescent="0.25">
      <c r="A82081" s="3" t="s">
        <v>76848</v>
      </c>
      <c r="B82081">
        <v>4.7402584699999997</v>
      </c>
      <c r="C82081">
        <v>-74.09852051</v>
      </c>
      <c r="D82081" t="s">
        <v>42657</v>
      </c>
      <c r="E82081" t="s">
        <v>76849</v>
      </c>
    </row>
    <row r="82082" spans="1:5" x14ac:dyDescent="0.25">
      <c r="A82082" s="3" t="s">
        <v>241887</v>
      </c>
      <c r="B82082">
        <v>4.7382996500000001</v>
      </c>
      <c r="C82082">
        <v>-74.098690399999995</v>
      </c>
      <c r="D82082" t="s">
        <v>42657</v>
      </c>
      <c r="E82082" t="s">
        <v>241888</v>
      </c>
    </row>
    <row r="82083" spans="1:5" x14ac:dyDescent="0.25">
      <c r="A82083" s="3" t="s">
        <v>76850</v>
      </c>
      <c r="B82083">
        <v>4.7379507600000004</v>
      </c>
      <c r="C82083">
        <v>-74.099962989999995</v>
      </c>
      <c r="D82083" t="s">
        <v>42657</v>
      </c>
      <c r="E82083" t="s">
        <v>76851</v>
      </c>
    </row>
    <row r="82084" spans="1:5" x14ac:dyDescent="0.25">
      <c r="A82084" s="3" t="s">
        <v>76852</v>
      </c>
      <c r="B82084">
        <v>4.7379207000000001</v>
      </c>
      <c r="C82084">
        <v>-74.099887519999996</v>
      </c>
      <c r="D82084" t="s">
        <v>42657</v>
      </c>
      <c r="E82084" t="s">
        <v>76853</v>
      </c>
    </row>
    <row r="82085" spans="1:5" x14ac:dyDescent="0.25">
      <c r="A82085" s="3" t="s">
        <v>76854</v>
      </c>
      <c r="B82085">
        <v>4.7371757199999998</v>
      </c>
      <c r="C82085">
        <v>-74.097203609999994</v>
      </c>
      <c r="D82085" t="s">
        <v>42657</v>
      </c>
      <c r="E82085" t="s">
        <v>76855</v>
      </c>
    </row>
    <row r="82086" spans="1:5" x14ac:dyDescent="0.25">
      <c r="A82086" s="3" t="s">
        <v>76856</v>
      </c>
      <c r="B82086">
        <v>4.7377448800000002</v>
      </c>
      <c r="C82086">
        <v>-74.096747840000006</v>
      </c>
      <c r="D82086" t="s">
        <v>42657</v>
      </c>
      <c r="E82086" t="s">
        <v>76857</v>
      </c>
    </row>
    <row r="82087" spans="1:5" x14ac:dyDescent="0.25">
      <c r="A82087" s="3" t="s">
        <v>76858</v>
      </c>
      <c r="B82087">
        <v>4.7277716999999999</v>
      </c>
      <c r="C82087">
        <v>-74.101969499999996</v>
      </c>
      <c r="D82087" t="s">
        <v>42657</v>
      </c>
      <c r="E82087" t="s">
        <v>76859</v>
      </c>
    </row>
    <row r="82088" spans="1:5" x14ac:dyDescent="0.25">
      <c r="A82088" s="3" t="s">
        <v>76860</v>
      </c>
      <c r="B82088">
        <v>4.7370835500000004</v>
      </c>
      <c r="C82088">
        <v>-74.095809500000001</v>
      </c>
      <c r="D82088" t="s">
        <v>42657</v>
      </c>
      <c r="E82088" t="s">
        <v>76861</v>
      </c>
    </row>
    <row r="82089" spans="1:5" x14ac:dyDescent="0.25">
      <c r="A82089" s="3" t="s">
        <v>76862</v>
      </c>
      <c r="B82089">
        <v>4.7374068300000003</v>
      </c>
      <c r="C82089">
        <v>-74.094720179999996</v>
      </c>
      <c r="D82089" t="s">
        <v>42657</v>
      </c>
      <c r="E82089" t="s">
        <v>76863</v>
      </c>
    </row>
    <row r="82090" spans="1:5" x14ac:dyDescent="0.25">
      <c r="A82090" s="3" t="s">
        <v>76864</v>
      </c>
      <c r="B82090">
        <v>4.7349559599999997</v>
      </c>
      <c r="C82090">
        <v>-74.09519023</v>
      </c>
      <c r="D82090" t="s">
        <v>42657</v>
      </c>
      <c r="E82090" t="s">
        <v>76865</v>
      </c>
    </row>
    <row r="82091" spans="1:5" x14ac:dyDescent="0.25">
      <c r="A82091" s="3" t="s">
        <v>76866</v>
      </c>
      <c r="B82091">
        <v>4.73670144</v>
      </c>
      <c r="C82091">
        <v>-74.091631640000003</v>
      </c>
      <c r="D82091" t="s">
        <v>42657</v>
      </c>
      <c r="E82091" t="s">
        <v>76867</v>
      </c>
    </row>
    <row r="82092" spans="1:5" x14ac:dyDescent="0.25">
      <c r="A82092" s="3" t="s">
        <v>76868</v>
      </c>
      <c r="B82092">
        <v>4.7377367899999996</v>
      </c>
      <c r="C82092">
        <v>-74.096178129999998</v>
      </c>
      <c r="D82092" t="s">
        <v>42657</v>
      </c>
      <c r="E82092" t="s">
        <v>76869</v>
      </c>
    </row>
    <row r="82093" spans="1:5" x14ac:dyDescent="0.25">
      <c r="A82093" s="3" t="s">
        <v>76870</v>
      </c>
      <c r="B82093">
        <v>4.7286798599999997</v>
      </c>
      <c r="C82093">
        <v>-74.101764059999994</v>
      </c>
      <c r="D82093" t="s">
        <v>42657</v>
      </c>
      <c r="E82093" t="s">
        <v>76871</v>
      </c>
    </row>
    <row r="82094" spans="1:5" x14ac:dyDescent="0.25">
      <c r="A82094" s="3" t="s">
        <v>153434</v>
      </c>
      <c r="B82094">
        <v>4.7365159099999996</v>
      </c>
      <c r="C82094">
        <v>-74.096330730000005</v>
      </c>
      <c r="D82094" t="s">
        <v>42657</v>
      </c>
      <c r="E82094" t="s">
        <v>153435</v>
      </c>
    </row>
    <row r="82095" spans="1:5" x14ac:dyDescent="0.25">
      <c r="A82095" s="3" t="s">
        <v>76872</v>
      </c>
      <c r="B82095">
        <v>4.7361660700000003</v>
      </c>
      <c r="C82095">
        <v>-74.094911980000006</v>
      </c>
      <c r="D82095" t="s">
        <v>42657</v>
      </c>
      <c r="E82095" t="s">
        <v>76873</v>
      </c>
    </row>
    <row r="82096" spans="1:5" x14ac:dyDescent="0.25">
      <c r="A82096" s="3" t="s">
        <v>76874</v>
      </c>
      <c r="B82096">
        <v>4.7400004200000003</v>
      </c>
      <c r="C82096">
        <v>-74.091180780000002</v>
      </c>
      <c r="D82096" t="s">
        <v>42657</v>
      </c>
      <c r="E82096" t="s">
        <v>76875</v>
      </c>
    </row>
    <row r="82097" spans="1:5" x14ac:dyDescent="0.25">
      <c r="A82097" s="3" t="s">
        <v>76876</v>
      </c>
      <c r="B82097">
        <v>4.73905055</v>
      </c>
      <c r="C82097">
        <v>-74.092352700000006</v>
      </c>
      <c r="D82097" t="s">
        <v>42657</v>
      </c>
      <c r="E82097" t="s">
        <v>76877</v>
      </c>
    </row>
    <row r="82098" spans="1:5" x14ac:dyDescent="0.25">
      <c r="A82098" s="3" t="s">
        <v>76878</v>
      </c>
      <c r="B82098">
        <v>4.7410247999999999</v>
      </c>
      <c r="C82098">
        <v>-74.090593960000007</v>
      </c>
      <c r="D82098" t="s">
        <v>42657</v>
      </c>
      <c r="E82098" t="s">
        <v>76879</v>
      </c>
    </row>
    <row r="82099" spans="1:5" x14ac:dyDescent="0.25">
      <c r="A82099" s="3" t="s">
        <v>76880</v>
      </c>
      <c r="B82099">
        <v>4.7401694799999996</v>
      </c>
      <c r="C82099">
        <v>-74.09109488</v>
      </c>
      <c r="D82099" t="s">
        <v>42657</v>
      </c>
      <c r="E82099" t="s">
        <v>76881</v>
      </c>
    </row>
    <row r="82100" spans="1:5" x14ac:dyDescent="0.25">
      <c r="A82100" s="3" t="s">
        <v>76882</v>
      </c>
      <c r="B82100">
        <v>4.7402296100000001</v>
      </c>
      <c r="C82100">
        <v>-74.090704009999996</v>
      </c>
      <c r="D82100" t="s">
        <v>42657</v>
      </c>
      <c r="E82100" t="s">
        <v>76883</v>
      </c>
    </row>
    <row r="82101" spans="1:5" x14ac:dyDescent="0.25">
      <c r="A82101" s="3" t="s">
        <v>76884</v>
      </c>
      <c r="B82101">
        <v>4.72867924</v>
      </c>
      <c r="C82101">
        <v>-74.100414459999996</v>
      </c>
      <c r="D82101" t="s">
        <v>42657</v>
      </c>
      <c r="E82101" t="s">
        <v>76885</v>
      </c>
    </row>
    <row r="82102" spans="1:5" x14ac:dyDescent="0.25">
      <c r="A82102" s="3" t="s">
        <v>76886</v>
      </c>
      <c r="B82102">
        <v>4.7416705300000004</v>
      </c>
      <c r="C82102">
        <v>-74.091068129999996</v>
      </c>
      <c r="D82102" t="s">
        <v>42657</v>
      </c>
      <c r="E82102" t="s">
        <v>76887</v>
      </c>
    </row>
    <row r="82103" spans="1:5" x14ac:dyDescent="0.25">
      <c r="A82103" s="3" t="s">
        <v>76888</v>
      </c>
      <c r="B82103">
        <v>4.7055956400000003</v>
      </c>
      <c r="C82103">
        <v>-74.089121320000004</v>
      </c>
      <c r="D82103" t="s">
        <v>42657</v>
      </c>
      <c r="E82103" t="s">
        <v>76889</v>
      </c>
    </row>
    <row r="82104" spans="1:5" x14ac:dyDescent="0.25">
      <c r="A82104" s="3" t="s">
        <v>143970</v>
      </c>
      <c r="B82104">
        <v>4.6861401899999997</v>
      </c>
      <c r="C82104">
        <v>-74.0692892</v>
      </c>
      <c r="D82104" t="s">
        <v>42657</v>
      </c>
      <c r="E82104" t="s">
        <v>143971</v>
      </c>
    </row>
    <row r="82105" spans="1:5" x14ac:dyDescent="0.25">
      <c r="A82105" s="3" t="s">
        <v>76890</v>
      </c>
      <c r="B82105">
        <v>4.6891333299999998</v>
      </c>
      <c r="C82105">
        <v>-74.067402979999997</v>
      </c>
      <c r="D82105" t="s">
        <v>42657</v>
      </c>
      <c r="E82105" t="s">
        <v>76891</v>
      </c>
    </row>
    <row r="82106" spans="1:5" x14ac:dyDescent="0.25">
      <c r="A82106" s="3" t="s">
        <v>76894</v>
      </c>
      <c r="B82106">
        <v>4.6900072000000002</v>
      </c>
      <c r="C82106">
        <v>-74.078854320000005</v>
      </c>
      <c r="D82106" t="s">
        <v>42657</v>
      </c>
      <c r="E82106" t="s">
        <v>76895</v>
      </c>
    </row>
    <row r="82107" spans="1:5" x14ac:dyDescent="0.25">
      <c r="A82107" s="3" t="s">
        <v>76896</v>
      </c>
      <c r="B82107">
        <v>4.6885516000000003</v>
      </c>
      <c r="C82107">
        <v>-74.077800359999998</v>
      </c>
      <c r="D82107" t="s">
        <v>42657</v>
      </c>
      <c r="E82107" t="s">
        <v>76897</v>
      </c>
    </row>
    <row r="82108" spans="1:5" x14ac:dyDescent="0.25">
      <c r="A82108" s="3" t="s">
        <v>76898</v>
      </c>
      <c r="B82108">
        <v>4.6824607399999998</v>
      </c>
      <c r="C82108">
        <v>-74.066365419999997</v>
      </c>
      <c r="D82108" t="s">
        <v>42657</v>
      </c>
      <c r="E82108" t="s">
        <v>76899</v>
      </c>
    </row>
    <row r="82109" spans="1:5" x14ac:dyDescent="0.25">
      <c r="A82109" s="3" t="s">
        <v>76900</v>
      </c>
      <c r="B82109">
        <v>4.6855125500000003</v>
      </c>
      <c r="C82109">
        <v>-74.065409990000006</v>
      </c>
      <c r="D82109" t="s">
        <v>42657</v>
      </c>
      <c r="E82109" t="s">
        <v>76901</v>
      </c>
    </row>
    <row r="82110" spans="1:5" x14ac:dyDescent="0.25">
      <c r="A82110" s="3" t="s">
        <v>76902</v>
      </c>
      <c r="B82110">
        <v>4.6821707899999998</v>
      </c>
      <c r="C82110">
        <v>-74.066241570000003</v>
      </c>
      <c r="D82110" t="s">
        <v>42657</v>
      </c>
      <c r="E82110" t="s">
        <v>76903</v>
      </c>
    </row>
    <row r="82111" spans="1:5" x14ac:dyDescent="0.25">
      <c r="A82111" s="3" t="s">
        <v>76904</v>
      </c>
      <c r="B82111">
        <v>4.68223316</v>
      </c>
      <c r="C82111">
        <v>-74.067487029999995</v>
      </c>
      <c r="D82111" t="s">
        <v>42657</v>
      </c>
      <c r="E82111" t="s">
        <v>76905</v>
      </c>
    </row>
    <row r="82112" spans="1:5" x14ac:dyDescent="0.25">
      <c r="A82112" s="3" t="s">
        <v>143972</v>
      </c>
      <c r="B82112">
        <v>4.71373073</v>
      </c>
      <c r="C82112">
        <v>-74.098241650000006</v>
      </c>
      <c r="D82112" t="s">
        <v>42657</v>
      </c>
      <c r="E82112" t="s">
        <v>143973</v>
      </c>
    </row>
    <row r="82113" spans="1:5" x14ac:dyDescent="0.25">
      <c r="A82113" s="3" t="s">
        <v>76906</v>
      </c>
      <c r="B82113">
        <v>4.70843057</v>
      </c>
      <c r="C82113">
        <v>-74.091836389999997</v>
      </c>
      <c r="D82113" t="s">
        <v>42657</v>
      </c>
      <c r="E82113" t="s">
        <v>76907</v>
      </c>
    </row>
    <row r="82114" spans="1:5" x14ac:dyDescent="0.25">
      <c r="A82114" s="3" t="s">
        <v>76908</v>
      </c>
      <c r="B82114">
        <v>4.7088388600000002</v>
      </c>
      <c r="C82114">
        <v>-74.095908870000002</v>
      </c>
      <c r="D82114" t="s">
        <v>42657</v>
      </c>
      <c r="E82114" t="s">
        <v>76909</v>
      </c>
    </row>
    <row r="82115" spans="1:5" x14ac:dyDescent="0.25">
      <c r="A82115" s="3" t="s">
        <v>143974</v>
      </c>
      <c r="B82115">
        <v>4.7203712400000004</v>
      </c>
      <c r="C82115">
        <v>-74.092130679999997</v>
      </c>
      <c r="D82115" t="s">
        <v>42657</v>
      </c>
      <c r="E82115" t="s">
        <v>143975</v>
      </c>
    </row>
    <row r="82116" spans="1:5" x14ac:dyDescent="0.25">
      <c r="A82116" s="3" t="s">
        <v>143976</v>
      </c>
      <c r="B82116">
        <v>4.7228033700000003</v>
      </c>
      <c r="C82116">
        <v>-74.095066290000005</v>
      </c>
      <c r="D82116" t="s">
        <v>42657</v>
      </c>
      <c r="E82116" t="s">
        <v>143977</v>
      </c>
    </row>
    <row r="82117" spans="1:5" x14ac:dyDescent="0.25">
      <c r="A82117" s="3" t="s">
        <v>76910</v>
      </c>
      <c r="B82117">
        <v>4.7223314199999997</v>
      </c>
      <c r="C82117">
        <v>-74.095225249999999</v>
      </c>
      <c r="D82117" t="s">
        <v>42657</v>
      </c>
      <c r="E82117" t="s">
        <v>76911</v>
      </c>
    </row>
    <row r="82118" spans="1:5" x14ac:dyDescent="0.25">
      <c r="A82118" s="3" t="s">
        <v>76912</v>
      </c>
      <c r="B82118">
        <v>4.7214121999999996</v>
      </c>
      <c r="C82118">
        <v>-74.088628630000002</v>
      </c>
      <c r="D82118" t="s">
        <v>42657</v>
      </c>
      <c r="E82118" t="s">
        <v>76913</v>
      </c>
    </row>
    <row r="82119" spans="1:5" x14ac:dyDescent="0.25">
      <c r="A82119" s="3" t="s">
        <v>76914</v>
      </c>
      <c r="B82119">
        <v>4.7231352700000002</v>
      </c>
      <c r="C82119">
        <v>-74.085024720000007</v>
      </c>
      <c r="D82119" t="s">
        <v>42657</v>
      </c>
      <c r="E82119" t="s">
        <v>76915</v>
      </c>
    </row>
    <row r="82120" spans="1:5" x14ac:dyDescent="0.25">
      <c r="A82120" s="3" t="s">
        <v>76916</v>
      </c>
      <c r="B82120">
        <v>4.7278946900000003</v>
      </c>
      <c r="C82120">
        <v>-74.087283279999994</v>
      </c>
      <c r="D82120" t="s">
        <v>42657</v>
      </c>
      <c r="E82120" t="s">
        <v>76917</v>
      </c>
    </row>
    <row r="82121" spans="1:5" x14ac:dyDescent="0.25">
      <c r="A82121" s="3" t="s">
        <v>76918</v>
      </c>
      <c r="B82121">
        <v>4.7223470399999998</v>
      </c>
      <c r="C82121">
        <v>-74.093704509999995</v>
      </c>
      <c r="D82121" t="s">
        <v>42657</v>
      </c>
      <c r="E82121" t="s">
        <v>76919</v>
      </c>
    </row>
    <row r="82122" spans="1:5" x14ac:dyDescent="0.25">
      <c r="A82122" s="3" t="s">
        <v>76920</v>
      </c>
      <c r="B82122">
        <v>4.7233361599999997</v>
      </c>
      <c r="C82122">
        <v>-74.093236140000002</v>
      </c>
      <c r="D82122" t="s">
        <v>42657</v>
      </c>
      <c r="E82122" t="s">
        <v>76921</v>
      </c>
    </row>
    <row r="82123" spans="1:5" x14ac:dyDescent="0.25">
      <c r="A82123" s="3" t="s">
        <v>76922</v>
      </c>
      <c r="B82123">
        <v>4.7240013999999997</v>
      </c>
      <c r="C82123">
        <v>-74.091368349999996</v>
      </c>
      <c r="D82123" t="s">
        <v>42657</v>
      </c>
      <c r="E82123" t="s">
        <v>76923</v>
      </c>
    </row>
    <row r="82124" spans="1:5" x14ac:dyDescent="0.25">
      <c r="A82124" s="3" t="s">
        <v>76924</v>
      </c>
      <c r="B82124">
        <v>4.7238619899999996</v>
      </c>
      <c r="C82124">
        <v>-74.096764640000004</v>
      </c>
      <c r="D82124" t="s">
        <v>42657</v>
      </c>
      <c r="E82124" t="s">
        <v>76925</v>
      </c>
    </row>
    <row r="82125" spans="1:5" x14ac:dyDescent="0.25">
      <c r="A82125" s="3" t="s">
        <v>76926</v>
      </c>
      <c r="B82125">
        <v>4.7239845499999999</v>
      </c>
      <c r="C82125">
        <v>-74.096451450000004</v>
      </c>
      <c r="D82125" t="s">
        <v>42657</v>
      </c>
      <c r="E82125" t="s">
        <v>76927</v>
      </c>
    </row>
    <row r="82126" spans="1:5" x14ac:dyDescent="0.25">
      <c r="A82126" s="3" t="s">
        <v>76928</v>
      </c>
      <c r="B82126">
        <v>4.7258120200000002</v>
      </c>
      <c r="C82126">
        <v>-74.09248719</v>
      </c>
      <c r="D82126" t="s">
        <v>42657</v>
      </c>
      <c r="E82126" t="s">
        <v>76929</v>
      </c>
    </row>
    <row r="82127" spans="1:5" x14ac:dyDescent="0.25">
      <c r="A82127" s="3" t="s">
        <v>76930</v>
      </c>
      <c r="B82127">
        <v>4.7316581700000002</v>
      </c>
      <c r="C82127">
        <v>-74.094159610000006</v>
      </c>
      <c r="D82127" t="s">
        <v>42657</v>
      </c>
      <c r="E82127" t="s">
        <v>76931</v>
      </c>
    </row>
    <row r="82128" spans="1:5" x14ac:dyDescent="0.25">
      <c r="A82128" s="3" t="s">
        <v>76932</v>
      </c>
      <c r="B82128">
        <v>4.7410387199999997</v>
      </c>
      <c r="C82128">
        <v>-74.093119310000006</v>
      </c>
      <c r="D82128" t="s">
        <v>42657</v>
      </c>
      <c r="E82128" t="s">
        <v>76933</v>
      </c>
    </row>
    <row r="82129" spans="1:5" x14ac:dyDescent="0.25">
      <c r="A82129" s="3" t="s">
        <v>76934</v>
      </c>
      <c r="B82129">
        <v>4.7440994300000003</v>
      </c>
      <c r="C82129">
        <v>-74.096232560000004</v>
      </c>
      <c r="D82129" t="s">
        <v>42657</v>
      </c>
      <c r="E82129" t="s">
        <v>76935</v>
      </c>
    </row>
    <row r="82130" spans="1:5" x14ac:dyDescent="0.25">
      <c r="A82130" s="3" t="s">
        <v>143978</v>
      </c>
      <c r="B82130">
        <v>4.7438604499999997</v>
      </c>
      <c r="C82130">
        <v>-74.095763059999996</v>
      </c>
      <c r="D82130" t="s">
        <v>42657</v>
      </c>
      <c r="E82130" t="s">
        <v>143979</v>
      </c>
    </row>
    <row r="82131" spans="1:5" x14ac:dyDescent="0.25">
      <c r="A82131" s="3" t="s">
        <v>76936</v>
      </c>
      <c r="B82131">
        <v>4.74269914</v>
      </c>
      <c r="C82131">
        <v>-74.096764820000004</v>
      </c>
      <c r="D82131" t="s">
        <v>42657</v>
      </c>
      <c r="E82131" t="s">
        <v>76937</v>
      </c>
    </row>
    <row r="82132" spans="1:5" x14ac:dyDescent="0.25">
      <c r="A82132" s="3" t="s">
        <v>76938</v>
      </c>
      <c r="B82132">
        <v>4.7418966600000001</v>
      </c>
      <c r="C82132">
        <v>-74.094831290000002</v>
      </c>
      <c r="D82132" t="s">
        <v>42657</v>
      </c>
      <c r="E82132" t="s">
        <v>76939</v>
      </c>
    </row>
    <row r="82133" spans="1:5" x14ac:dyDescent="0.25">
      <c r="A82133" s="3" t="s">
        <v>76940</v>
      </c>
      <c r="B82133">
        <v>4.7399486199999998</v>
      </c>
      <c r="C82133">
        <v>-74.095354510000007</v>
      </c>
      <c r="D82133" t="s">
        <v>42657</v>
      </c>
      <c r="E82133" t="s">
        <v>76941</v>
      </c>
    </row>
    <row r="82134" spans="1:5" x14ac:dyDescent="0.25">
      <c r="A82134" s="3" t="s">
        <v>76942</v>
      </c>
      <c r="B82134">
        <v>4.7401515999999999</v>
      </c>
      <c r="C82134">
        <v>-74.098075469999998</v>
      </c>
      <c r="D82134" t="s">
        <v>42657</v>
      </c>
      <c r="E82134" t="s">
        <v>76943</v>
      </c>
    </row>
    <row r="82135" spans="1:5" x14ac:dyDescent="0.25">
      <c r="A82135" s="3" t="s">
        <v>76944</v>
      </c>
      <c r="B82135">
        <v>4.73784604</v>
      </c>
      <c r="C82135">
        <v>-74.098848200000006</v>
      </c>
      <c r="D82135" t="s">
        <v>42657</v>
      </c>
      <c r="E82135" t="s">
        <v>76945</v>
      </c>
    </row>
    <row r="82136" spans="1:5" x14ac:dyDescent="0.25">
      <c r="A82136" s="3" t="s">
        <v>76946</v>
      </c>
      <c r="B82136">
        <v>4.7359350999999998</v>
      </c>
      <c r="C82136">
        <v>-74.099027620000001</v>
      </c>
      <c r="D82136" t="s">
        <v>42657</v>
      </c>
      <c r="E82136" t="s">
        <v>76947</v>
      </c>
    </row>
    <row r="82137" spans="1:5" x14ac:dyDescent="0.25">
      <c r="A82137" s="3" t="s">
        <v>76948</v>
      </c>
      <c r="B82137">
        <v>4.7335521500000004</v>
      </c>
      <c r="C82137">
        <v>-74.098367999999994</v>
      </c>
      <c r="D82137" t="s">
        <v>42657</v>
      </c>
      <c r="E82137" t="s">
        <v>76949</v>
      </c>
    </row>
    <row r="82138" spans="1:5" x14ac:dyDescent="0.25">
      <c r="A82138" s="3" t="s">
        <v>76950</v>
      </c>
      <c r="B82138">
        <v>4.7362644600000001</v>
      </c>
      <c r="C82138">
        <v>-74.096656210000006</v>
      </c>
      <c r="D82138" t="s">
        <v>42657</v>
      </c>
      <c r="E82138" t="s">
        <v>76951</v>
      </c>
    </row>
    <row r="82139" spans="1:5" x14ac:dyDescent="0.25">
      <c r="A82139" s="3" t="s">
        <v>76952</v>
      </c>
      <c r="B82139">
        <v>4.7348613200000003</v>
      </c>
      <c r="C82139">
        <v>-74.094089830000001</v>
      </c>
      <c r="D82139" t="s">
        <v>42657</v>
      </c>
      <c r="E82139" t="s">
        <v>76953</v>
      </c>
    </row>
    <row r="82140" spans="1:5" x14ac:dyDescent="0.25">
      <c r="A82140" s="3" t="s">
        <v>76954</v>
      </c>
      <c r="B82140">
        <v>4.7355554700000004</v>
      </c>
      <c r="C82140">
        <v>-74.089757680000005</v>
      </c>
      <c r="D82140" t="s">
        <v>42657</v>
      </c>
      <c r="E82140" t="s">
        <v>76955</v>
      </c>
    </row>
    <row r="82141" spans="1:5" x14ac:dyDescent="0.25">
      <c r="A82141" s="3" t="s">
        <v>76956</v>
      </c>
      <c r="B82141">
        <v>4.7343151199999998</v>
      </c>
      <c r="C82141">
        <v>-74.088353670000004</v>
      </c>
      <c r="D82141" t="s">
        <v>42657</v>
      </c>
      <c r="E82141" t="s">
        <v>76957</v>
      </c>
    </row>
    <row r="82142" spans="1:5" x14ac:dyDescent="0.25">
      <c r="A82142" s="3" t="s">
        <v>76958</v>
      </c>
      <c r="B82142">
        <v>4.7318258000000002</v>
      </c>
      <c r="C82142">
        <v>-74.089295469999996</v>
      </c>
      <c r="D82142" t="s">
        <v>42657</v>
      </c>
      <c r="E82142" t="s">
        <v>76959</v>
      </c>
    </row>
    <row r="82143" spans="1:5" x14ac:dyDescent="0.25">
      <c r="A82143" s="3" t="s">
        <v>76960</v>
      </c>
      <c r="B82143">
        <v>4.7324522299999998</v>
      </c>
      <c r="C82143">
        <v>-74.090257690000001</v>
      </c>
      <c r="D82143" t="s">
        <v>42657</v>
      </c>
      <c r="E82143" t="s">
        <v>76961</v>
      </c>
    </row>
    <row r="82144" spans="1:5" x14ac:dyDescent="0.25">
      <c r="A82144" s="3" t="s">
        <v>76962</v>
      </c>
      <c r="B82144">
        <v>4.7359391400000002</v>
      </c>
      <c r="C82144">
        <v>-74.08515534</v>
      </c>
      <c r="D82144" t="s">
        <v>42657</v>
      </c>
      <c r="E82144" t="s">
        <v>76963</v>
      </c>
    </row>
    <row r="82145" spans="1:5" x14ac:dyDescent="0.25">
      <c r="A82145" s="3" t="s">
        <v>76964</v>
      </c>
      <c r="B82145">
        <v>4.73796046</v>
      </c>
      <c r="C82145">
        <v>-74.087291429999993</v>
      </c>
      <c r="D82145" t="s">
        <v>42657</v>
      </c>
      <c r="E82145" t="s">
        <v>76965</v>
      </c>
    </row>
    <row r="82146" spans="1:5" x14ac:dyDescent="0.25">
      <c r="A82146" s="3" t="s">
        <v>76968</v>
      </c>
      <c r="B82146">
        <v>4.7344305999999996</v>
      </c>
      <c r="C82146">
        <v>-74.099341179999996</v>
      </c>
      <c r="D82146" t="s">
        <v>42657</v>
      </c>
      <c r="E82146" t="s">
        <v>76969</v>
      </c>
    </row>
    <row r="82147" spans="1:5" x14ac:dyDescent="0.25">
      <c r="A82147" s="3" t="s">
        <v>76970</v>
      </c>
      <c r="B82147">
        <v>4.7376371099999997</v>
      </c>
      <c r="C82147">
        <v>-74.100830079999994</v>
      </c>
      <c r="D82147" t="s">
        <v>42657</v>
      </c>
      <c r="E82147" t="s">
        <v>76971</v>
      </c>
    </row>
    <row r="82148" spans="1:5" x14ac:dyDescent="0.25">
      <c r="A82148" s="3" t="s">
        <v>76972</v>
      </c>
      <c r="B82148">
        <v>4.7349052299999999</v>
      </c>
      <c r="C82148">
        <v>-74.102172499999995</v>
      </c>
      <c r="D82148" t="s">
        <v>42657</v>
      </c>
      <c r="E82148" t="s">
        <v>76973</v>
      </c>
    </row>
    <row r="82149" spans="1:5" x14ac:dyDescent="0.25">
      <c r="A82149" s="3" t="s">
        <v>143980</v>
      </c>
      <c r="B82149">
        <v>4.73244694</v>
      </c>
      <c r="C82149">
        <v>-74.105900869999999</v>
      </c>
      <c r="D82149" t="s">
        <v>42657</v>
      </c>
      <c r="E82149" t="s">
        <v>143981</v>
      </c>
    </row>
    <row r="82150" spans="1:5" x14ac:dyDescent="0.25">
      <c r="A82150" s="3" t="s">
        <v>76974</v>
      </c>
      <c r="B82150">
        <v>4.7270399400000001</v>
      </c>
      <c r="C82150">
        <v>-74.101577320000004</v>
      </c>
      <c r="D82150" t="s">
        <v>42657</v>
      </c>
      <c r="E82150" t="s">
        <v>76975</v>
      </c>
    </row>
    <row r="82151" spans="1:5" x14ac:dyDescent="0.25">
      <c r="A82151" s="3" t="s">
        <v>76976</v>
      </c>
      <c r="B82151">
        <v>4.7294396399999998</v>
      </c>
      <c r="C82151">
        <v>-74.102253779999998</v>
      </c>
      <c r="D82151" t="s">
        <v>42657</v>
      </c>
      <c r="E82151" t="s">
        <v>76977</v>
      </c>
    </row>
    <row r="82152" spans="1:5" x14ac:dyDescent="0.25">
      <c r="A82152" s="3" t="s">
        <v>143982</v>
      </c>
      <c r="B82152">
        <v>4.7300296399999997</v>
      </c>
      <c r="C82152">
        <v>-74.101634149999995</v>
      </c>
      <c r="D82152" t="s">
        <v>42657</v>
      </c>
      <c r="E82152" t="s">
        <v>143983</v>
      </c>
    </row>
    <row r="82153" spans="1:5" x14ac:dyDescent="0.25">
      <c r="A82153" s="3" t="s">
        <v>76980</v>
      </c>
      <c r="B82153">
        <v>4.7289787199999997</v>
      </c>
      <c r="C82153">
        <v>-74.100171200000005</v>
      </c>
      <c r="D82153" t="s">
        <v>42657</v>
      </c>
      <c r="E82153" t="s">
        <v>76981</v>
      </c>
    </row>
    <row r="82154" spans="1:5" x14ac:dyDescent="0.25">
      <c r="A82154" s="3" t="s">
        <v>76982</v>
      </c>
      <c r="B82154">
        <v>4.7296556599999997</v>
      </c>
      <c r="C82154">
        <v>-74.098020270000006</v>
      </c>
      <c r="D82154" t="s">
        <v>42657</v>
      </c>
      <c r="E82154" t="s">
        <v>76983</v>
      </c>
    </row>
    <row r="82155" spans="1:5" x14ac:dyDescent="0.25">
      <c r="A82155" s="3" t="s">
        <v>76984</v>
      </c>
      <c r="B82155">
        <v>4.7319198900000004</v>
      </c>
      <c r="C82155">
        <v>-74.098252889999998</v>
      </c>
      <c r="D82155" t="s">
        <v>42657</v>
      </c>
      <c r="E82155" t="s">
        <v>76985</v>
      </c>
    </row>
    <row r="82156" spans="1:5" x14ac:dyDescent="0.25">
      <c r="A82156" s="3" t="s">
        <v>76986</v>
      </c>
      <c r="B82156">
        <v>4.7475350599999997</v>
      </c>
      <c r="C82156">
        <v>-74.10138001</v>
      </c>
      <c r="D82156" t="s">
        <v>42657</v>
      </c>
      <c r="E82156" t="s">
        <v>76987</v>
      </c>
    </row>
    <row r="82157" spans="1:5" x14ac:dyDescent="0.25">
      <c r="A82157" s="3" t="s">
        <v>76990</v>
      </c>
      <c r="B82157">
        <v>4.7474101500000003</v>
      </c>
      <c r="C82157">
        <v>-74.102036620000007</v>
      </c>
      <c r="D82157" t="s">
        <v>42657</v>
      </c>
      <c r="E82157" t="s">
        <v>76991</v>
      </c>
    </row>
    <row r="82158" spans="1:5" x14ac:dyDescent="0.25">
      <c r="A82158" s="3" t="s">
        <v>76992</v>
      </c>
      <c r="B82158">
        <v>4.7448921400000001</v>
      </c>
      <c r="C82158">
        <v>-74.101969190000005</v>
      </c>
      <c r="D82158" t="s">
        <v>42657</v>
      </c>
      <c r="E82158" t="s">
        <v>76993</v>
      </c>
    </row>
    <row r="82159" spans="1:5" x14ac:dyDescent="0.25">
      <c r="A82159" s="3" t="s">
        <v>76994</v>
      </c>
      <c r="B82159">
        <v>4.7452828399999998</v>
      </c>
      <c r="C82159">
        <v>-74.104386759999997</v>
      </c>
      <c r="D82159" t="s">
        <v>42657</v>
      </c>
      <c r="E82159" t="s">
        <v>76995</v>
      </c>
    </row>
    <row r="82160" spans="1:5" x14ac:dyDescent="0.25">
      <c r="A82160" s="3" t="s">
        <v>76996</v>
      </c>
      <c r="B82160">
        <v>4.7375819100000003</v>
      </c>
      <c r="C82160">
        <v>-74.106021819999995</v>
      </c>
      <c r="D82160" t="s">
        <v>42657</v>
      </c>
      <c r="E82160" t="s">
        <v>76997</v>
      </c>
    </row>
    <row r="82161" spans="1:5" x14ac:dyDescent="0.25">
      <c r="A82161" s="3" t="s">
        <v>77000</v>
      </c>
      <c r="B82161">
        <v>4.7404372600000002</v>
      </c>
      <c r="C82161">
        <v>-74.114211539999999</v>
      </c>
      <c r="D82161" t="s">
        <v>42657</v>
      </c>
      <c r="E82161" t="s">
        <v>77001</v>
      </c>
    </row>
    <row r="82162" spans="1:5" x14ac:dyDescent="0.25">
      <c r="A82162" s="3" t="s">
        <v>77004</v>
      </c>
      <c r="B82162">
        <v>4.74558211</v>
      </c>
      <c r="C82162">
        <v>-74.111335740000001</v>
      </c>
      <c r="D82162" t="s">
        <v>42657</v>
      </c>
      <c r="E82162" t="s">
        <v>77005</v>
      </c>
    </row>
    <row r="82163" spans="1:5" x14ac:dyDescent="0.25">
      <c r="A82163" s="3" t="s">
        <v>77006</v>
      </c>
      <c r="B82163">
        <v>4.7469828999999999</v>
      </c>
      <c r="C82163">
        <v>-74.114244839999998</v>
      </c>
      <c r="D82163" t="s">
        <v>42657</v>
      </c>
      <c r="E82163" t="s">
        <v>77007</v>
      </c>
    </row>
    <row r="82164" spans="1:5" x14ac:dyDescent="0.25">
      <c r="A82164" s="3" t="s">
        <v>77008</v>
      </c>
      <c r="B82164">
        <v>4.73289721</v>
      </c>
      <c r="C82164">
        <v>-74.098844159999999</v>
      </c>
      <c r="D82164" t="s">
        <v>42657</v>
      </c>
      <c r="E82164" t="s">
        <v>77009</v>
      </c>
    </row>
    <row r="82165" spans="1:5" x14ac:dyDescent="0.25">
      <c r="A82165" s="3" t="s">
        <v>77010</v>
      </c>
      <c r="B82165">
        <v>4.7473317000000002</v>
      </c>
      <c r="C82165">
        <v>-74.111347030000005</v>
      </c>
      <c r="D82165" t="s">
        <v>42657</v>
      </c>
      <c r="E82165" t="s">
        <v>77011</v>
      </c>
    </row>
    <row r="82166" spans="1:5" x14ac:dyDescent="0.25">
      <c r="A82166" s="3" t="s">
        <v>77012</v>
      </c>
      <c r="B82166">
        <v>4.7498767500000003</v>
      </c>
      <c r="C82166">
        <v>-74.112651450000001</v>
      </c>
      <c r="D82166" t="s">
        <v>42657</v>
      </c>
      <c r="E82166" t="s">
        <v>77013</v>
      </c>
    </row>
    <row r="82167" spans="1:5" x14ac:dyDescent="0.25">
      <c r="A82167" s="3" t="s">
        <v>143984</v>
      </c>
      <c r="B82167">
        <v>4.7520315899999996</v>
      </c>
      <c r="C82167">
        <v>-74.113363430000007</v>
      </c>
      <c r="D82167" t="s">
        <v>42657</v>
      </c>
      <c r="E82167" t="s">
        <v>143985</v>
      </c>
    </row>
    <row r="82168" spans="1:5" x14ac:dyDescent="0.25">
      <c r="A82168" s="3" t="s">
        <v>77016</v>
      </c>
      <c r="B82168">
        <v>4.7486221400000002</v>
      </c>
      <c r="C82168">
        <v>-74.108014690000005</v>
      </c>
      <c r="D82168" t="s">
        <v>42657</v>
      </c>
      <c r="E82168" t="s">
        <v>77017</v>
      </c>
    </row>
    <row r="82169" spans="1:5" x14ac:dyDescent="0.25">
      <c r="A82169" s="3" t="s">
        <v>77018</v>
      </c>
      <c r="B82169">
        <v>4.7538835500000003</v>
      </c>
      <c r="C82169">
        <v>-74.116705170000003</v>
      </c>
      <c r="D82169" t="s">
        <v>42657</v>
      </c>
      <c r="E82169" t="s">
        <v>77019</v>
      </c>
    </row>
    <row r="82170" spans="1:5" x14ac:dyDescent="0.25">
      <c r="A82170" s="3" t="s">
        <v>77020</v>
      </c>
      <c r="B82170">
        <v>4.7445994799999998</v>
      </c>
      <c r="C82170">
        <v>-74.128695780000001</v>
      </c>
      <c r="D82170" t="s">
        <v>42657</v>
      </c>
      <c r="E82170" t="s">
        <v>77021</v>
      </c>
    </row>
    <row r="82171" spans="1:5" x14ac:dyDescent="0.25">
      <c r="A82171" s="3" t="s">
        <v>77022</v>
      </c>
      <c r="B82171">
        <v>4.7444244500000003</v>
      </c>
      <c r="C82171">
        <v>-74.128588140000005</v>
      </c>
      <c r="D82171" t="s">
        <v>42657</v>
      </c>
      <c r="E82171" t="s">
        <v>77023</v>
      </c>
    </row>
    <row r="82172" spans="1:5" x14ac:dyDescent="0.25">
      <c r="A82172" s="3" t="s">
        <v>77024</v>
      </c>
      <c r="B82172">
        <v>4.7417756100000004</v>
      </c>
      <c r="C82172">
        <v>-74.12842741</v>
      </c>
      <c r="D82172" t="s">
        <v>42657</v>
      </c>
      <c r="E82172" t="s">
        <v>77025</v>
      </c>
    </row>
    <row r="82173" spans="1:5" x14ac:dyDescent="0.25">
      <c r="A82173" s="3" t="s">
        <v>77026</v>
      </c>
      <c r="B82173">
        <v>4.7277058399999996</v>
      </c>
      <c r="C82173">
        <v>-74.10134205</v>
      </c>
      <c r="D82173" t="s">
        <v>42657</v>
      </c>
      <c r="E82173" t="s">
        <v>77027</v>
      </c>
    </row>
    <row r="82174" spans="1:5" x14ac:dyDescent="0.25">
      <c r="A82174" s="3" t="s">
        <v>77028</v>
      </c>
      <c r="B82174">
        <v>4.7460022799999999</v>
      </c>
      <c r="C82174">
        <v>-74.123609049999999</v>
      </c>
      <c r="D82174" t="s">
        <v>42657</v>
      </c>
      <c r="E82174" t="s">
        <v>77029</v>
      </c>
    </row>
    <row r="82175" spans="1:5" x14ac:dyDescent="0.25">
      <c r="A82175" s="3" t="s">
        <v>77032</v>
      </c>
      <c r="B82175">
        <v>4.7421654999999996</v>
      </c>
      <c r="C82175">
        <v>-74.126567019999996</v>
      </c>
      <c r="D82175" t="s">
        <v>42657</v>
      </c>
      <c r="E82175" t="s">
        <v>77033</v>
      </c>
    </row>
    <row r="82176" spans="1:5" x14ac:dyDescent="0.25">
      <c r="A82176" s="3" t="s">
        <v>77038</v>
      </c>
      <c r="B82176">
        <v>4.74397483</v>
      </c>
      <c r="C82176">
        <v>-74.114723150000003</v>
      </c>
      <c r="D82176" t="s">
        <v>42657</v>
      </c>
      <c r="E82176" t="s">
        <v>77039</v>
      </c>
    </row>
    <row r="82177" spans="1:5" x14ac:dyDescent="0.25">
      <c r="A82177" s="3" t="s">
        <v>77040</v>
      </c>
      <c r="B82177">
        <v>4.7433542400000004</v>
      </c>
      <c r="C82177">
        <v>-74.113116489999996</v>
      </c>
      <c r="D82177" t="s">
        <v>42657</v>
      </c>
      <c r="E82177" t="s">
        <v>77041</v>
      </c>
    </row>
    <row r="82178" spans="1:5" x14ac:dyDescent="0.25">
      <c r="A82178" s="3" t="s">
        <v>146255</v>
      </c>
      <c r="B82178">
        <v>4.7256287500000003</v>
      </c>
      <c r="C82178">
        <v>-74.121460159999998</v>
      </c>
      <c r="D82178" t="s">
        <v>42657</v>
      </c>
      <c r="E82178" t="s">
        <v>146256</v>
      </c>
    </row>
    <row r="82179" spans="1:5" x14ac:dyDescent="0.25">
      <c r="A82179" s="3" t="s">
        <v>77044</v>
      </c>
      <c r="B82179">
        <v>4.7256287500000003</v>
      </c>
      <c r="C82179">
        <v>-74.121460159999998</v>
      </c>
      <c r="D82179" t="s">
        <v>42657</v>
      </c>
      <c r="E82179" t="s">
        <v>77045</v>
      </c>
    </row>
    <row r="82180" spans="1:5" x14ac:dyDescent="0.25">
      <c r="A82180" s="3" t="s">
        <v>77046</v>
      </c>
      <c r="B82180">
        <v>4.7267652499999997</v>
      </c>
      <c r="C82180">
        <v>-74.113149660000005</v>
      </c>
      <c r="D82180" t="s">
        <v>42657</v>
      </c>
      <c r="E82180" t="s">
        <v>77047</v>
      </c>
    </row>
    <row r="82181" spans="1:5" x14ac:dyDescent="0.25">
      <c r="A82181" s="3" t="s">
        <v>77048</v>
      </c>
      <c r="B82181">
        <v>4.7311159800000002</v>
      </c>
      <c r="C82181">
        <v>-74.101026959999999</v>
      </c>
      <c r="D82181" t="s">
        <v>42657</v>
      </c>
      <c r="E82181" t="s">
        <v>77049</v>
      </c>
    </row>
    <row r="82182" spans="1:5" x14ac:dyDescent="0.25">
      <c r="A82182" s="3" t="s">
        <v>77050</v>
      </c>
      <c r="B82182">
        <v>4.7173480100000003</v>
      </c>
      <c r="C82182">
        <v>-74.115536449999993</v>
      </c>
      <c r="D82182" t="s">
        <v>42657</v>
      </c>
      <c r="E82182" t="s">
        <v>77051</v>
      </c>
    </row>
    <row r="82183" spans="1:5" x14ac:dyDescent="0.25">
      <c r="A82183" s="3" t="s">
        <v>77052</v>
      </c>
      <c r="B82183">
        <v>4.72598026</v>
      </c>
      <c r="C82183">
        <v>-74.117459999999994</v>
      </c>
      <c r="D82183" t="s">
        <v>42657</v>
      </c>
      <c r="E82183" t="s">
        <v>77053</v>
      </c>
    </row>
    <row r="82184" spans="1:5" x14ac:dyDescent="0.25">
      <c r="A82184" s="3" t="s">
        <v>77056</v>
      </c>
      <c r="B82184">
        <v>4.7127183800000001</v>
      </c>
      <c r="C82184">
        <v>-74.11396044</v>
      </c>
      <c r="D82184" t="s">
        <v>42657</v>
      </c>
      <c r="E82184" t="s">
        <v>77057</v>
      </c>
    </row>
    <row r="82185" spans="1:5" x14ac:dyDescent="0.25">
      <c r="A82185" s="3" t="s">
        <v>77058</v>
      </c>
      <c r="B82185">
        <v>4.72024942</v>
      </c>
      <c r="C82185">
        <v>-74.107487509999999</v>
      </c>
      <c r="D82185" t="s">
        <v>42657</v>
      </c>
      <c r="E82185" t="s">
        <v>77059</v>
      </c>
    </row>
    <row r="82186" spans="1:5" x14ac:dyDescent="0.25">
      <c r="A82186" s="3" t="s">
        <v>77060</v>
      </c>
      <c r="B82186">
        <v>4.7162809899999996</v>
      </c>
      <c r="C82186">
        <v>-74.110761850000003</v>
      </c>
      <c r="D82186" t="s">
        <v>42657</v>
      </c>
      <c r="E82186" t="s">
        <v>77061</v>
      </c>
    </row>
    <row r="82187" spans="1:5" x14ac:dyDescent="0.25">
      <c r="A82187" s="3" t="s">
        <v>77062</v>
      </c>
      <c r="B82187">
        <v>4.7298641200000002</v>
      </c>
      <c r="C82187">
        <v>-74.102699380000004</v>
      </c>
      <c r="D82187" t="s">
        <v>42657</v>
      </c>
      <c r="E82187" t="s">
        <v>77063</v>
      </c>
    </row>
    <row r="82188" spans="1:5" x14ac:dyDescent="0.25">
      <c r="A82188" s="3" t="s">
        <v>143986</v>
      </c>
      <c r="B82188">
        <v>4.7194853300000004</v>
      </c>
      <c r="C82188">
        <v>-74.109940600000002</v>
      </c>
      <c r="D82188" t="s">
        <v>42657</v>
      </c>
      <c r="E82188" t="s">
        <v>143987</v>
      </c>
    </row>
    <row r="82189" spans="1:5" x14ac:dyDescent="0.25">
      <c r="A82189" s="3" t="s">
        <v>77066</v>
      </c>
      <c r="B82189">
        <v>4.7098183899999997</v>
      </c>
      <c r="C82189">
        <v>-74.107334410000007</v>
      </c>
      <c r="D82189" t="s">
        <v>42657</v>
      </c>
      <c r="E82189" t="s">
        <v>77067</v>
      </c>
    </row>
    <row r="82190" spans="1:5" x14ac:dyDescent="0.25">
      <c r="A82190" s="3" t="s">
        <v>77068</v>
      </c>
      <c r="B82190">
        <v>4.7100376199999996</v>
      </c>
      <c r="C82190">
        <v>-74.107555579999996</v>
      </c>
      <c r="D82190" t="s">
        <v>42657</v>
      </c>
      <c r="E82190" t="s">
        <v>77069</v>
      </c>
    </row>
    <row r="82191" spans="1:5" x14ac:dyDescent="0.25">
      <c r="A82191" s="3" t="s">
        <v>77070</v>
      </c>
      <c r="B82191">
        <v>4.7116633500000002</v>
      </c>
      <c r="C82191">
        <v>-74.105548319999997</v>
      </c>
      <c r="D82191" t="s">
        <v>42657</v>
      </c>
      <c r="E82191" t="s">
        <v>77071</v>
      </c>
    </row>
    <row r="82192" spans="1:5" x14ac:dyDescent="0.25">
      <c r="A82192" s="3" t="s">
        <v>77072</v>
      </c>
      <c r="B82192">
        <v>4.7305037499999996</v>
      </c>
      <c r="C82192">
        <v>-74.102354640000001</v>
      </c>
      <c r="D82192" t="s">
        <v>42657</v>
      </c>
      <c r="E82192" t="s">
        <v>77073</v>
      </c>
    </row>
    <row r="82193" spans="1:5" x14ac:dyDescent="0.25">
      <c r="A82193" s="3" t="s">
        <v>77074</v>
      </c>
      <c r="B82193">
        <v>4.7138679799999998</v>
      </c>
      <c r="C82193">
        <v>-74.109470549999998</v>
      </c>
      <c r="D82193" t="s">
        <v>42657</v>
      </c>
      <c r="E82193" t="s">
        <v>77075</v>
      </c>
    </row>
    <row r="82194" spans="1:5" x14ac:dyDescent="0.25">
      <c r="A82194" s="3" t="s">
        <v>77076</v>
      </c>
      <c r="B82194">
        <v>4.7144210199999996</v>
      </c>
      <c r="C82194">
        <v>-74.108099980000006</v>
      </c>
      <c r="D82194" t="s">
        <v>42657</v>
      </c>
      <c r="E82194" t="s">
        <v>77077</v>
      </c>
    </row>
    <row r="82195" spans="1:5" x14ac:dyDescent="0.25">
      <c r="A82195" s="3" t="s">
        <v>77078</v>
      </c>
      <c r="B82195">
        <v>4.7127058899999996</v>
      </c>
      <c r="C82195">
        <v>-74.106307430000001</v>
      </c>
      <c r="D82195" t="s">
        <v>42657</v>
      </c>
      <c r="E82195" t="s">
        <v>77079</v>
      </c>
    </row>
    <row r="82196" spans="1:5" x14ac:dyDescent="0.25">
      <c r="A82196" s="3" t="s">
        <v>143988</v>
      </c>
      <c r="B82196">
        <v>4.7140357399999999</v>
      </c>
      <c r="C82196">
        <v>-74.10503928</v>
      </c>
      <c r="D82196" t="s">
        <v>42657</v>
      </c>
      <c r="E82196" t="s">
        <v>143989</v>
      </c>
    </row>
    <row r="82197" spans="1:5" x14ac:dyDescent="0.25">
      <c r="A82197" s="3" t="s">
        <v>77080</v>
      </c>
      <c r="B82197">
        <v>4.7124151100000002</v>
      </c>
      <c r="C82197">
        <v>-74.103412559999995</v>
      </c>
      <c r="D82197" t="s">
        <v>42657</v>
      </c>
      <c r="E82197" t="s">
        <v>77081</v>
      </c>
    </row>
    <row r="82198" spans="1:5" x14ac:dyDescent="0.25">
      <c r="A82198" s="3" t="s">
        <v>77082</v>
      </c>
      <c r="B82198">
        <v>4.7154726699999996</v>
      </c>
      <c r="C82198">
        <v>-74.105376390000004</v>
      </c>
      <c r="D82198" t="s">
        <v>42657</v>
      </c>
      <c r="E82198" t="s">
        <v>77083</v>
      </c>
    </row>
    <row r="82199" spans="1:5" x14ac:dyDescent="0.25">
      <c r="A82199" s="3" t="s">
        <v>77084</v>
      </c>
      <c r="B82199">
        <v>4.71513984</v>
      </c>
      <c r="C82199">
        <v>-74.10413466</v>
      </c>
      <c r="D82199" t="s">
        <v>42657</v>
      </c>
      <c r="E82199" t="s">
        <v>77085</v>
      </c>
    </row>
    <row r="82200" spans="1:5" x14ac:dyDescent="0.25">
      <c r="A82200" s="3" t="s">
        <v>77086</v>
      </c>
      <c r="B82200">
        <v>4.7129552099999996</v>
      </c>
      <c r="C82200">
        <v>-74.102670130000007</v>
      </c>
      <c r="D82200" t="s">
        <v>42657</v>
      </c>
      <c r="E82200" t="s">
        <v>77087</v>
      </c>
    </row>
    <row r="82201" spans="1:5" x14ac:dyDescent="0.25">
      <c r="A82201" s="3" t="s">
        <v>77088</v>
      </c>
      <c r="B82201">
        <v>4.7148117300000001</v>
      </c>
      <c r="C82201">
        <v>-74.102239179999998</v>
      </c>
      <c r="D82201" t="s">
        <v>42657</v>
      </c>
      <c r="E82201" t="s">
        <v>77089</v>
      </c>
    </row>
    <row r="82202" spans="1:5" x14ac:dyDescent="0.25">
      <c r="A82202" s="3" t="s">
        <v>77090</v>
      </c>
      <c r="B82202">
        <v>4.7168151900000002</v>
      </c>
      <c r="C82202">
        <v>-74.1041788</v>
      </c>
      <c r="D82202" t="s">
        <v>42657</v>
      </c>
      <c r="E82202" t="s">
        <v>77091</v>
      </c>
    </row>
    <row r="82203" spans="1:5" x14ac:dyDescent="0.25">
      <c r="A82203" s="3" t="s">
        <v>77092</v>
      </c>
      <c r="B82203">
        <v>4.7196959200000004</v>
      </c>
      <c r="C82203">
        <v>-74.102068599999996</v>
      </c>
      <c r="D82203" t="s">
        <v>42657</v>
      </c>
      <c r="E82203" t="s">
        <v>77093</v>
      </c>
    </row>
    <row r="82204" spans="1:5" x14ac:dyDescent="0.25">
      <c r="A82204" s="3" t="s">
        <v>77094</v>
      </c>
      <c r="B82204">
        <v>4.7279407500000001</v>
      </c>
      <c r="C82204">
        <v>-74.101646389999999</v>
      </c>
      <c r="D82204" t="s">
        <v>42657</v>
      </c>
      <c r="E82204" t="s">
        <v>77095</v>
      </c>
    </row>
    <row r="82205" spans="1:5" x14ac:dyDescent="0.25">
      <c r="A82205" s="3" t="s">
        <v>77098</v>
      </c>
      <c r="B82205">
        <v>4.7071952100000001</v>
      </c>
      <c r="C82205">
        <v>-74.107709080000006</v>
      </c>
      <c r="D82205" t="s">
        <v>42657</v>
      </c>
      <c r="E82205" t="s">
        <v>77099</v>
      </c>
    </row>
    <row r="82206" spans="1:5" x14ac:dyDescent="0.25">
      <c r="A82206" s="3" t="s">
        <v>77100</v>
      </c>
      <c r="B82206">
        <v>4.7062880099999997</v>
      </c>
      <c r="C82206">
        <v>-74.105243549999997</v>
      </c>
      <c r="D82206" t="s">
        <v>42657</v>
      </c>
      <c r="E82206" t="s">
        <v>77101</v>
      </c>
    </row>
    <row r="82207" spans="1:5" x14ac:dyDescent="0.25">
      <c r="A82207" s="3" t="s">
        <v>77104</v>
      </c>
      <c r="B82207">
        <v>4.7071457199999998</v>
      </c>
      <c r="C82207">
        <v>-74.092993300000003</v>
      </c>
      <c r="D82207" t="s">
        <v>42657</v>
      </c>
      <c r="E82207" t="s">
        <v>77105</v>
      </c>
    </row>
    <row r="82208" spans="1:5" x14ac:dyDescent="0.25">
      <c r="A82208" s="3" t="s">
        <v>77108</v>
      </c>
      <c r="B82208">
        <v>4.7468237100000001</v>
      </c>
      <c r="C82208">
        <v>-74.111129030000001</v>
      </c>
      <c r="D82208" t="s">
        <v>42657</v>
      </c>
      <c r="E82208" t="s">
        <v>77109</v>
      </c>
    </row>
    <row r="82209" spans="1:5" x14ac:dyDescent="0.25">
      <c r="A82209" s="3" t="s">
        <v>77110</v>
      </c>
      <c r="B82209">
        <v>4.7295135799999999</v>
      </c>
      <c r="C82209">
        <v>-74.097669379999999</v>
      </c>
      <c r="D82209" t="s">
        <v>42657</v>
      </c>
      <c r="E82209" t="s">
        <v>77111</v>
      </c>
    </row>
    <row r="82210" spans="1:5" x14ac:dyDescent="0.25">
      <c r="A82210" s="3" t="s">
        <v>77112</v>
      </c>
      <c r="B82210">
        <v>4.7429387800000002</v>
      </c>
      <c r="C82210">
        <v>-74.110846719999998</v>
      </c>
      <c r="D82210" t="s">
        <v>42657</v>
      </c>
      <c r="E82210" t="s">
        <v>77113</v>
      </c>
    </row>
    <row r="82211" spans="1:5" x14ac:dyDescent="0.25">
      <c r="A82211" s="3" t="s">
        <v>77114</v>
      </c>
      <c r="B82211">
        <v>4.71426211</v>
      </c>
      <c r="C82211">
        <v>-74.10162794</v>
      </c>
      <c r="D82211" t="s">
        <v>42657</v>
      </c>
      <c r="E82211" t="s">
        <v>77115</v>
      </c>
    </row>
    <row r="82212" spans="1:5" x14ac:dyDescent="0.25">
      <c r="A82212" s="3" t="s">
        <v>77116</v>
      </c>
      <c r="B82212">
        <v>4.7426763300000001</v>
      </c>
      <c r="C82212">
        <v>-74.110787189999996</v>
      </c>
      <c r="D82212" t="s">
        <v>42657</v>
      </c>
      <c r="E82212" t="s">
        <v>77117</v>
      </c>
    </row>
    <row r="82213" spans="1:5" x14ac:dyDescent="0.25">
      <c r="A82213" s="3" t="s">
        <v>77118</v>
      </c>
      <c r="B82213">
        <v>4.7118415300000001</v>
      </c>
      <c r="C82213">
        <v>-74.096159249999999</v>
      </c>
      <c r="D82213" t="s">
        <v>42657</v>
      </c>
      <c r="E82213" t="s">
        <v>77119</v>
      </c>
    </row>
    <row r="82214" spans="1:5" x14ac:dyDescent="0.25">
      <c r="A82214" s="3" t="s">
        <v>77120</v>
      </c>
      <c r="B82214">
        <v>4.7324802699999999</v>
      </c>
      <c r="C82214">
        <v>-74.087392210000004</v>
      </c>
      <c r="D82214" t="s">
        <v>42657</v>
      </c>
      <c r="E82214" t="s">
        <v>77121</v>
      </c>
    </row>
    <row r="82215" spans="1:5" x14ac:dyDescent="0.25">
      <c r="A82215" s="3" t="s">
        <v>77122</v>
      </c>
      <c r="B82215">
        <v>4.7141344399999996</v>
      </c>
      <c r="C82215">
        <v>-74.112755649999997</v>
      </c>
      <c r="D82215" t="s">
        <v>42657</v>
      </c>
      <c r="E82215" t="s">
        <v>77123</v>
      </c>
    </row>
    <row r="82216" spans="1:5" x14ac:dyDescent="0.25">
      <c r="A82216" s="3" t="s">
        <v>77124</v>
      </c>
      <c r="B82216">
        <v>4.72192612</v>
      </c>
      <c r="C82216">
        <v>-74.085603610000007</v>
      </c>
      <c r="D82216" t="s">
        <v>42657</v>
      </c>
      <c r="E82216" t="s">
        <v>77125</v>
      </c>
    </row>
    <row r="82217" spans="1:5" x14ac:dyDescent="0.25">
      <c r="A82217" s="3" t="s">
        <v>77126</v>
      </c>
      <c r="B82217">
        <v>4.7312916500000002</v>
      </c>
      <c r="C82217">
        <v>-74.09753585</v>
      </c>
      <c r="D82217" t="s">
        <v>42657</v>
      </c>
      <c r="E82217" t="s">
        <v>77127</v>
      </c>
    </row>
    <row r="82218" spans="1:5" x14ac:dyDescent="0.25">
      <c r="A82218" s="3" t="s">
        <v>77128</v>
      </c>
      <c r="B82218">
        <v>4.7516105299999998</v>
      </c>
      <c r="C82218">
        <v>-74.116215819999994</v>
      </c>
      <c r="D82218" t="s">
        <v>42657</v>
      </c>
      <c r="E82218" t="s">
        <v>77129</v>
      </c>
    </row>
    <row r="82219" spans="1:5" x14ac:dyDescent="0.25">
      <c r="A82219" s="3" t="s">
        <v>77130</v>
      </c>
      <c r="B82219">
        <v>4.6929083199999999</v>
      </c>
      <c r="C82219">
        <v>-74.073772009999999</v>
      </c>
      <c r="D82219" t="s">
        <v>42657</v>
      </c>
      <c r="E82219" t="s">
        <v>77131</v>
      </c>
    </row>
    <row r="82220" spans="1:5" x14ac:dyDescent="0.25">
      <c r="A82220" s="3" t="s">
        <v>77132</v>
      </c>
      <c r="B82220">
        <v>4.7147636400000001</v>
      </c>
      <c r="C82220">
        <v>-74.099085000000002</v>
      </c>
      <c r="D82220" t="s">
        <v>42657</v>
      </c>
      <c r="E82220" t="s">
        <v>77133</v>
      </c>
    </row>
    <row r="82221" spans="1:5" x14ac:dyDescent="0.25">
      <c r="A82221" s="3" t="s">
        <v>77134</v>
      </c>
      <c r="B82221">
        <v>4.7438537800000002</v>
      </c>
      <c r="C82221">
        <v>-74.099103900000003</v>
      </c>
      <c r="D82221" t="s">
        <v>42657</v>
      </c>
      <c r="E82221" t="s">
        <v>77135</v>
      </c>
    </row>
    <row r="82222" spans="1:5" x14ac:dyDescent="0.25">
      <c r="A82222" s="3" t="s">
        <v>77136</v>
      </c>
      <c r="B82222">
        <v>4.7328106500000002</v>
      </c>
      <c r="C82222">
        <v>-74.096844660000002</v>
      </c>
      <c r="D82222" t="s">
        <v>42657</v>
      </c>
      <c r="E82222" t="s">
        <v>77137</v>
      </c>
    </row>
    <row r="82223" spans="1:5" x14ac:dyDescent="0.25">
      <c r="A82223" s="3" t="s">
        <v>77138</v>
      </c>
      <c r="B82223">
        <v>4.7346803900000003</v>
      </c>
      <c r="C82223">
        <v>-74.109773180000005</v>
      </c>
      <c r="D82223" t="s">
        <v>42657</v>
      </c>
      <c r="E82223" t="s">
        <v>77139</v>
      </c>
    </row>
    <row r="82224" spans="1:5" x14ac:dyDescent="0.25">
      <c r="A82224" s="3" t="s">
        <v>77140</v>
      </c>
      <c r="B82224">
        <v>4.7270580600000001</v>
      </c>
      <c r="C82224">
        <v>-74.096310549999998</v>
      </c>
      <c r="D82224" t="s">
        <v>42657</v>
      </c>
      <c r="E82224" t="s">
        <v>77141</v>
      </c>
    </row>
    <row r="82225" spans="1:5" x14ac:dyDescent="0.25">
      <c r="A82225" s="3" t="s">
        <v>77142</v>
      </c>
      <c r="B82225">
        <v>4.73402937</v>
      </c>
      <c r="C82225">
        <v>-74.097530289999995</v>
      </c>
      <c r="D82225" t="s">
        <v>42657</v>
      </c>
      <c r="E82225" t="s">
        <v>77143</v>
      </c>
    </row>
    <row r="82226" spans="1:5" x14ac:dyDescent="0.25">
      <c r="A82226" s="3" t="s">
        <v>77144</v>
      </c>
      <c r="B82226">
        <v>4.7306866100000002</v>
      </c>
      <c r="C82226">
        <v>-74.102478550000001</v>
      </c>
      <c r="D82226" t="s">
        <v>42657</v>
      </c>
      <c r="E82226" t="s">
        <v>77145</v>
      </c>
    </row>
    <row r="82227" spans="1:5" x14ac:dyDescent="0.25">
      <c r="A82227" s="3" t="s">
        <v>77146</v>
      </c>
      <c r="B82227">
        <v>4.7115660500000001</v>
      </c>
      <c r="C82227">
        <v>-74.098883360000002</v>
      </c>
      <c r="D82227" t="s">
        <v>42657</v>
      </c>
      <c r="E82227" t="s">
        <v>77147</v>
      </c>
    </row>
    <row r="82228" spans="1:5" x14ac:dyDescent="0.25">
      <c r="A82228" s="3" t="s">
        <v>77148</v>
      </c>
      <c r="B82228">
        <v>4.7230941599999996</v>
      </c>
      <c r="C82228">
        <v>-74.087521370000005</v>
      </c>
      <c r="D82228" t="s">
        <v>42657</v>
      </c>
      <c r="E82228" t="s">
        <v>77149</v>
      </c>
    </row>
    <row r="82229" spans="1:5" x14ac:dyDescent="0.25">
      <c r="A82229" s="3" t="s">
        <v>77150</v>
      </c>
      <c r="B82229">
        <v>4.7283560800000002</v>
      </c>
      <c r="C82229">
        <v>-74.091035579999996</v>
      </c>
      <c r="D82229" t="s">
        <v>42657</v>
      </c>
      <c r="E82229" t="s">
        <v>77151</v>
      </c>
    </row>
    <row r="82230" spans="1:5" x14ac:dyDescent="0.25">
      <c r="A82230" s="3" t="s">
        <v>77152</v>
      </c>
      <c r="B82230">
        <v>4.7319976700000002</v>
      </c>
      <c r="C82230">
        <v>-74.096438849999998</v>
      </c>
      <c r="D82230" t="s">
        <v>42657</v>
      </c>
      <c r="E82230" t="s">
        <v>77153</v>
      </c>
    </row>
    <row r="82231" spans="1:5" x14ac:dyDescent="0.25">
      <c r="A82231" s="3" t="s">
        <v>77154</v>
      </c>
      <c r="B82231">
        <v>4.7004201400000003</v>
      </c>
      <c r="C82231">
        <v>-74.089766240000003</v>
      </c>
      <c r="D82231" t="s">
        <v>42657</v>
      </c>
      <c r="E82231" t="s">
        <v>77155</v>
      </c>
    </row>
    <row r="82232" spans="1:5" x14ac:dyDescent="0.25">
      <c r="A82232" s="3" t="s">
        <v>77156</v>
      </c>
      <c r="B82232">
        <v>4.7302734800000001</v>
      </c>
      <c r="C82232">
        <v>-74.097150540000001</v>
      </c>
      <c r="D82232" t="s">
        <v>42657</v>
      </c>
      <c r="E82232" t="s">
        <v>77157</v>
      </c>
    </row>
    <row r="82233" spans="1:5" x14ac:dyDescent="0.25">
      <c r="A82233" s="3" t="s">
        <v>77158</v>
      </c>
      <c r="B82233">
        <v>4.72371886</v>
      </c>
      <c r="C82233">
        <v>-74.093872360000006</v>
      </c>
      <c r="D82233" t="s">
        <v>42657</v>
      </c>
      <c r="E82233" t="s">
        <v>77159</v>
      </c>
    </row>
    <row r="82234" spans="1:5" x14ac:dyDescent="0.25">
      <c r="A82234" s="3" t="s">
        <v>77160</v>
      </c>
      <c r="B82234">
        <v>4.7379584699999997</v>
      </c>
      <c r="C82234">
        <v>-74.094916979999994</v>
      </c>
      <c r="D82234" t="s">
        <v>42657</v>
      </c>
      <c r="E82234" t="s">
        <v>77161</v>
      </c>
    </row>
    <row r="82235" spans="1:5" x14ac:dyDescent="0.25">
      <c r="A82235" s="3" t="s">
        <v>77162</v>
      </c>
      <c r="B82235">
        <v>4.6982134699999998</v>
      </c>
      <c r="C82235">
        <v>-74.069995079999998</v>
      </c>
      <c r="D82235" t="s">
        <v>42657</v>
      </c>
      <c r="E82235" t="s">
        <v>77163</v>
      </c>
    </row>
    <row r="82236" spans="1:5" x14ac:dyDescent="0.25">
      <c r="A82236" s="3" t="s">
        <v>77164</v>
      </c>
      <c r="B82236">
        <v>4.6812003100000004</v>
      </c>
      <c r="C82236">
        <v>-74.067343019999996</v>
      </c>
      <c r="D82236" t="s">
        <v>42657</v>
      </c>
      <c r="E82236" t="s">
        <v>77165</v>
      </c>
    </row>
    <row r="82237" spans="1:5" x14ac:dyDescent="0.25">
      <c r="A82237" s="3" t="s">
        <v>77166</v>
      </c>
      <c r="B82237">
        <v>4.73207909</v>
      </c>
      <c r="C82237">
        <v>-74.088322239999997</v>
      </c>
      <c r="D82237" t="s">
        <v>42657</v>
      </c>
      <c r="E82237" t="s">
        <v>77167</v>
      </c>
    </row>
    <row r="82238" spans="1:5" x14ac:dyDescent="0.25">
      <c r="A82238" s="3" t="s">
        <v>77168</v>
      </c>
      <c r="B82238">
        <v>4.7508555799999996</v>
      </c>
      <c r="C82238">
        <v>-74.120505039999998</v>
      </c>
      <c r="D82238" t="s">
        <v>42657</v>
      </c>
      <c r="E82238" t="s">
        <v>77169</v>
      </c>
    </row>
    <row r="82239" spans="1:5" x14ac:dyDescent="0.25">
      <c r="A82239" s="3" t="s">
        <v>77170</v>
      </c>
      <c r="B82239">
        <v>4.7169273799999996</v>
      </c>
      <c r="C82239">
        <v>-74.115441180000005</v>
      </c>
      <c r="D82239" t="s">
        <v>42657</v>
      </c>
      <c r="E82239" t="s">
        <v>77171</v>
      </c>
    </row>
    <row r="82240" spans="1:5" x14ac:dyDescent="0.25">
      <c r="A82240" s="3" t="s">
        <v>77172</v>
      </c>
      <c r="B82240">
        <v>4.73386759</v>
      </c>
      <c r="C82240">
        <v>-74.096483210000002</v>
      </c>
      <c r="D82240" t="s">
        <v>42657</v>
      </c>
      <c r="E82240" t="s">
        <v>77173</v>
      </c>
    </row>
    <row r="82241" spans="1:5" x14ac:dyDescent="0.25">
      <c r="A82241" s="3" t="s">
        <v>142196</v>
      </c>
      <c r="B82241">
        <v>4.7450769399999997</v>
      </c>
      <c r="C82241">
        <v>-74.104309819999997</v>
      </c>
      <c r="D82241" t="s">
        <v>42657</v>
      </c>
      <c r="E82241" t="s">
        <v>142197</v>
      </c>
    </row>
    <row r="82242" spans="1:5" x14ac:dyDescent="0.25">
      <c r="A82242" s="3" t="s">
        <v>77174</v>
      </c>
      <c r="B82242">
        <v>4.7335402599999998</v>
      </c>
      <c r="C82242">
        <v>-74.096614369999998</v>
      </c>
      <c r="D82242" t="s">
        <v>42657</v>
      </c>
      <c r="E82242" t="s">
        <v>77175</v>
      </c>
    </row>
    <row r="82243" spans="1:5" x14ac:dyDescent="0.25">
      <c r="A82243" s="3" t="s">
        <v>77176</v>
      </c>
      <c r="B82243">
        <v>4.7450967400000001</v>
      </c>
      <c r="C82243">
        <v>-74.119312750000006</v>
      </c>
      <c r="D82243" t="s">
        <v>42657</v>
      </c>
      <c r="E82243" t="s">
        <v>77177</v>
      </c>
    </row>
    <row r="82244" spans="1:5" x14ac:dyDescent="0.25">
      <c r="A82244" s="3" t="s">
        <v>77178</v>
      </c>
      <c r="B82244">
        <v>4.7145762900000001</v>
      </c>
      <c r="C82244">
        <v>-74.105624059999997</v>
      </c>
      <c r="D82244" t="s">
        <v>42657</v>
      </c>
      <c r="E82244" t="s">
        <v>77179</v>
      </c>
    </row>
    <row r="82245" spans="1:5" x14ac:dyDescent="0.25">
      <c r="A82245" s="3" t="s">
        <v>77180</v>
      </c>
      <c r="B82245">
        <v>4.7456904599999996</v>
      </c>
      <c r="C82245">
        <v>-74.116925199999997</v>
      </c>
      <c r="D82245" t="s">
        <v>42657</v>
      </c>
      <c r="E82245" t="s">
        <v>77181</v>
      </c>
    </row>
    <row r="82246" spans="1:5" x14ac:dyDescent="0.25">
      <c r="A82246" s="3" t="s">
        <v>77182</v>
      </c>
      <c r="B82246">
        <v>4.7438016999999997</v>
      </c>
      <c r="C82246">
        <v>-74.112419410000001</v>
      </c>
      <c r="D82246" t="s">
        <v>42657</v>
      </c>
      <c r="E82246" t="s">
        <v>77183</v>
      </c>
    </row>
    <row r="82247" spans="1:5" x14ac:dyDescent="0.25">
      <c r="A82247" s="3" t="s">
        <v>77184</v>
      </c>
      <c r="B82247">
        <v>4.71250518</v>
      </c>
      <c r="C82247">
        <v>-74.094682500000005</v>
      </c>
      <c r="D82247" t="s">
        <v>42657</v>
      </c>
      <c r="E82247" t="s">
        <v>77185</v>
      </c>
    </row>
    <row r="82248" spans="1:5" x14ac:dyDescent="0.25">
      <c r="A82248" s="3" t="s">
        <v>77186</v>
      </c>
      <c r="B82248">
        <v>4.7324100099999997</v>
      </c>
      <c r="C82248">
        <v>-74.097444190000004</v>
      </c>
      <c r="D82248" t="s">
        <v>42657</v>
      </c>
      <c r="E82248" t="s">
        <v>77187</v>
      </c>
    </row>
    <row r="82249" spans="1:5" x14ac:dyDescent="0.25">
      <c r="A82249" s="3" t="s">
        <v>77188</v>
      </c>
      <c r="B82249">
        <v>4.7273964599999996</v>
      </c>
      <c r="C82249">
        <v>-74.101452679999994</v>
      </c>
      <c r="D82249" t="s">
        <v>42657</v>
      </c>
      <c r="E82249" t="s">
        <v>77189</v>
      </c>
    </row>
    <row r="82250" spans="1:5" x14ac:dyDescent="0.25">
      <c r="A82250" s="3" t="s">
        <v>77190</v>
      </c>
      <c r="B82250">
        <v>4.7292290799999996</v>
      </c>
      <c r="C82250">
        <v>-74.098979409999998</v>
      </c>
      <c r="D82250" t="s">
        <v>42657</v>
      </c>
      <c r="E82250" t="s">
        <v>77191</v>
      </c>
    </row>
    <row r="82251" spans="1:5" x14ac:dyDescent="0.25">
      <c r="A82251" s="3" t="s">
        <v>77192</v>
      </c>
      <c r="B82251">
        <v>4.7043956199999997</v>
      </c>
      <c r="C82251">
        <v>-74.089855080000007</v>
      </c>
      <c r="D82251" t="s">
        <v>42657</v>
      </c>
      <c r="E82251" t="s">
        <v>77193</v>
      </c>
    </row>
    <row r="82252" spans="1:5" x14ac:dyDescent="0.25">
      <c r="A82252" s="3" t="s">
        <v>77194</v>
      </c>
      <c r="B82252">
        <v>4.7157232499999999</v>
      </c>
      <c r="C82252">
        <v>-74.101619229999997</v>
      </c>
      <c r="D82252" t="s">
        <v>42657</v>
      </c>
      <c r="E82252" t="s">
        <v>77195</v>
      </c>
    </row>
    <row r="82253" spans="1:5" x14ac:dyDescent="0.25">
      <c r="A82253" s="3" t="s">
        <v>77196</v>
      </c>
      <c r="B82253">
        <v>4.7366528199999998</v>
      </c>
      <c r="C82253">
        <v>-74.099113470000006</v>
      </c>
      <c r="D82253" t="s">
        <v>42657</v>
      </c>
      <c r="E82253" t="s">
        <v>77197</v>
      </c>
    </row>
    <row r="82254" spans="1:5" x14ac:dyDescent="0.25">
      <c r="A82254" s="3" t="s">
        <v>77198</v>
      </c>
      <c r="B82254">
        <v>4.7385152699999997</v>
      </c>
      <c r="C82254">
        <v>-74.095037120000001</v>
      </c>
      <c r="D82254" t="s">
        <v>42657</v>
      </c>
      <c r="E82254" t="s">
        <v>77199</v>
      </c>
    </row>
    <row r="82255" spans="1:5" x14ac:dyDescent="0.25">
      <c r="A82255" s="3" t="s">
        <v>77200</v>
      </c>
      <c r="B82255">
        <v>4.7141513799999997</v>
      </c>
      <c r="C82255">
        <v>-74.102960949999996</v>
      </c>
      <c r="D82255" t="s">
        <v>42657</v>
      </c>
      <c r="E82255" t="s">
        <v>77201</v>
      </c>
    </row>
    <row r="82256" spans="1:5" x14ac:dyDescent="0.25">
      <c r="A82256" s="3" t="s">
        <v>77202</v>
      </c>
      <c r="B82256">
        <v>4.7206559800000001</v>
      </c>
      <c r="C82256">
        <v>-74.087104170000003</v>
      </c>
      <c r="D82256" t="s">
        <v>42657</v>
      </c>
      <c r="E82256" t="s">
        <v>77203</v>
      </c>
    </row>
    <row r="82257" spans="1:5" x14ac:dyDescent="0.25">
      <c r="A82257" s="3" t="s">
        <v>77204</v>
      </c>
      <c r="B82257">
        <v>4.71373073</v>
      </c>
      <c r="C82257">
        <v>-74.098241650000006</v>
      </c>
      <c r="D82257" t="s">
        <v>42657</v>
      </c>
      <c r="E82257" t="s">
        <v>77205</v>
      </c>
    </row>
    <row r="82258" spans="1:5" x14ac:dyDescent="0.25">
      <c r="A82258" s="3" t="s">
        <v>77206</v>
      </c>
      <c r="B82258">
        <v>4.7360614500000002</v>
      </c>
      <c r="C82258">
        <v>-74.089796489999998</v>
      </c>
      <c r="D82258" t="s">
        <v>42657</v>
      </c>
      <c r="E82258" t="s">
        <v>77207</v>
      </c>
    </row>
    <row r="82259" spans="1:5" x14ac:dyDescent="0.25">
      <c r="A82259" s="3" t="s">
        <v>77208</v>
      </c>
      <c r="B82259">
        <v>4.7320523899999998</v>
      </c>
      <c r="C82259">
        <v>-74.097209100000001</v>
      </c>
      <c r="D82259" t="s">
        <v>42657</v>
      </c>
      <c r="E82259" t="s">
        <v>77209</v>
      </c>
    </row>
    <row r="82260" spans="1:5" x14ac:dyDescent="0.25">
      <c r="A82260" s="3" t="s">
        <v>77210</v>
      </c>
      <c r="B82260">
        <v>4.6912073100000002</v>
      </c>
      <c r="C82260">
        <v>-74.079185570000007</v>
      </c>
      <c r="D82260" t="s">
        <v>42657</v>
      </c>
      <c r="E82260" t="s">
        <v>77211</v>
      </c>
    </row>
    <row r="82261" spans="1:5" x14ac:dyDescent="0.25">
      <c r="A82261" s="3" t="s">
        <v>77212</v>
      </c>
      <c r="B82261">
        <v>4.7191786699999998</v>
      </c>
      <c r="C82261">
        <v>-74.093074680000001</v>
      </c>
      <c r="D82261" t="s">
        <v>42657</v>
      </c>
      <c r="E82261" t="s">
        <v>77213</v>
      </c>
    </row>
    <row r="82262" spans="1:5" x14ac:dyDescent="0.25">
      <c r="A82262" s="3" t="s">
        <v>77214</v>
      </c>
      <c r="B82262">
        <v>4.7475571499999996</v>
      </c>
      <c r="C82262">
        <v>-74.099744689999994</v>
      </c>
      <c r="D82262" t="s">
        <v>42657</v>
      </c>
      <c r="E82262" t="s">
        <v>77215</v>
      </c>
    </row>
    <row r="82263" spans="1:5" x14ac:dyDescent="0.25">
      <c r="A82263" s="3" t="s">
        <v>77216</v>
      </c>
      <c r="B82263">
        <v>4.71373073</v>
      </c>
      <c r="C82263">
        <v>-74.098241650000006</v>
      </c>
      <c r="D82263" t="s">
        <v>42657</v>
      </c>
      <c r="E82263" t="s">
        <v>77217</v>
      </c>
    </row>
    <row r="82264" spans="1:5" x14ac:dyDescent="0.25">
      <c r="A82264" s="3" t="s">
        <v>77218</v>
      </c>
      <c r="B82264">
        <v>4.7467390800000002</v>
      </c>
      <c r="C82264">
        <v>-74.097926630000003</v>
      </c>
      <c r="D82264" t="s">
        <v>42657</v>
      </c>
      <c r="E82264" t="s">
        <v>77219</v>
      </c>
    </row>
    <row r="82265" spans="1:5" x14ac:dyDescent="0.25">
      <c r="A82265" s="3" t="s">
        <v>77220</v>
      </c>
      <c r="B82265">
        <v>4.70029363</v>
      </c>
      <c r="C82265">
        <v>-74.089757030000001</v>
      </c>
      <c r="D82265" t="s">
        <v>42657</v>
      </c>
      <c r="E82265" t="s">
        <v>77221</v>
      </c>
    </row>
    <row r="82266" spans="1:5" x14ac:dyDescent="0.25">
      <c r="A82266" s="3" t="s">
        <v>77222</v>
      </c>
      <c r="B82266">
        <v>4.7183240599999996</v>
      </c>
      <c r="C82266">
        <v>-74.092596639999996</v>
      </c>
      <c r="D82266" t="s">
        <v>42657</v>
      </c>
      <c r="E82266" t="s">
        <v>77223</v>
      </c>
    </row>
    <row r="82267" spans="1:5" x14ac:dyDescent="0.25">
      <c r="A82267" s="3" t="s">
        <v>77224</v>
      </c>
      <c r="B82267">
        <v>4.7352743300000002</v>
      </c>
      <c r="C82267">
        <v>-74.105289990000003</v>
      </c>
      <c r="D82267" t="s">
        <v>42657</v>
      </c>
      <c r="E82267" t="s">
        <v>77225</v>
      </c>
    </row>
    <row r="82268" spans="1:5" x14ac:dyDescent="0.25">
      <c r="A82268" s="3" t="s">
        <v>77226</v>
      </c>
      <c r="B82268">
        <v>4.7290143999999996</v>
      </c>
      <c r="C82268">
        <v>-74.091636829999999</v>
      </c>
      <c r="D82268" t="s">
        <v>42657</v>
      </c>
      <c r="E82268" t="s">
        <v>77227</v>
      </c>
    </row>
    <row r="82269" spans="1:5" x14ac:dyDescent="0.25">
      <c r="A82269" s="3" t="s">
        <v>77228</v>
      </c>
      <c r="B82269">
        <v>4.7356647000000001</v>
      </c>
      <c r="C82269">
        <v>-74.097228670000007</v>
      </c>
      <c r="D82269" t="s">
        <v>42657</v>
      </c>
      <c r="E82269" t="s">
        <v>77229</v>
      </c>
    </row>
    <row r="82270" spans="1:5" x14ac:dyDescent="0.25">
      <c r="A82270" s="3" t="s">
        <v>77230</v>
      </c>
      <c r="B82270">
        <v>4.72626978</v>
      </c>
      <c r="C82270">
        <v>-74.089682210000007</v>
      </c>
      <c r="D82270" t="s">
        <v>42657</v>
      </c>
      <c r="E82270" t="s">
        <v>77231</v>
      </c>
    </row>
    <row r="82271" spans="1:5" x14ac:dyDescent="0.25">
      <c r="A82271" s="3" t="s">
        <v>77232</v>
      </c>
      <c r="B82271">
        <v>4.72437459</v>
      </c>
      <c r="C82271">
        <v>-74.090561159999993</v>
      </c>
      <c r="D82271" t="s">
        <v>42657</v>
      </c>
      <c r="E82271" t="s">
        <v>77233</v>
      </c>
    </row>
    <row r="82272" spans="1:5" x14ac:dyDescent="0.25">
      <c r="A82272" s="3" t="s">
        <v>77234</v>
      </c>
      <c r="B82272">
        <v>4.7266971299999998</v>
      </c>
      <c r="C82272">
        <v>-74.113811330000004</v>
      </c>
      <c r="D82272" t="s">
        <v>42657</v>
      </c>
      <c r="E82272" t="s">
        <v>77235</v>
      </c>
    </row>
    <row r="82273" spans="1:5" x14ac:dyDescent="0.25">
      <c r="A82273" s="3" t="s">
        <v>77236</v>
      </c>
      <c r="B82273">
        <v>4.7224271099999999</v>
      </c>
      <c r="C82273">
        <v>-74.111639600000004</v>
      </c>
      <c r="D82273" t="s">
        <v>42657</v>
      </c>
      <c r="E82273" t="s">
        <v>77237</v>
      </c>
    </row>
    <row r="82274" spans="1:5" x14ac:dyDescent="0.25">
      <c r="A82274" s="3" t="s">
        <v>77238</v>
      </c>
      <c r="B82274">
        <v>4.7443845900000001</v>
      </c>
      <c r="C82274">
        <v>-74.104060509999996</v>
      </c>
      <c r="D82274" t="s">
        <v>42657</v>
      </c>
      <c r="E82274" t="s">
        <v>77239</v>
      </c>
    </row>
    <row r="82275" spans="1:5" x14ac:dyDescent="0.25">
      <c r="A82275" s="3" t="s">
        <v>77240</v>
      </c>
      <c r="B82275">
        <v>4.7268485</v>
      </c>
      <c r="C82275">
        <v>-74.097763830000005</v>
      </c>
      <c r="D82275" t="s">
        <v>42657</v>
      </c>
      <c r="E82275" t="s">
        <v>77241</v>
      </c>
    </row>
    <row r="82276" spans="1:5" x14ac:dyDescent="0.25">
      <c r="A82276" s="3" t="s">
        <v>77242</v>
      </c>
      <c r="B82276">
        <v>4.71899494</v>
      </c>
      <c r="C82276">
        <v>-74.08735428</v>
      </c>
      <c r="D82276" t="s">
        <v>42657</v>
      </c>
      <c r="E82276" t="s">
        <v>77243</v>
      </c>
    </row>
    <row r="82277" spans="1:5" x14ac:dyDescent="0.25">
      <c r="A82277" s="3" t="s">
        <v>77244</v>
      </c>
      <c r="B82277">
        <v>4.7415986300000004</v>
      </c>
      <c r="C82277">
        <v>-74.090459069999994</v>
      </c>
      <c r="D82277" t="s">
        <v>42657</v>
      </c>
      <c r="E82277" t="s">
        <v>77245</v>
      </c>
    </row>
    <row r="82278" spans="1:5" x14ac:dyDescent="0.25">
      <c r="A82278" s="3" t="s">
        <v>77246</v>
      </c>
      <c r="B82278">
        <v>4.7534112400000001</v>
      </c>
      <c r="C82278">
        <v>-74.123294580000007</v>
      </c>
      <c r="D82278" t="s">
        <v>42657</v>
      </c>
      <c r="E82278" t="s">
        <v>77247</v>
      </c>
    </row>
    <row r="82279" spans="1:5" x14ac:dyDescent="0.25">
      <c r="A82279" s="3" t="s">
        <v>77248</v>
      </c>
      <c r="B82279">
        <v>4.7475785000000004</v>
      </c>
      <c r="C82279">
        <v>-74.10181274</v>
      </c>
      <c r="D82279" t="s">
        <v>42657</v>
      </c>
      <c r="E82279" t="s">
        <v>77249</v>
      </c>
    </row>
    <row r="82280" spans="1:5" x14ac:dyDescent="0.25">
      <c r="A82280" s="3" t="s">
        <v>77250</v>
      </c>
      <c r="B82280">
        <v>4.7064031599999998</v>
      </c>
      <c r="C82280">
        <v>-74.101464070000006</v>
      </c>
      <c r="D82280" t="s">
        <v>42657</v>
      </c>
      <c r="E82280" t="s">
        <v>77251</v>
      </c>
    </row>
    <row r="82281" spans="1:5" x14ac:dyDescent="0.25">
      <c r="A82281" s="3" t="s">
        <v>77252</v>
      </c>
      <c r="B82281">
        <v>4.6895264599999997</v>
      </c>
      <c r="C82281">
        <v>-74.071415849999994</v>
      </c>
      <c r="D82281" t="s">
        <v>42657</v>
      </c>
      <c r="E82281" t="s">
        <v>77253</v>
      </c>
    </row>
    <row r="82282" spans="1:5" x14ac:dyDescent="0.25">
      <c r="A82282" s="3" t="s">
        <v>77254</v>
      </c>
      <c r="B82282">
        <v>4.7060678200000003</v>
      </c>
      <c r="C82282">
        <v>-74.095166379999995</v>
      </c>
      <c r="D82282" t="s">
        <v>42657</v>
      </c>
      <c r="E82282" t="s">
        <v>77255</v>
      </c>
    </row>
    <row r="82283" spans="1:5" x14ac:dyDescent="0.25">
      <c r="A82283" s="3" t="s">
        <v>77256</v>
      </c>
      <c r="B82283">
        <v>4.7413119699999999</v>
      </c>
      <c r="C82283">
        <v>-74.097256020000003</v>
      </c>
      <c r="D82283" t="s">
        <v>42657</v>
      </c>
      <c r="E82283" t="s">
        <v>77257</v>
      </c>
    </row>
    <row r="82284" spans="1:5" x14ac:dyDescent="0.25">
      <c r="A82284" s="3" t="s">
        <v>77258</v>
      </c>
      <c r="B82284">
        <v>4.7321593699999998</v>
      </c>
      <c r="C82284">
        <v>-74.096237130000006</v>
      </c>
      <c r="D82284" t="s">
        <v>42657</v>
      </c>
      <c r="E82284" t="s">
        <v>77259</v>
      </c>
    </row>
    <row r="82285" spans="1:5" x14ac:dyDescent="0.25">
      <c r="A82285" s="3" t="s">
        <v>77260</v>
      </c>
      <c r="B82285">
        <v>4.7073545699999997</v>
      </c>
      <c r="C82285">
        <v>-74.098166210000002</v>
      </c>
      <c r="D82285" t="s">
        <v>42657</v>
      </c>
      <c r="E82285" t="s">
        <v>77261</v>
      </c>
    </row>
    <row r="82286" spans="1:5" x14ac:dyDescent="0.25">
      <c r="A82286" s="3" t="s">
        <v>77262</v>
      </c>
      <c r="B82286">
        <v>4.7098423800000004</v>
      </c>
      <c r="C82286">
        <v>-74.099792669999999</v>
      </c>
      <c r="D82286" t="s">
        <v>42657</v>
      </c>
      <c r="E82286" t="s">
        <v>77263</v>
      </c>
    </row>
    <row r="82287" spans="1:5" x14ac:dyDescent="0.25">
      <c r="A82287" s="3" t="s">
        <v>77264</v>
      </c>
      <c r="B82287">
        <v>4.7485563900000001</v>
      </c>
      <c r="C82287">
        <v>-74.101326279999995</v>
      </c>
      <c r="D82287" t="s">
        <v>42657</v>
      </c>
      <c r="E82287" t="s">
        <v>77265</v>
      </c>
    </row>
    <row r="82288" spans="1:5" x14ac:dyDescent="0.25">
      <c r="A82288" s="3" t="s">
        <v>77266</v>
      </c>
      <c r="B82288">
        <v>4.7307840900000002</v>
      </c>
      <c r="C82288">
        <v>-74.104850240000005</v>
      </c>
      <c r="D82288" t="s">
        <v>42657</v>
      </c>
      <c r="E82288" t="s">
        <v>77267</v>
      </c>
    </row>
    <row r="82289" spans="1:5" x14ac:dyDescent="0.25">
      <c r="A82289" s="3" t="s">
        <v>77268</v>
      </c>
      <c r="B82289">
        <v>4.7317059600000002</v>
      </c>
      <c r="C82289">
        <v>-74.106320370000006</v>
      </c>
      <c r="D82289" t="s">
        <v>42657</v>
      </c>
      <c r="E82289" t="s">
        <v>77269</v>
      </c>
    </row>
    <row r="82290" spans="1:5" x14ac:dyDescent="0.25">
      <c r="A82290" s="3" t="s">
        <v>77270</v>
      </c>
      <c r="B82290">
        <v>4.7307381399999997</v>
      </c>
      <c r="C82290">
        <v>-74.107258459999997</v>
      </c>
      <c r="D82290" t="s">
        <v>42657</v>
      </c>
      <c r="E82290" t="s">
        <v>77271</v>
      </c>
    </row>
    <row r="82291" spans="1:5" x14ac:dyDescent="0.25">
      <c r="A82291" s="3" t="s">
        <v>77272</v>
      </c>
      <c r="B82291">
        <v>4.7320402599999998</v>
      </c>
      <c r="C82291">
        <v>-74.107282499999997</v>
      </c>
      <c r="D82291" t="s">
        <v>42657</v>
      </c>
      <c r="E82291" t="s">
        <v>77273</v>
      </c>
    </row>
    <row r="82292" spans="1:5" x14ac:dyDescent="0.25">
      <c r="A82292" s="3" t="s">
        <v>77274</v>
      </c>
      <c r="B82292">
        <v>4.69644598</v>
      </c>
      <c r="C82292">
        <v>-74.074515099999999</v>
      </c>
      <c r="D82292" t="s">
        <v>42657</v>
      </c>
      <c r="E82292" t="s">
        <v>77275</v>
      </c>
    </row>
    <row r="82293" spans="1:5" x14ac:dyDescent="0.25">
      <c r="A82293" s="3" t="s">
        <v>77276</v>
      </c>
      <c r="B82293">
        <v>4.6823712200000003</v>
      </c>
      <c r="C82293">
        <v>-74.068736619999996</v>
      </c>
      <c r="D82293" t="s">
        <v>42657</v>
      </c>
      <c r="E82293" t="s">
        <v>77277</v>
      </c>
    </row>
    <row r="82294" spans="1:5" x14ac:dyDescent="0.25">
      <c r="A82294" s="3" t="s">
        <v>77278</v>
      </c>
      <c r="B82294">
        <v>4.7010320700000001</v>
      </c>
      <c r="C82294">
        <v>-74.089686200000003</v>
      </c>
      <c r="D82294" t="s">
        <v>42657</v>
      </c>
      <c r="E82294" t="s">
        <v>77279</v>
      </c>
    </row>
    <row r="82295" spans="1:5" x14ac:dyDescent="0.25">
      <c r="A82295" s="3" t="s">
        <v>77280</v>
      </c>
      <c r="B82295">
        <v>4.7058704899999997</v>
      </c>
      <c r="C82295">
        <v>-74.092544439999998</v>
      </c>
      <c r="D82295" t="s">
        <v>42657</v>
      </c>
      <c r="E82295" t="s">
        <v>77281</v>
      </c>
    </row>
    <row r="82296" spans="1:5" x14ac:dyDescent="0.25">
      <c r="A82296" s="3" t="s">
        <v>77282</v>
      </c>
      <c r="B82296">
        <v>4.7394657899999997</v>
      </c>
      <c r="C82296">
        <v>-74.116416330000007</v>
      </c>
      <c r="D82296" t="s">
        <v>42657</v>
      </c>
      <c r="E82296" t="s">
        <v>77283</v>
      </c>
    </row>
    <row r="82297" spans="1:5" x14ac:dyDescent="0.25">
      <c r="A82297" s="3" t="s">
        <v>77284</v>
      </c>
      <c r="B82297">
        <v>4.7466662199999998</v>
      </c>
      <c r="C82297">
        <v>-74.099076030000006</v>
      </c>
      <c r="D82297" t="s">
        <v>42657</v>
      </c>
      <c r="E82297" t="s">
        <v>77285</v>
      </c>
    </row>
    <row r="82298" spans="1:5" x14ac:dyDescent="0.25">
      <c r="A82298" s="3" t="s">
        <v>77286</v>
      </c>
      <c r="B82298">
        <v>4.7449492299999996</v>
      </c>
      <c r="C82298">
        <v>-74.104360420000006</v>
      </c>
      <c r="D82298" t="s">
        <v>42657</v>
      </c>
      <c r="E82298" t="s">
        <v>77287</v>
      </c>
    </row>
    <row r="82299" spans="1:5" x14ac:dyDescent="0.25">
      <c r="A82299" s="3" t="s">
        <v>77288</v>
      </c>
      <c r="B82299">
        <v>4.7460565099999998</v>
      </c>
      <c r="C82299">
        <v>-74.125138680000006</v>
      </c>
      <c r="D82299" t="s">
        <v>42657</v>
      </c>
      <c r="E82299" t="s">
        <v>77289</v>
      </c>
    </row>
    <row r="82300" spans="1:5" x14ac:dyDescent="0.25">
      <c r="A82300" s="3" t="s">
        <v>77290</v>
      </c>
      <c r="B82300">
        <v>4.7452483299999999</v>
      </c>
      <c r="C82300">
        <v>-74.124047300000001</v>
      </c>
      <c r="D82300" t="s">
        <v>42657</v>
      </c>
      <c r="E82300" t="s">
        <v>77291</v>
      </c>
    </row>
    <row r="82301" spans="1:5" x14ac:dyDescent="0.25">
      <c r="A82301" s="3" t="s">
        <v>77292</v>
      </c>
      <c r="B82301">
        <v>4.7059949100000003</v>
      </c>
      <c r="C82301">
        <v>-74.096933570000004</v>
      </c>
      <c r="D82301" t="s">
        <v>42657</v>
      </c>
      <c r="E82301" t="s">
        <v>77293</v>
      </c>
    </row>
    <row r="82302" spans="1:5" x14ac:dyDescent="0.25">
      <c r="A82302" s="3" t="s">
        <v>77294</v>
      </c>
      <c r="B82302">
        <v>4.7210794600000003</v>
      </c>
      <c r="C82302">
        <v>-74.093164040000005</v>
      </c>
      <c r="D82302" t="s">
        <v>42657</v>
      </c>
      <c r="E82302" t="s">
        <v>77295</v>
      </c>
    </row>
    <row r="82303" spans="1:5" x14ac:dyDescent="0.25">
      <c r="A82303" s="3" t="s">
        <v>77296</v>
      </c>
      <c r="B82303">
        <v>4.7523531999999999</v>
      </c>
      <c r="C82303">
        <v>-74.115136559999996</v>
      </c>
      <c r="D82303" t="s">
        <v>42657</v>
      </c>
      <c r="E82303" t="s">
        <v>77297</v>
      </c>
    </row>
    <row r="82304" spans="1:5" x14ac:dyDescent="0.25">
      <c r="A82304" s="3" t="s">
        <v>77298</v>
      </c>
      <c r="B82304">
        <v>4.7523891000000003</v>
      </c>
      <c r="C82304">
        <v>-74.118460209999995</v>
      </c>
      <c r="D82304" t="s">
        <v>42657</v>
      </c>
      <c r="E82304" t="s">
        <v>77299</v>
      </c>
    </row>
    <row r="82305" spans="1:5" x14ac:dyDescent="0.25">
      <c r="A82305" s="3" t="s">
        <v>77300</v>
      </c>
      <c r="B82305">
        <v>4.7471585899999997</v>
      </c>
      <c r="C82305">
        <v>-74.116127359999993</v>
      </c>
      <c r="D82305" t="s">
        <v>42657</v>
      </c>
      <c r="E82305" t="s">
        <v>77301</v>
      </c>
    </row>
    <row r="82306" spans="1:5" x14ac:dyDescent="0.25">
      <c r="A82306" s="3" t="s">
        <v>77302</v>
      </c>
      <c r="B82306">
        <v>4.7479127500000002</v>
      </c>
      <c r="C82306">
        <v>-74.100042299999998</v>
      </c>
      <c r="D82306" t="s">
        <v>42657</v>
      </c>
      <c r="E82306" t="s">
        <v>77303</v>
      </c>
    </row>
    <row r="82307" spans="1:5" x14ac:dyDescent="0.25">
      <c r="A82307" s="3" t="s">
        <v>77304</v>
      </c>
      <c r="B82307">
        <v>4.7477048399999999</v>
      </c>
      <c r="C82307">
        <v>-74.100884570000005</v>
      </c>
      <c r="D82307" t="s">
        <v>42657</v>
      </c>
      <c r="E82307" t="s">
        <v>77305</v>
      </c>
    </row>
    <row r="82308" spans="1:5" x14ac:dyDescent="0.25">
      <c r="A82308" s="3" t="s">
        <v>77306</v>
      </c>
      <c r="B82308">
        <v>4.7352263099999998</v>
      </c>
      <c r="C82308">
        <v>-74.087600499999994</v>
      </c>
      <c r="D82308" t="s">
        <v>42657</v>
      </c>
      <c r="E82308" t="s">
        <v>77307</v>
      </c>
    </row>
    <row r="82309" spans="1:5" x14ac:dyDescent="0.25">
      <c r="A82309" s="3" t="s">
        <v>77308</v>
      </c>
      <c r="B82309">
        <v>4.7469854900000001</v>
      </c>
      <c r="C82309">
        <v>-74.101332810000002</v>
      </c>
      <c r="D82309" t="s">
        <v>42657</v>
      </c>
      <c r="E82309" t="s">
        <v>77309</v>
      </c>
    </row>
    <row r="82310" spans="1:5" x14ac:dyDescent="0.25">
      <c r="A82310" s="3" t="s">
        <v>77310</v>
      </c>
      <c r="B82310">
        <v>4.7019526300000001</v>
      </c>
      <c r="C82310">
        <v>-74.096975950000001</v>
      </c>
      <c r="D82310" t="s">
        <v>42657</v>
      </c>
      <c r="E82310" t="s">
        <v>77311</v>
      </c>
    </row>
    <row r="82311" spans="1:5" x14ac:dyDescent="0.25">
      <c r="A82311" s="3" t="s">
        <v>77312</v>
      </c>
      <c r="B82311">
        <v>4.7475060500000001</v>
      </c>
      <c r="C82311">
        <v>-74.101432450000004</v>
      </c>
      <c r="D82311" t="s">
        <v>42657</v>
      </c>
      <c r="E82311" t="s">
        <v>77313</v>
      </c>
    </row>
    <row r="82312" spans="1:5" x14ac:dyDescent="0.25">
      <c r="A82312" s="3" t="s">
        <v>77314</v>
      </c>
      <c r="B82312">
        <v>4.7167357799999996</v>
      </c>
      <c r="C82312">
        <v>-74.097080640000001</v>
      </c>
      <c r="D82312" t="s">
        <v>42657</v>
      </c>
      <c r="E82312" t="s">
        <v>77315</v>
      </c>
    </row>
    <row r="82313" spans="1:5" x14ac:dyDescent="0.25">
      <c r="A82313" s="3" t="s">
        <v>77316</v>
      </c>
      <c r="B82313">
        <v>4.7079372499999996</v>
      </c>
      <c r="C82313">
        <v>-74.106475500000002</v>
      </c>
      <c r="D82313" t="s">
        <v>42657</v>
      </c>
      <c r="E82313" t="s">
        <v>77317</v>
      </c>
    </row>
    <row r="82314" spans="1:5" x14ac:dyDescent="0.25">
      <c r="A82314" s="3" t="s">
        <v>77318</v>
      </c>
      <c r="B82314">
        <v>4.7121305800000002</v>
      </c>
      <c r="C82314">
        <v>-74.098357440000001</v>
      </c>
      <c r="D82314" t="s">
        <v>42657</v>
      </c>
      <c r="E82314" t="s">
        <v>77319</v>
      </c>
    </row>
    <row r="82315" spans="1:5" x14ac:dyDescent="0.25">
      <c r="A82315" s="3" t="s">
        <v>77320</v>
      </c>
      <c r="B82315">
        <v>4.7421344799999998</v>
      </c>
      <c r="C82315">
        <v>-74.099998170000006</v>
      </c>
      <c r="D82315" t="s">
        <v>42657</v>
      </c>
      <c r="E82315" t="s">
        <v>77321</v>
      </c>
    </row>
    <row r="82316" spans="1:5" x14ac:dyDescent="0.25">
      <c r="A82316" s="3" t="s">
        <v>77322</v>
      </c>
      <c r="B82316">
        <v>4.7435860999999999</v>
      </c>
      <c r="C82316">
        <v>-74.095218770000002</v>
      </c>
      <c r="D82316" t="s">
        <v>42657</v>
      </c>
      <c r="E82316" t="s">
        <v>77323</v>
      </c>
    </row>
    <row r="82317" spans="1:5" x14ac:dyDescent="0.25">
      <c r="A82317" s="3" t="s">
        <v>77324</v>
      </c>
      <c r="B82317">
        <v>4.7489468800000001</v>
      </c>
      <c r="C82317">
        <v>-74.102697689999999</v>
      </c>
      <c r="D82317" t="s">
        <v>42657</v>
      </c>
      <c r="E82317" t="s">
        <v>77325</v>
      </c>
    </row>
    <row r="82318" spans="1:5" x14ac:dyDescent="0.25">
      <c r="A82318" s="3" t="s">
        <v>77326</v>
      </c>
      <c r="B82318">
        <v>4.7301719999999996</v>
      </c>
      <c r="C82318">
        <v>-74.099298469999994</v>
      </c>
      <c r="D82318" t="s">
        <v>42657</v>
      </c>
      <c r="E82318" t="s">
        <v>77327</v>
      </c>
    </row>
    <row r="82319" spans="1:5" x14ac:dyDescent="0.25">
      <c r="A82319" s="3" t="s">
        <v>77328</v>
      </c>
      <c r="B82319">
        <v>4.7464416099999998</v>
      </c>
      <c r="C82319">
        <v>-74.109445989999998</v>
      </c>
      <c r="D82319" t="s">
        <v>42657</v>
      </c>
      <c r="E82319" t="s">
        <v>77329</v>
      </c>
    </row>
    <row r="82320" spans="1:5" x14ac:dyDescent="0.25">
      <c r="A82320" s="3" t="s">
        <v>77330</v>
      </c>
      <c r="B82320">
        <v>4.6842477899999997</v>
      </c>
      <c r="C82320">
        <v>-74.065826369999996</v>
      </c>
      <c r="D82320" t="s">
        <v>42657</v>
      </c>
      <c r="E82320" t="s">
        <v>77331</v>
      </c>
    </row>
    <row r="82321" spans="1:5" x14ac:dyDescent="0.25">
      <c r="A82321" s="3" t="s">
        <v>77332</v>
      </c>
      <c r="B82321">
        <v>4.7237653799999997</v>
      </c>
      <c r="C82321">
        <v>-74.091608140000005</v>
      </c>
      <c r="D82321" t="s">
        <v>42657</v>
      </c>
      <c r="E82321" t="s">
        <v>77333</v>
      </c>
    </row>
    <row r="82322" spans="1:5" x14ac:dyDescent="0.25">
      <c r="A82322" s="3" t="s">
        <v>278696</v>
      </c>
      <c r="B82322">
        <v>4.6968523099999997</v>
      </c>
      <c r="C82322">
        <v>-74.074991269999998</v>
      </c>
      <c r="D82322" t="s">
        <v>42657</v>
      </c>
      <c r="E82322" t="s">
        <v>278697</v>
      </c>
    </row>
    <row r="82323" spans="1:5" x14ac:dyDescent="0.25">
      <c r="A82323" s="3" t="s">
        <v>77334</v>
      </c>
      <c r="B82323">
        <v>4.7449306299999998</v>
      </c>
      <c r="C82323">
        <v>-74.098300620000003</v>
      </c>
      <c r="D82323" t="s">
        <v>42657</v>
      </c>
      <c r="E82323" t="s">
        <v>77335</v>
      </c>
    </row>
    <row r="82324" spans="1:5" x14ac:dyDescent="0.25">
      <c r="A82324" s="3" t="s">
        <v>77336</v>
      </c>
      <c r="B82324">
        <v>4.7451270699999997</v>
      </c>
      <c r="C82324">
        <v>-74.101541170000004</v>
      </c>
      <c r="D82324" t="s">
        <v>42657</v>
      </c>
      <c r="E82324" t="s">
        <v>77337</v>
      </c>
    </row>
    <row r="82325" spans="1:5" x14ac:dyDescent="0.25">
      <c r="A82325" s="3" t="s">
        <v>77338</v>
      </c>
      <c r="B82325">
        <v>4.7063299000000001</v>
      </c>
      <c r="C82325">
        <v>-74.104014460000002</v>
      </c>
      <c r="D82325" t="s">
        <v>42657</v>
      </c>
      <c r="E82325" t="s">
        <v>77339</v>
      </c>
    </row>
    <row r="82326" spans="1:5" x14ac:dyDescent="0.25">
      <c r="A82326" s="3" t="s">
        <v>77340</v>
      </c>
      <c r="B82326">
        <v>4.7423741699999997</v>
      </c>
      <c r="C82326">
        <v>-74.099860079999999</v>
      </c>
      <c r="D82326" t="s">
        <v>42657</v>
      </c>
      <c r="E82326" t="s">
        <v>77341</v>
      </c>
    </row>
    <row r="82327" spans="1:5" x14ac:dyDescent="0.25">
      <c r="A82327" s="3" t="s">
        <v>77342</v>
      </c>
      <c r="B82327">
        <v>4.7426270400000003</v>
      </c>
      <c r="C82327">
        <v>-74.100567839999997</v>
      </c>
      <c r="D82327" t="s">
        <v>42657</v>
      </c>
      <c r="E82327" t="s">
        <v>77343</v>
      </c>
    </row>
    <row r="82328" spans="1:5" x14ac:dyDescent="0.25">
      <c r="A82328" s="3" t="s">
        <v>77344</v>
      </c>
      <c r="B82328">
        <v>4.7291024999999998</v>
      </c>
      <c r="C82328">
        <v>-74.095241189999996</v>
      </c>
      <c r="D82328" t="s">
        <v>42657</v>
      </c>
      <c r="E82328" t="s">
        <v>77345</v>
      </c>
    </row>
    <row r="82329" spans="1:5" x14ac:dyDescent="0.25">
      <c r="A82329" s="3" t="s">
        <v>77346</v>
      </c>
      <c r="B82329">
        <v>4.75015345</v>
      </c>
      <c r="C82329">
        <v>-74.102711720000002</v>
      </c>
      <c r="D82329" t="s">
        <v>42657</v>
      </c>
      <c r="E82329" t="s">
        <v>77347</v>
      </c>
    </row>
    <row r="82330" spans="1:5" x14ac:dyDescent="0.25">
      <c r="A82330" s="3" t="s">
        <v>77348</v>
      </c>
      <c r="B82330">
        <v>4.7112444599999996</v>
      </c>
      <c r="C82330">
        <v>-74.10244084</v>
      </c>
      <c r="D82330" t="s">
        <v>42657</v>
      </c>
      <c r="E82330" t="s">
        <v>77349</v>
      </c>
    </row>
    <row r="82331" spans="1:5" x14ac:dyDescent="0.25">
      <c r="A82331" s="3" t="s">
        <v>77350</v>
      </c>
      <c r="B82331">
        <v>4.7322365499999997</v>
      </c>
      <c r="C82331">
        <v>-74.102768740000002</v>
      </c>
      <c r="D82331" t="s">
        <v>42657</v>
      </c>
      <c r="E82331" t="s">
        <v>77351</v>
      </c>
    </row>
    <row r="82332" spans="1:5" x14ac:dyDescent="0.25">
      <c r="A82332" s="3" t="s">
        <v>77352</v>
      </c>
      <c r="B82332">
        <v>4.7433630000000004</v>
      </c>
      <c r="C82332">
        <v>-74.121990550000007</v>
      </c>
      <c r="D82332" t="s">
        <v>42657</v>
      </c>
      <c r="E82332" t="s">
        <v>77353</v>
      </c>
    </row>
    <row r="82333" spans="1:5" x14ac:dyDescent="0.25">
      <c r="A82333" s="3" t="s">
        <v>77354</v>
      </c>
      <c r="B82333">
        <v>4.7350807499999998</v>
      </c>
      <c r="C82333">
        <v>-74.088933409999996</v>
      </c>
      <c r="D82333" t="s">
        <v>42657</v>
      </c>
      <c r="E82333" t="s">
        <v>77355</v>
      </c>
    </row>
    <row r="82334" spans="1:5" x14ac:dyDescent="0.25">
      <c r="A82334" s="3" t="s">
        <v>77356</v>
      </c>
      <c r="B82334">
        <v>4.7426147800000003</v>
      </c>
      <c r="C82334">
        <v>-74.096743230000001</v>
      </c>
      <c r="D82334" t="s">
        <v>42657</v>
      </c>
      <c r="E82334" t="s">
        <v>77357</v>
      </c>
    </row>
    <row r="82335" spans="1:5" x14ac:dyDescent="0.25">
      <c r="A82335" s="3" t="s">
        <v>77358</v>
      </c>
      <c r="B82335">
        <v>4.7445369299999998</v>
      </c>
      <c r="C82335">
        <v>-74.127964689999999</v>
      </c>
      <c r="D82335" t="s">
        <v>42657</v>
      </c>
      <c r="E82335" t="s">
        <v>77359</v>
      </c>
    </row>
    <row r="82336" spans="1:5" x14ac:dyDescent="0.25">
      <c r="A82336" s="3" t="s">
        <v>77360</v>
      </c>
      <c r="B82336">
        <v>4.74501931</v>
      </c>
      <c r="C82336">
        <v>-74.102373349999993</v>
      </c>
      <c r="D82336" t="s">
        <v>42657</v>
      </c>
      <c r="E82336" t="s">
        <v>77361</v>
      </c>
    </row>
    <row r="82337" spans="1:5" x14ac:dyDescent="0.25">
      <c r="A82337" s="3" t="s">
        <v>77362</v>
      </c>
      <c r="B82337">
        <v>4.74210566</v>
      </c>
      <c r="C82337">
        <v>-74.115601799999993</v>
      </c>
      <c r="D82337" t="s">
        <v>42657</v>
      </c>
      <c r="E82337" t="s">
        <v>77363</v>
      </c>
    </row>
    <row r="82338" spans="1:5" x14ac:dyDescent="0.25">
      <c r="A82338" s="3" t="s">
        <v>77364</v>
      </c>
      <c r="B82338">
        <v>4.7066379200000004</v>
      </c>
      <c r="C82338">
        <v>-74.106068059999998</v>
      </c>
      <c r="D82338" t="s">
        <v>42657</v>
      </c>
      <c r="E82338" t="s">
        <v>77365</v>
      </c>
    </row>
    <row r="82339" spans="1:5" x14ac:dyDescent="0.25">
      <c r="A82339" s="3" t="s">
        <v>77366</v>
      </c>
      <c r="B82339">
        <v>4.6817027099999997</v>
      </c>
      <c r="C82339">
        <v>-74.066113720000004</v>
      </c>
      <c r="D82339" t="s">
        <v>42657</v>
      </c>
      <c r="E82339" t="s">
        <v>77367</v>
      </c>
    </row>
    <row r="82340" spans="1:5" x14ac:dyDescent="0.25">
      <c r="A82340" s="3" t="s">
        <v>77368</v>
      </c>
      <c r="B82340">
        <v>4.7455099399999998</v>
      </c>
      <c r="C82340">
        <v>-74.117456259999997</v>
      </c>
      <c r="D82340" t="s">
        <v>42657</v>
      </c>
      <c r="E82340" t="s">
        <v>77369</v>
      </c>
    </row>
    <row r="82341" spans="1:5" x14ac:dyDescent="0.25">
      <c r="A82341" s="3" t="s">
        <v>77370</v>
      </c>
      <c r="B82341">
        <v>4.7504942100000003</v>
      </c>
      <c r="C82341">
        <v>-74.113863620000004</v>
      </c>
      <c r="D82341" t="s">
        <v>42657</v>
      </c>
      <c r="E82341" t="s">
        <v>77371</v>
      </c>
    </row>
    <row r="82342" spans="1:5" x14ac:dyDescent="0.25">
      <c r="A82342" s="3" t="s">
        <v>77372</v>
      </c>
      <c r="B82342">
        <v>4.7365108899999999</v>
      </c>
      <c r="C82342">
        <v>-74.10346681</v>
      </c>
      <c r="D82342" t="s">
        <v>42657</v>
      </c>
      <c r="E82342" t="s">
        <v>77373</v>
      </c>
    </row>
    <row r="82343" spans="1:5" x14ac:dyDescent="0.25">
      <c r="A82343" s="3" t="s">
        <v>77374</v>
      </c>
      <c r="B82343">
        <v>4.7451331999999997</v>
      </c>
      <c r="C82343">
        <v>-74.099082519999996</v>
      </c>
      <c r="D82343" t="s">
        <v>42657</v>
      </c>
      <c r="E82343" t="s">
        <v>77375</v>
      </c>
    </row>
    <row r="82344" spans="1:5" x14ac:dyDescent="0.25">
      <c r="A82344" s="3" t="s">
        <v>77376</v>
      </c>
      <c r="B82344">
        <v>4.7075400399999996</v>
      </c>
      <c r="C82344">
        <v>-74.09569304</v>
      </c>
      <c r="D82344" t="s">
        <v>42657</v>
      </c>
      <c r="E82344" t="s">
        <v>77377</v>
      </c>
    </row>
    <row r="82345" spans="1:5" x14ac:dyDescent="0.25">
      <c r="A82345" s="3" t="s">
        <v>77378</v>
      </c>
      <c r="B82345">
        <v>4.7455484700000001</v>
      </c>
      <c r="C82345">
        <v>-74.102123309999996</v>
      </c>
      <c r="D82345" t="s">
        <v>42657</v>
      </c>
      <c r="E82345" t="s">
        <v>77379</v>
      </c>
    </row>
    <row r="82346" spans="1:5" x14ac:dyDescent="0.25">
      <c r="A82346" s="3" t="s">
        <v>77380</v>
      </c>
      <c r="B82346">
        <v>4.72537363</v>
      </c>
      <c r="C82346">
        <v>-74.086126829999998</v>
      </c>
      <c r="D82346" t="s">
        <v>42657</v>
      </c>
      <c r="E82346" t="s">
        <v>77381</v>
      </c>
    </row>
    <row r="82347" spans="1:5" x14ac:dyDescent="0.25">
      <c r="A82347" s="3" t="s">
        <v>77382</v>
      </c>
      <c r="B82347">
        <v>4.7090362900000002</v>
      </c>
      <c r="C82347">
        <v>-74.100032769999999</v>
      </c>
      <c r="D82347" t="s">
        <v>42657</v>
      </c>
      <c r="E82347" t="s">
        <v>77383</v>
      </c>
    </row>
    <row r="82348" spans="1:5" x14ac:dyDescent="0.25">
      <c r="A82348" s="3" t="s">
        <v>77384</v>
      </c>
      <c r="B82348">
        <v>4.7404527999999999</v>
      </c>
      <c r="C82348">
        <v>-74.089200820000002</v>
      </c>
      <c r="D82348" t="s">
        <v>42657</v>
      </c>
      <c r="E82348" t="s">
        <v>77385</v>
      </c>
    </row>
    <row r="82349" spans="1:5" x14ac:dyDescent="0.25">
      <c r="A82349" s="3" t="s">
        <v>77386</v>
      </c>
      <c r="B82349">
        <v>4.73466188</v>
      </c>
      <c r="C82349">
        <v>-74.088322809999994</v>
      </c>
      <c r="D82349" t="s">
        <v>42657</v>
      </c>
      <c r="E82349" t="s">
        <v>77387</v>
      </c>
    </row>
    <row r="82350" spans="1:5" x14ac:dyDescent="0.25">
      <c r="A82350" s="3" t="s">
        <v>77388</v>
      </c>
      <c r="B82350">
        <v>4.7271496600000003</v>
      </c>
      <c r="C82350">
        <v>-74.10483601</v>
      </c>
      <c r="D82350" t="s">
        <v>42657</v>
      </c>
      <c r="E82350" t="s">
        <v>77389</v>
      </c>
    </row>
    <row r="82351" spans="1:5" x14ac:dyDescent="0.25">
      <c r="A82351" s="3" t="s">
        <v>77390</v>
      </c>
      <c r="B82351">
        <v>4.7349042900000002</v>
      </c>
      <c r="C82351">
        <v>-74.088867410000006</v>
      </c>
      <c r="D82351" t="s">
        <v>42657</v>
      </c>
      <c r="E82351" t="s">
        <v>77391</v>
      </c>
    </row>
    <row r="82352" spans="1:5" x14ac:dyDescent="0.25">
      <c r="A82352" s="3" t="s">
        <v>77392</v>
      </c>
      <c r="B82352">
        <v>4.7403750000000002</v>
      </c>
      <c r="C82352">
        <v>-74.095093890000001</v>
      </c>
      <c r="D82352" t="s">
        <v>42657</v>
      </c>
      <c r="E82352" t="s">
        <v>77393</v>
      </c>
    </row>
    <row r="82353" spans="1:5" x14ac:dyDescent="0.25">
      <c r="A82353" s="3" t="s">
        <v>77394</v>
      </c>
      <c r="B82353">
        <v>4.74397176</v>
      </c>
      <c r="C82353">
        <v>-74.119953780000003</v>
      </c>
      <c r="D82353" t="s">
        <v>42657</v>
      </c>
      <c r="E82353" t="s">
        <v>77395</v>
      </c>
    </row>
    <row r="82354" spans="1:5" x14ac:dyDescent="0.25">
      <c r="A82354" s="3" t="s">
        <v>77396</v>
      </c>
      <c r="B82354">
        <v>4.7422071600000004</v>
      </c>
      <c r="C82354">
        <v>-74.122846589999995</v>
      </c>
      <c r="D82354" t="s">
        <v>42657</v>
      </c>
      <c r="E82354" t="s">
        <v>77397</v>
      </c>
    </row>
    <row r="82355" spans="1:5" x14ac:dyDescent="0.25">
      <c r="A82355" s="3" t="s">
        <v>77398</v>
      </c>
      <c r="B82355">
        <v>4.6822570399999996</v>
      </c>
      <c r="C82355">
        <v>-74.066891409999997</v>
      </c>
      <c r="D82355" t="s">
        <v>42657</v>
      </c>
      <c r="E82355" t="s">
        <v>77399</v>
      </c>
    </row>
    <row r="82356" spans="1:5" x14ac:dyDescent="0.25">
      <c r="A82356" s="3" t="s">
        <v>77400</v>
      </c>
      <c r="B82356">
        <v>4.7429315900000004</v>
      </c>
      <c r="C82356">
        <v>-74.100368500000002</v>
      </c>
      <c r="D82356" t="s">
        <v>42657</v>
      </c>
      <c r="E82356" t="s">
        <v>77401</v>
      </c>
    </row>
    <row r="82357" spans="1:5" x14ac:dyDescent="0.25">
      <c r="A82357" s="3" t="s">
        <v>77402</v>
      </c>
      <c r="B82357">
        <v>4.7345969200000004</v>
      </c>
      <c r="C82357">
        <v>-74.09322573</v>
      </c>
      <c r="D82357" t="s">
        <v>42657</v>
      </c>
      <c r="E82357" t="s">
        <v>77403</v>
      </c>
    </row>
    <row r="82358" spans="1:5" x14ac:dyDescent="0.25">
      <c r="A82358" s="3" t="s">
        <v>77404</v>
      </c>
      <c r="B82358">
        <v>4.7084148900000002</v>
      </c>
      <c r="C82358">
        <v>-74.10637011</v>
      </c>
      <c r="D82358" t="s">
        <v>42657</v>
      </c>
      <c r="E82358" t="s">
        <v>77405</v>
      </c>
    </row>
    <row r="82359" spans="1:5" x14ac:dyDescent="0.25">
      <c r="A82359" s="3" t="s">
        <v>77406</v>
      </c>
      <c r="B82359">
        <v>4.7230941599999996</v>
      </c>
      <c r="C82359">
        <v>-74.087521370000005</v>
      </c>
      <c r="D82359" t="s">
        <v>42657</v>
      </c>
      <c r="E82359" t="s">
        <v>77407</v>
      </c>
    </row>
    <row r="82360" spans="1:5" x14ac:dyDescent="0.25">
      <c r="A82360" s="3" t="s">
        <v>77408</v>
      </c>
      <c r="B82360">
        <v>4.7401388100000004</v>
      </c>
      <c r="C82360">
        <v>-74.10008809</v>
      </c>
      <c r="D82360" t="s">
        <v>42657</v>
      </c>
      <c r="E82360" t="s">
        <v>77409</v>
      </c>
    </row>
    <row r="82361" spans="1:5" x14ac:dyDescent="0.25">
      <c r="A82361" s="3" t="s">
        <v>77410</v>
      </c>
      <c r="B82361">
        <v>4.7452038300000003</v>
      </c>
      <c r="C82361">
        <v>-74.100722849999997</v>
      </c>
      <c r="D82361" t="s">
        <v>42657</v>
      </c>
      <c r="E82361" t="s">
        <v>77411</v>
      </c>
    </row>
    <row r="82362" spans="1:5" x14ac:dyDescent="0.25">
      <c r="A82362" s="3" t="s">
        <v>77412</v>
      </c>
      <c r="B82362">
        <v>4.7389105000000002</v>
      </c>
      <c r="C82362">
        <v>-74.103674760000004</v>
      </c>
      <c r="D82362" t="s">
        <v>42657</v>
      </c>
      <c r="E82362" t="s">
        <v>77413</v>
      </c>
    </row>
    <row r="82363" spans="1:5" x14ac:dyDescent="0.25">
      <c r="A82363" s="3" t="s">
        <v>77414</v>
      </c>
      <c r="B82363">
        <v>4.7114387400000002</v>
      </c>
      <c r="C82363">
        <v>-74.105319829999999</v>
      </c>
      <c r="D82363" t="s">
        <v>42657</v>
      </c>
      <c r="E82363" t="s">
        <v>77415</v>
      </c>
    </row>
    <row r="82364" spans="1:5" x14ac:dyDescent="0.25">
      <c r="A82364" s="3" t="s">
        <v>77416</v>
      </c>
      <c r="B82364">
        <v>4.74297901</v>
      </c>
      <c r="C82364">
        <v>-74.122589210000001</v>
      </c>
      <c r="D82364" t="s">
        <v>42657</v>
      </c>
      <c r="E82364" t="s">
        <v>77417</v>
      </c>
    </row>
    <row r="82365" spans="1:5" x14ac:dyDescent="0.25">
      <c r="A82365" s="3" t="s">
        <v>77418</v>
      </c>
      <c r="B82365">
        <v>4.7423902800000004</v>
      </c>
      <c r="C82365">
        <v>-74.122458649999999</v>
      </c>
      <c r="D82365" t="s">
        <v>42657</v>
      </c>
      <c r="E82365" t="s">
        <v>77419</v>
      </c>
    </row>
    <row r="82366" spans="1:5" x14ac:dyDescent="0.25">
      <c r="A82366" s="3" t="s">
        <v>77420</v>
      </c>
      <c r="B82366">
        <v>4.7364838200000001</v>
      </c>
      <c r="C82366">
        <v>-74.093668320000006</v>
      </c>
      <c r="D82366" t="s">
        <v>42657</v>
      </c>
      <c r="E82366" t="s">
        <v>77421</v>
      </c>
    </row>
    <row r="82367" spans="1:5" x14ac:dyDescent="0.25">
      <c r="A82367" s="3" t="s">
        <v>77422</v>
      </c>
      <c r="B82367">
        <v>4.6820638099999998</v>
      </c>
      <c r="C82367">
        <v>-74.066291849999999</v>
      </c>
      <c r="D82367" t="s">
        <v>42657</v>
      </c>
      <c r="E82367" t="s">
        <v>77423</v>
      </c>
    </row>
    <row r="82368" spans="1:5" x14ac:dyDescent="0.25">
      <c r="A82368" s="3" t="s">
        <v>77426</v>
      </c>
      <c r="B82368">
        <v>4.7412874</v>
      </c>
      <c r="C82368">
        <v>-74.095109620000002</v>
      </c>
      <c r="D82368" t="s">
        <v>42657</v>
      </c>
      <c r="E82368" t="s">
        <v>77427</v>
      </c>
    </row>
    <row r="82369" spans="1:5" x14ac:dyDescent="0.25">
      <c r="A82369" s="3" t="s">
        <v>77428</v>
      </c>
      <c r="B82369">
        <v>4.7402978500000001</v>
      </c>
      <c r="C82369">
        <v>-74.113221780000003</v>
      </c>
      <c r="D82369" t="s">
        <v>42657</v>
      </c>
      <c r="E82369" t="s">
        <v>77429</v>
      </c>
    </row>
    <row r="82370" spans="1:5" x14ac:dyDescent="0.25">
      <c r="A82370" s="3" t="s">
        <v>77430</v>
      </c>
      <c r="B82370">
        <v>4.7447075500000002</v>
      </c>
      <c r="C82370">
        <v>-74.102412639999997</v>
      </c>
      <c r="D82370" t="s">
        <v>42657</v>
      </c>
      <c r="E82370" t="s">
        <v>77431</v>
      </c>
    </row>
    <row r="82371" spans="1:5" x14ac:dyDescent="0.25">
      <c r="A82371" s="3" t="s">
        <v>77432</v>
      </c>
      <c r="B82371">
        <v>4.7129556299999997</v>
      </c>
      <c r="C82371">
        <v>-74.112378230000004</v>
      </c>
      <c r="D82371" t="s">
        <v>42657</v>
      </c>
      <c r="E82371" t="s">
        <v>77433</v>
      </c>
    </row>
    <row r="82372" spans="1:5" x14ac:dyDescent="0.25">
      <c r="A82372" s="3" t="s">
        <v>77434</v>
      </c>
      <c r="B82372">
        <v>4.7346278599999998</v>
      </c>
      <c r="C82372">
        <v>-74.088246220000002</v>
      </c>
      <c r="D82372" t="s">
        <v>42657</v>
      </c>
      <c r="E82372" t="s">
        <v>77435</v>
      </c>
    </row>
    <row r="82373" spans="1:5" x14ac:dyDescent="0.25">
      <c r="A82373" s="3" t="s">
        <v>77436</v>
      </c>
      <c r="B82373">
        <v>4.7216064800000002</v>
      </c>
      <c r="C82373">
        <v>-74.090108659999999</v>
      </c>
      <c r="D82373" t="s">
        <v>42657</v>
      </c>
      <c r="E82373" t="s">
        <v>77437</v>
      </c>
    </row>
    <row r="82374" spans="1:5" x14ac:dyDescent="0.25">
      <c r="A82374" s="3" t="s">
        <v>77438</v>
      </c>
      <c r="B82374">
        <v>4.7409523399999998</v>
      </c>
      <c r="C82374">
        <v>-74.12388842</v>
      </c>
      <c r="D82374" t="s">
        <v>42657</v>
      </c>
      <c r="E82374" t="s">
        <v>77439</v>
      </c>
    </row>
    <row r="82375" spans="1:5" x14ac:dyDescent="0.25">
      <c r="A82375" s="3" t="s">
        <v>77440</v>
      </c>
      <c r="B82375">
        <v>4.74741429</v>
      </c>
      <c r="C82375">
        <v>-74.118898169999994</v>
      </c>
      <c r="D82375" t="s">
        <v>42657</v>
      </c>
      <c r="E82375" t="s">
        <v>77441</v>
      </c>
    </row>
    <row r="82376" spans="1:5" x14ac:dyDescent="0.25">
      <c r="A82376" s="3" t="s">
        <v>77442</v>
      </c>
      <c r="B82376">
        <v>4.7482459300000004</v>
      </c>
      <c r="C82376">
        <v>-74.100624809999999</v>
      </c>
      <c r="D82376" t="s">
        <v>42657</v>
      </c>
      <c r="E82376" t="s">
        <v>77443</v>
      </c>
    </row>
    <row r="82377" spans="1:5" x14ac:dyDescent="0.25">
      <c r="A82377" s="3" t="s">
        <v>77444</v>
      </c>
      <c r="B82377">
        <v>4.72282958</v>
      </c>
      <c r="C82377">
        <v>-74.111681070000003</v>
      </c>
      <c r="D82377" t="s">
        <v>42657</v>
      </c>
      <c r="E82377" t="s">
        <v>77445</v>
      </c>
    </row>
    <row r="82378" spans="1:5" x14ac:dyDescent="0.25">
      <c r="A82378" s="3" t="s">
        <v>77446</v>
      </c>
      <c r="B82378">
        <v>4.7356399299999996</v>
      </c>
      <c r="C82378">
        <v>-74.098130319999996</v>
      </c>
      <c r="D82378" t="s">
        <v>42657</v>
      </c>
      <c r="E82378" t="s">
        <v>77447</v>
      </c>
    </row>
    <row r="82379" spans="1:5" x14ac:dyDescent="0.25">
      <c r="A82379" s="3" t="s">
        <v>77448</v>
      </c>
      <c r="B82379">
        <v>4.7358748899999998</v>
      </c>
      <c r="C82379">
        <v>-74.101975440000004</v>
      </c>
      <c r="D82379" t="s">
        <v>42657</v>
      </c>
      <c r="E82379" t="s">
        <v>77449</v>
      </c>
    </row>
    <row r="82380" spans="1:5" x14ac:dyDescent="0.25">
      <c r="A82380" s="3" t="s">
        <v>77450</v>
      </c>
      <c r="B82380">
        <v>4.7424613899999999</v>
      </c>
      <c r="C82380">
        <v>-74.107303220000006</v>
      </c>
      <c r="D82380" t="s">
        <v>42657</v>
      </c>
      <c r="E82380" t="s">
        <v>77451</v>
      </c>
    </row>
    <row r="82381" spans="1:5" x14ac:dyDescent="0.25">
      <c r="A82381" s="3" t="s">
        <v>77452</v>
      </c>
      <c r="B82381">
        <v>4.7385611399999998</v>
      </c>
      <c r="C82381">
        <v>-74.129125400000007</v>
      </c>
      <c r="D82381" t="s">
        <v>42657</v>
      </c>
      <c r="E82381" t="s">
        <v>77453</v>
      </c>
    </row>
    <row r="82382" spans="1:5" x14ac:dyDescent="0.25">
      <c r="A82382" s="3" t="s">
        <v>77454</v>
      </c>
      <c r="B82382">
        <v>4.7424617099999997</v>
      </c>
      <c r="C82382">
        <v>-74.106412270000007</v>
      </c>
      <c r="D82382" t="s">
        <v>42657</v>
      </c>
      <c r="E82382" t="s">
        <v>77455</v>
      </c>
    </row>
    <row r="82383" spans="1:5" x14ac:dyDescent="0.25">
      <c r="A82383" s="3" t="s">
        <v>77456</v>
      </c>
      <c r="B82383">
        <v>4.7358031199999999</v>
      </c>
      <c r="C82383">
        <v>-74.091751959999996</v>
      </c>
      <c r="D82383" t="s">
        <v>42657</v>
      </c>
      <c r="E82383" t="s">
        <v>77457</v>
      </c>
    </row>
    <row r="82384" spans="1:5" x14ac:dyDescent="0.25">
      <c r="A82384" s="3" t="s">
        <v>77460</v>
      </c>
      <c r="B82384">
        <v>4.7189756699999998</v>
      </c>
      <c r="C82384">
        <v>-74.112983889999995</v>
      </c>
      <c r="D82384" t="s">
        <v>42657</v>
      </c>
      <c r="E82384" t="s">
        <v>77461</v>
      </c>
    </row>
    <row r="82385" spans="1:5" x14ac:dyDescent="0.25">
      <c r="A82385" s="3" t="s">
        <v>77464</v>
      </c>
      <c r="B82385">
        <v>4.7452612199999997</v>
      </c>
      <c r="C82385">
        <v>-74.107128040000006</v>
      </c>
      <c r="D82385" t="s">
        <v>42657</v>
      </c>
      <c r="E82385" t="s">
        <v>77465</v>
      </c>
    </row>
    <row r="82386" spans="1:5" x14ac:dyDescent="0.25">
      <c r="A82386" s="3" t="s">
        <v>77466</v>
      </c>
      <c r="B82386">
        <v>4.7450266499999998</v>
      </c>
      <c r="C82386">
        <v>-74.104329609999994</v>
      </c>
      <c r="D82386" t="s">
        <v>42657</v>
      </c>
      <c r="E82386" t="s">
        <v>77467</v>
      </c>
    </row>
    <row r="82387" spans="1:5" x14ac:dyDescent="0.25">
      <c r="A82387" s="3" t="s">
        <v>77468</v>
      </c>
      <c r="B82387">
        <v>4.7441148699999998</v>
      </c>
      <c r="C82387">
        <v>-74.108853319999994</v>
      </c>
      <c r="D82387" t="s">
        <v>42657</v>
      </c>
      <c r="E82387" t="s">
        <v>77469</v>
      </c>
    </row>
    <row r="82388" spans="1:5" x14ac:dyDescent="0.25">
      <c r="A82388" s="3" t="s">
        <v>77470</v>
      </c>
      <c r="B82388">
        <v>4.7467422600000004</v>
      </c>
      <c r="C82388">
        <v>-74.10889899</v>
      </c>
      <c r="D82388" t="s">
        <v>42657</v>
      </c>
      <c r="E82388" t="s">
        <v>77471</v>
      </c>
    </row>
    <row r="82389" spans="1:5" x14ac:dyDescent="0.25">
      <c r="A82389" s="3" t="s">
        <v>77472</v>
      </c>
      <c r="B82389">
        <v>4.7465045200000002</v>
      </c>
      <c r="C82389">
        <v>-74.109120480000001</v>
      </c>
      <c r="D82389" t="s">
        <v>42657</v>
      </c>
      <c r="E82389" t="s">
        <v>77473</v>
      </c>
    </row>
    <row r="82390" spans="1:5" x14ac:dyDescent="0.25">
      <c r="A82390" s="3" t="s">
        <v>77474</v>
      </c>
      <c r="B82390">
        <v>4.7385954200000002</v>
      </c>
      <c r="C82390">
        <v>-74.106621509999997</v>
      </c>
      <c r="D82390" t="s">
        <v>42657</v>
      </c>
      <c r="E82390" t="s">
        <v>77475</v>
      </c>
    </row>
    <row r="82391" spans="1:5" x14ac:dyDescent="0.25">
      <c r="A82391" s="3" t="s">
        <v>77476</v>
      </c>
      <c r="B82391">
        <v>4.7389211900000001</v>
      </c>
      <c r="C82391">
        <v>-74.106599119999998</v>
      </c>
      <c r="D82391" t="s">
        <v>42657</v>
      </c>
      <c r="E82391" t="s">
        <v>77477</v>
      </c>
    </row>
    <row r="82392" spans="1:5" x14ac:dyDescent="0.25">
      <c r="A82392" s="3" t="s">
        <v>77478</v>
      </c>
      <c r="B82392">
        <v>4.7412674199999998</v>
      </c>
      <c r="C82392">
        <v>-74.108079309999994</v>
      </c>
      <c r="D82392" t="s">
        <v>42657</v>
      </c>
      <c r="E82392" t="s">
        <v>77479</v>
      </c>
    </row>
    <row r="82393" spans="1:5" x14ac:dyDescent="0.25">
      <c r="A82393" s="3" t="s">
        <v>77480</v>
      </c>
      <c r="B82393">
        <v>4.7417149199999997</v>
      </c>
      <c r="C82393">
        <v>-74.106736139999995</v>
      </c>
      <c r="D82393" t="s">
        <v>42657</v>
      </c>
      <c r="E82393" t="s">
        <v>77481</v>
      </c>
    </row>
    <row r="82394" spans="1:5" x14ac:dyDescent="0.25">
      <c r="A82394" s="3" t="s">
        <v>77482</v>
      </c>
      <c r="B82394">
        <v>4.7391563200000002</v>
      </c>
      <c r="C82394">
        <v>-74.107482630000007</v>
      </c>
      <c r="D82394" t="s">
        <v>42657</v>
      </c>
      <c r="E82394" t="s">
        <v>77483</v>
      </c>
    </row>
    <row r="82395" spans="1:5" x14ac:dyDescent="0.25">
      <c r="A82395" s="3" t="s">
        <v>77484</v>
      </c>
      <c r="B82395">
        <v>4.7397547199999996</v>
      </c>
      <c r="C82395">
        <v>-74.106935039999996</v>
      </c>
      <c r="D82395" t="s">
        <v>42657</v>
      </c>
      <c r="E82395" t="s">
        <v>77485</v>
      </c>
    </row>
    <row r="82396" spans="1:5" x14ac:dyDescent="0.25">
      <c r="A82396" s="3" t="s">
        <v>77486</v>
      </c>
      <c r="B82396">
        <v>4.7399135699999997</v>
      </c>
      <c r="C82396">
        <v>-74.107143050000005</v>
      </c>
      <c r="D82396" t="s">
        <v>42657</v>
      </c>
      <c r="E82396" t="s">
        <v>77487</v>
      </c>
    </row>
    <row r="82397" spans="1:5" x14ac:dyDescent="0.25">
      <c r="A82397" s="3" t="s">
        <v>77488</v>
      </c>
      <c r="B82397">
        <v>4.7410706100000004</v>
      </c>
      <c r="C82397">
        <v>-74.106677500000004</v>
      </c>
      <c r="D82397" t="s">
        <v>42657</v>
      </c>
      <c r="E82397" t="s">
        <v>77489</v>
      </c>
    </row>
    <row r="82398" spans="1:5" x14ac:dyDescent="0.25">
      <c r="A82398" s="3" t="s">
        <v>77490</v>
      </c>
      <c r="B82398">
        <v>4.7410032400000004</v>
      </c>
      <c r="C82398">
        <v>-74.107388479999997</v>
      </c>
      <c r="D82398" t="s">
        <v>42657</v>
      </c>
      <c r="E82398" t="s">
        <v>77491</v>
      </c>
    </row>
    <row r="82399" spans="1:5" x14ac:dyDescent="0.25">
      <c r="A82399" s="3" t="s">
        <v>77492</v>
      </c>
      <c r="B82399">
        <v>4.7360178199999998</v>
      </c>
      <c r="C82399">
        <v>-74.106941950000007</v>
      </c>
      <c r="D82399" t="s">
        <v>42657</v>
      </c>
      <c r="E82399" t="s">
        <v>77493</v>
      </c>
    </row>
    <row r="82400" spans="1:5" x14ac:dyDescent="0.25">
      <c r="A82400" s="3" t="s">
        <v>77494</v>
      </c>
      <c r="B82400">
        <v>4.7394142700000002</v>
      </c>
      <c r="C82400">
        <v>-74.109066420000005</v>
      </c>
      <c r="D82400" t="s">
        <v>42657</v>
      </c>
      <c r="E82400" t="s">
        <v>77495</v>
      </c>
    </row>
    <row r="82401" spans="1:5" x14ac:dyDescent="0.25">
      <c r="A82401" s="3" t="s">
        <v>77496</v>
      </c>
      <c r="B82401">
        <v>4.7403198</v>
      </c>
      <c r="C82401">
        <v>-74.108302750000007</v>
      </c>
      <c r="D82401" t="s">
        <v>42657</v>
      </c>
      <c r="E82401" t="s">
        <v>77497</v>
      </c>
    </row>
    <row r="82402" spans="1:5" x14ac:dyDescent="0.25">
      <c r="A82402" s="3" t="s">
        <v>77498</v>
      </c>
      <c r="B82402">
        <v>4.73302757</v>
      </c>
      <c r="C82402">
        <v>-74.110041820000006</v>
      </c>
      <c r="D82402" t="s">
        <v>42657</v>
      </c>
      <c r="E82402" t="s">
        <v>77499</v>
      </c>
    </row>
    <row r="82403" spans="1:5" x14ac:dyDescent="0.25">
      <c r="A82403" s="3" t="s">
        <v>77500</v>
      </c>
      <c r="B82403">
        <v>4.73885763</v>
      </c>
      <c r="C82403">
        <v>-74.094384520000006</v>
      </c>
      <c r="D82403" t="s">
        <v>42657</v>
      </c>
      <c r="E82403" t="s">
        <v>77501</v>
      </c>
    </row>
    <row r="82404" spans="1:5" x14ac:dyDescent="0.25">
      <c r="A82404" s="3" t="s">
        <v>77502</v>
      </c>
      <c r="B82404">
        <v>4.7349545400000004</v>
      </c>
      <c r="C82404">
        <v>-74.109841020000005</v>
      </c>
      <c r="D82404" t="s">
        <v>42657</v>
      </c>
      <c r="E82404" t="s">
        <v>77503</v>
      </c>
    </row>
    <row r="82405" spans="1:5" x14ac:dyDescent="0.25">
      <c r="A82405" s="3" t="s">
        <v>77504</v>
      </c>
      <c r="B82405">
        <v>4.7357267900000002</v>
      </c>
      <c r="C82405">
        <v>-74.109461350000004</v>
      </c>
      <c r="D82405" t="s">
        <v>42657</v>
      </c>
      <c r="E82405" t="s">
        <v>77505</v>
      </c>
    </row>
    <row r="82406" spans="1:5" x14ac:dyDescent="0.25">
      <c r="A82406" s="3" t="s">
        <v>77506</v>
      </c>
      <c r="B82406">
        <v>4.7360094999999998</v>
      </c>
      <c r="C82406">
        <v>-74.109363790000003</v>
      </c>
      <c r="D82406" t="s">
        <v>42657</v>
      </c>
      <c r="E82406" t="s">
        <v>77507</v>
      </c>
    </row>
    <row r="82407" spans="1:5" x14ac:dyDescent="0.25">
      <c r="A82407" s="3" t="s">
        <v>77508</v>
      </c>
      <c r="B82407">
        <v>4.7389901600000002</v>
      </c>
      <c r="C82407">
        <v>-74.108461460000001</v>
      </c>
      <c r="D82407" t="s">
        <v>42657</v>
      </c>
      <c r="E82407" t="s">
        <v>77509</v>
      </c>
    </row>
    <row r="82408" spans="1:5" x14ac:dyDescent="0.25">
      <c r="A82408" s="3" t="s">
        <v>77510</v>
      </c>
      <c r="B82408">
        <v>4.73914612</v>
      </c>
      <c r="C82408">
        <v>-74.108610029999994</v>
      </c>
      <c r="D82408" t="s">
        <v>42657</v>
      </c>
      <c r="E82408" t="s">
        <v>77511</v>
      </c>
    </row>
    <row r="82409" spans="1:5" x14ac:dyDescent="0.25">
      <c r="A82409" s="3" t="s">
        <v>77512</v>
      </c>
      <c r="B82409">
        <v>4.7333699200000003</v>
      </c>
      <c r="C82409">
        <v>-74.105293900000007</v>
      </c>
      <c r="D82409" t="s">
        <v>42657</v>
      </c>
      <c r="E82409" t="s">
        <v>77513</v>
      </c>
    </row>
    <row r="82410" spans="1:5" x14ac:dyDescent="0.25">
      <c r="A82410" s="3" t="s">
        <v>77514</v>
      </c>
      <c r="B82410">
        <v>4.7333699200000003</v>
      </c>
      <c r="C82410">
        <v>-74.105293900000007</v>
      </c>
      <c r="D82410" t="s">
        <v>42657</v>
      </c>
      <c r="E82410" t="s">
        <v>77515</v>
      </c>
    </row>
    <row r="82411" spans="1:5" x14ac:dyDescent="0.25">
      <c r="A82411" s="3" t="s">
        <v>77516</v>
      </c>
      <c r="B82411">
        <v>4.73408126</v>
      </c>
      <c r="C82411">
        <v>-74.110163560000004</v>
      </c>
      <c r="D82411" t="s">
        <v>42657</v>
      </c>
      <c r="E82411" t="s">
        <v>77517</v>
      </c>
    </row>
    <row r="82412" spans="1:5" x14ac:dyDescent="0.25">
      <c r="A82412" s="3" t="s">
        <v>77518</v>
      </c>
      <c r="B82412">
        <v>4.7347750199999998</v>
      </c>
      <c r="C82412">
        <v>-74.109720089999996</v>
      </c>
      <c r="D82412" t="s">
        <v>42657</v>
      </c>
      <c r="E82412" t="s">
        <v>77519</v>
      </c>
    </row>
    <row r="82413" spans="1:5" x14ac:dyDescent="0.25">
      <c r="A82413" s="3" t="s">
        <v>77520</v>
      </c>
      <c r="B82413">
        <v>4.7336787500000002</v>
      </c>
      <c r="C82413">
        <v>-74.109080919999997</v>
      </c>
      <c r="D82413" t="s">
        <v>42657</v>
      </c>
      <c r="E82413" t="s">
        <v>77521</v>
      </c>
    </row>
    <row r="82414" spans="1:5" x14ac:dyDescent="0.25">
      <c r="A82414" s="3" t="s">
        <v>77522</v>
      </c>
      <c r="B82414">
        <v>4.7325622699999998</v>
      </c>
      <c r="C82414">
        <v>-74.090422090000004</v>
      </c>
      <c r="D82414" t="s">
        <v>42657</v>
      </c>
      <c r="E82414" t="s">
        <v>77523</v>
      </c>
    </row>
    <row r="82415" spans="1:5" x14ac:dyDescent="0.25">
      <c r="A82415" s="3" t="s">
        <v>77524</v>
      </c>
      <c r="B82415">
        <v>4.7420853000000003</v>
      </c>
      <c r="C82415">
        <v>-74.111393160000006</v>
      </c>
      <c r="D82415" t="s">
        <v>42657</v>
      </c>
      <c r="E82415" t="s">
        <v>77525</v>
      </c>
    </row>
    <row r="82416" spans="1:5" x14ac:dyDescent="0.25">
      <c r="A82416" s="3" t="s">
        <v>77526</v>
      </c>
      <c r="B82416">
        <v>4.7314306100000003</v>
      </c>
      <c r="C82416">
        <v>-74.088550459999993</v>
      </c>
      <c r="D82416" t="s">
        <v>42657</v>
      </c>
      <c r="E82416" t="s">
        <v>77527</v>
      </c>
    </row>
    <row r="82417" spans="1:5" x14ac:dyDescent="0.25">
      <c r="A82417" s="3" t="s">
        <v>77528</v>
      </c>
      <c r="B82417">
        <v>4.7397435899999998</v>
      </c>
      <c r="C82417">
        <v>-74.112987200000006</v>
      </c>
      <c r="D82417" t="s">
        <v>42657</v>
      </c>
      <c r="E82417" t="s">
        <v>77529</v>
      </c>
    </row>
    <row r="82418" spans="1:5" x14ac:dyDescent="0.25">
      <c r="A82418" s="3" t="s">
        <v>77530</v>
      </c>
      <c r="B82418">
        <v>4.7404100299999996</v>
      </c>
      <c r="C82418">
        <v>-74.114789090000002</v>
      </c>
      <c r="D82418" t="s">
        <v>42657</v>
      </c>
      <c r="E82418" t="s">
        <v>77531</v>
      </c>
    </row>
    <row r="82419" spans="1:5" x14ac:dyDescent="0.25">
      <c r="A82419" s="3" t="s">
        <v>77532</v>
      </c>
      <c r="B82419">
        <v>4.7402443099999996</v>
      </c>
      <c r="C82419">
        <v>-74.112809499999997</v>
      </c>
      <c r="D82419" t="s">
        <v>42657</v>
      </c>
      <c r="E82419" t="s">
        <v>77533</v>
      </c>
    </row>
    <row r="82420" spans="1:5" x14ac:dyDescent="0.25">
      <c r="A82420" s="3" t="s">
        <v>77534</v>
      </c>
      <c r="B82420">
        <v>4.7397435899999998</v>
      </c>
      <c r="C82420">
        <v>-74.112987200000006</v>
      </c>
      <c r="D82420" t="s">
        <v>42657</v>
      </c>
      <c r="E82420" t="s">
        <v>77535</v>
      </c>
    </row>
    <row r="82421" spans="1:5" x14ac:dyDescent="0.25">
      <c r="A82421" s="3" t="s">
        <v>77536</v>
      </c>
      <c r="B82421">
        <v>4.7412708500000003</v>
      </c>
      <c r="C82421">
        <v>-74.110724739999995</v>
      </c>
      <c r="D82421" t="s">
        <v>42657</v>
      </c>
      <c r="E82421" t="s">
        <v>77537</v>
      </c>
    </row>
    <row r="82422" spans="1:5" x14ac:dyDescent="0.25">
      <c r="A82422" s="3" t="s">
        <v>77538</v>
      </c>
      <c r="B82422">
        <v>4.74342124</v>
      </c>
      <c r="C82422">
        <v>-74.110250050000005</v>
      </c>
      <c r="D82422" t="s">
        <v>42657</v>
      </c>
      <c r="E82422" t="s">
        <v>77539</v>
      </c>
    </row>
    <row r="82423" spans="1:5" x14ac:dyDescent="0.25">
      <c r="A82423" s="3" t="s">
        <v>77540</v>
      </c>
      <c r="B82423">
        <v>4.7386983300000001</v>
      </c>
      <c r="C82423">
        <v>-74.112126439999997</v>
      </c>
      <c r="D82423" t="s">
        <v>42657</v>
      </c>
      <c r="E82423" t="s">
        <v>77541</v>
      </c>
    </row>
    <row r="82424" spans="1:5" x14ac:dyDescent="0.25">
      <c r="A82424" s="3" t="s">
        <v>77542</v>
      </c>
      <c r="B82424">
        <v>4.7424789299999999</v>
      </c>
      <c r="C82424">
        <v>-74.110060779999998</v>
      </c>
      <c r="D82424" t="s">
        <v>42657</v>
      </c>
      <c r="E82424" t="s">
        <v>77543</v>
      </c>
    </row>
    <row r="82425" spans="1:5" x14ac:dyDescent="0.25">
      <c r="A82425" s="3" t="s">
        <v>77544</v>
      </c>
      <c r="B82425">
        <v>4.74176704</v>
      </c>
      <c r="C82425">
        <v>-74.112872530000004</v>
      </c>
      <c r="D82425" t="s">
        <v>42657</v>
      </c>
      <c r="E82425" t="s">
        <v>77545</v>
      </c>
    </row>
    <row r="82426" spans="1:5" x14ac:dyDescent="0.25">
      <c r="A82426" s="3" t="s">
        <v>77546</v>
      </c>
      <c r="B82426">
        <v>4.7469447999999996</v>
      </c>
      <c r="C82426">
        <v>-74.116067889999997</v>
      </c>
      <c r="D82426" t="s">
        <v>42657</v>
      </c>
      <c r="E82426" t="s">
        <v>77547</v>
      </c>
    </row>
    <row r="82427" spans="1:5" x14ac:dyDescent="0.25">
      <c r="A82427" s="3" t="s">
        <v>77548</v>
      </c>
      <c r="B82427">
        <v>4.7461535799999996</v>
      </c>
      <c r="C82427">
        <v>-74.115869129999993</v>
      </c>
      <c r="D82427" t="s">
        <v>42657</v>
      </c>
      <c r="E82427" t="s">
        <v>77549</v>
      </c>
    </row>
    <row r="82428" spans="1:5" x14ac:dyDescent="0.25">
      <c r="A82428" s="3" t="s">
        <v>77550</v>
      </c>
      <c r="B82428">
        <v>4.7465012</v>
      </c>
      <c r="C82428">
        <v>-74.114030189999994</v>
      </c>
      <c r="D82428" t="s">
        <v>42657</v>
      </c>
      <c r="E82428" t="s">
        <v>77551</v>
      </c>
    </row>
    <row r="82429" spans="1:5" x14ac:dyDescent="0.25">
      <c r="A82429" s="3" t="s">
        <v>77552</v>
      </c>
      <c r="B82429">
        <v>4.7465189299999997</v>
      </c>
      <c r="C82429">
        <v>-74.113746989999996</v>
      </c>
      <c r="D82429" t="s">
        <v>42657</v>
      </c>
      <c r="E82429" t="s">
        <v>77553</v>
      </c>
    </row>
    <row r="82430" spans="1:5" x14ac:dyDescent="0.25">
      <c r="A82430" s="3" t="s">
        <v>77554</v>
      </c>
      <c r="B82430">
        <v>4.74608147</v>
      </c>
      <c r="C82430">
        <v>-74.113860819999999</v>
      </c>
      <c r="D82430" t="s">
        <v>42657</v>
      </c>
      <c r="E82430" t="s">
        <v>77555</v>
      </c>
    </row>
    <row r="82431" spans="1:5" x14ac:dyDescent="0.25">
      <c r="A82431" s="3" t="s">
        <v>77556</v>
      </c>
      <c r="B82431">
        <v>4.7459699799999999</v>
      </c>
      <c r="C82431">
        <v>-74.113773330000001</v>
      </c>
      <c r="D82431" t="s">
        <v>42657</v>
      </c>
      <c r="E82431" t="s">
        <v>77557</v>
      </c>
    </row>
    <row r="82432" spans="1:5" x14ac:dyDescent="0.25">
      <c r="A82432" s="3" t="s">
        <v>77558</v>
      </c>
      <c r="B82432">
        <v>4.7460498700000002</v>
      </c>
      <c r="C82432">
        <v>-74.112361320000005</v>
      </c>
      <c r="D82432" t="s">
        <v>42657</v>
      </c>
      <c r="E82432" t="s">
        <v>77559</v>
      </c>
    </row>
    <row r="82433" spans="1:5" x14ac:dyDescent="0.25">
      <c r="A82433" s="3" t="s">
        <v>77560</v>
      </c>
      <c r="B82433">
        <v>4.7457442600000004</v>
      </c>
      <c r="C82433">
        <v>-74.112388769999995</v>
      </c>
      <c r="D82433" t="s">
        <v>42657</v>
      </c>
      <c r="E82433" t="s">
        <v>77561</v>
      </c>
    </row>
    <row r="82434" spans="1:5" x14ac:dyDescent="0.25">
      <c r="A82434" s="3" t="s">
        <v>77562</v>
      </c>
      <c r="B82434">
        <v>4.7460105400000003</v>
      </c>
      <c r="C82434">
        <v>-74.111894770000006</v>
      </c>
      <c r="D82434" t="s">
        <v>42657</v>
      </c>
      <c r="E82434" t="s">
        <v>77563</v>
      </c>
    </row>
    <row r="82435" spans="1:5" x14ac:dyDescent="0.25">
      <c r="A82435" s="3" t="s">
        <v>77564</v>
      </c>
      <c r="B82435">
        <v>4.73975013</v>
      </c>
      <c r="C82435">
        <v>-74.088845879999994</v>
      </c>
      <c r="D82435" t="s">
        <v>42657</v>
      </c>
      <c r="E82435" t="s">
        <v>77565</v>
      </c>
    </row>
    <row r="82436" spans="1:5" x14ac:dyDescent="0.25">
      <c r="A82436" s="3" t="s">
        <v>77566</v>
      </c>
      <c r="B82436">
        <v>4.7468998400000002</v>
      </c>
      <c r="C82436">
        <v>-74.113844839999999</v>
      </c>
      <c r="D82436" t="s">
        <v>42657</v>
      </c>
      <c r="E82436" t="s">
        <v>77567</v>
      </c>
    </row>
    <row r="82437" spans="1:5" x14ac:dyDescent="0.25">
      <c r="A82437" s="3" t="s">
        <v>77568</v>
      </c>
      <c r="B82437">
        <v>4.74595214</v>
      </c>
      <c r="C82437">
        <v>-74.110658760000007</v>
      </c>
      <c r="D82437" t="s">
        <v>42657</v>
      </c>
      <c r="E82437" t="s">
        <v>77569</v>
      </c>
    </row>
    <row r="82438" spans="1:5" x14ac:dyDescent="0.25">
      <c r="A82438" s="3" t="s">
        <v>77570</v>
      </c>
      <c r="B82438">
        <v>4.7490303300000001</v>
      </c>
      <c r="C82438">
        <v>-74.110634259999998</v>
      </c>
      <c r="D82438" t="s">
        <v>42657</v>
      </c>
      <c r="E82438" t="s">
        <v>77571</v>
      </c>
    </row>
    <row r="82439" spans="1:5" x14ac:dyDescent="0.25">
      <c r="A82439" s="3" t="s">
        <v>77572</v>
      </c>
      <c r="B82439">
        <v>4.7454029599999998</v>
      </c>
      <c r="C82439">
        <v>-74.111174239999997</v>
      </c>
      <c r="D82439" t="s">
        <v>42657</v>
      </c>
      <c r="E82439" t="s">
        <v>77573</v>
      </c>
    </row>
    <row r="82440" spans="1:5" x14ac:dyDescent="0.25">
      <c r="A82440" s="3" t="s">
        <v>77574</v>
      </c>
      <c r="B82440">
        <v>4.7453242800000002</v>
      </c>
      <c r="C82440">
        <v>-74.110663220000006</v>
      </c>
      <c r="D82440" t="s">
        <v>42657</v>
      </c>
      <c r="E82440" t="s">
        <v>77575</v>
      </c>
    </row>
    <row r="82441" spans="1:5" x14ac:dyDescent="0.25">
      <c r="A82441" s="3" t="s">
        <v>77576</v>
      </c>
      <c r="B82441">
        <v>4.7448799700000004</v>
      </c>
      <c r="C82441">
        <v>-74.110726900000003</v>
      </c>
      <c r="D82441" t="s">
        <v>42657</v>
      </c>
      <c r="E82441" t="s">
        <v>77577</v>
      </c>
    </row>
    <row r="82442" spans="1:5" x14ac:dyDescent="0.25">
      <c r="A82442" s="3" t="s">
        <v>143990</v>
      </c>
      <c r="B82442">
        <v>4.7378647599999999</v>
      </c>
      <c r="C82442">
        <v>-74.088865810000001</v>
      </c>
      <c r="D82442" t="s">
        <v>42657</v>
      </c>
      <c r="E82442" t="s">
        <v>143991</v>
      </c>
    </row>
    <row r="82443" spans="1:5" x14ac:dyDescent="0.25">
      <c r="A82443" s="3" t="s">
        <v>77580</v>
      </c>
      <c r="B82443">
        <v>4.7485824599999997</v>
      </c>
      <c r="C82443">
        <v>-74.109026249999999</v>
      </c>
      <c r="D82443" t="s">
        <v>42657</v>
      </c>
      <c r="E82443" t="s">
        <v>77581</v>
      </c>
    </row>
    <row r="82444" spans="1:5" x14ac:dyDescent="0.25">
      <c r="A82444" s="3" t="s">
        <v>77582</v>
      </c>
      <c r="B82444">
        <v>4.7483632</v>
      </c>
      <c r="C82444">
        <v>-74.108235059999998</v>
      </c>
      <c r="D82444" t="s">
        <v>42657</v>
      </c>
      <c r="E82444" t="s">
        <v>77583</v>
      </c>
    </row>
    <row r="82445" spans="1:5" x14ac:dyDescent="0.25">
      <c r="A82445" s="3" t="s">
        <v>77584</v>
      </c>
      <c r="B82445">
        <v>4.7494611999999998</v>
      </c>
      <c r="C82445">
        <v>-74.109607539999999</v>
      </c>
      <c r="D82445" t="s">
        <v>42657</v>
      </c>
      <c r="E82445" t="s">
        <v>77585</v>
      </c>
    </row>
    <row r="82446" spans="1:5" x14ac:dyDescent="0.25">
      <c r="A82446" s="3" t="s">
        <v>77586</v>
      </c>
      <c r="B82446">
        <v>4.7481582700000002</v>
      </c>
      <c r="C82446">
        <v>-74.111329069999996</v>
      </c>
      <c r="D82446" t="s">
        <v>42657</v>
      </c>
      <c r="E82446" t="s">
        <v>77587</v>
      </c>
    </row>
    <row r="82447" spans="1:5" x14ac:dyDescent="0.25">
      <c r="A82447" s="3" t="s">
        <v>77588</v>
      </c>
      <c r="B82447">
        <v>4.7473219499999999</v>
      </c>
      <c r="C82447">
        <v>-74.111239409999996</v>
      </c>
      <c r="D82447" t="s">
        <v>42657</v>
      </c>
      <c r="E82447" t="s">
        <v>77589</v>
      </c>
    </row>
    <row r="82448" spans="1:5" x14ac:dyDescent="0.25">
      <c r="A82448" s="3" t="s">
        <v>77590</v>
      </c>
      <c r="B82448">
        <v>4.74726801</v>
      </c>
      <c r="C82448">
        <v>-74.110619889999995</v>
      </c>
      <c r="D82448" t="s">
        <v>42657</v>
      </c>
      <c r="E82448" t="s">
        <v>77591</v>
      </c>
    </row>
    <row r="82449" spans="1:5" x14ac:dyDescent="0.25">
      <c r="A82449" s="3" t="s">
        <v>77592</v>
      </c>
      <c r="B82449">
        <v>4.7486458899999997</v>
      </c>
      <c r="C82449">
        <v>-74.118382620000006</v>
      </c>
      <c r="D82449" t="s">
        <v>42657</v>
      </c>
      <c r="E82449" t="s">
        <v>77593</v>
      </c>
    </row>
    <row r="82450" spans="1:5" x14ac:dyDescent="0.25">
      <c r="A82450" s="3" t="s">
        <v>77594</v>
      </c>
      <c r="B82450">
        <v>4.7510827500000001</v>
      </c>
      <c r="C82450">
        <v>-74.116416139999998</v>
      </c>
      <c r="D82450" t="s">
        <v>42657</v>
      </c>
      <c r="E82450" t="s">
        <v>77595</v>
      </c>
    </row>
    <row r="82451" spans="1:5" x14ac:dyDescent="0.25">
      <c r="A82451" s="3" t="s">
        <v>77596</v>
      </c>
      <c r="B82451">
        <v>4.7480570499999999</v>
      </c>
      <c r="C82451">
        <v>-74.117061109999995</v>
      </c>
      <c r="D82451" t="s">
        <v>42657</v>
      </c>
      <c r="E82451" t="s">
        <v>77597</v>
      </c>
    </row>
    <row r="82452" spans="1:5" x14ac:dyDescent="0.25">
      <c r="A82452" s="3" t="s">
        <v>77598</v>
      </c>
      <c r="B82452">
        <v>4.7504942100000003</v>
      </c>
      <c r="C82452">
        <v>-74.113863620000004</v>
      </c>
      <c r="D82452" t="s">
        <v>42657</v>
      </c>
      <c r="E82452" t="s">
        <v>77599</v>
      </c>
    </row>
    <row r="82453" spans="1:5" x14ac:dyDescent="0.25">
      <c r="A82453" s="3" t="s">
        <v>77600</v>
      </c>
      <c r="B82453">
        <v>4.7485813200000004</v>
      </c>
      <c r="C82453">
        <v>-74.114089250000006</v>
      </c>
      <c r="D82453" t="s">
        <v>42657</v>
      </c>
      <c r="E82453" t="s">
        <v>77601</v>
      </c>
    </row>
    <row r="82454" spans="1:5" x14ac:dyDescent="0.25">
      <c r="A82454" s="3" t="s">
        <v>77602</v>
      </c>
      <c r="B82454">
        <v>4.7493781999999998</v>
      </c>
      <c r="C82454">
        <v>-74.115233380000006</v>
      </c>
      <c r="D82454" t="s">
        <v>42657</v>
      </c>
      <c r="E82454" t="s">
        <v>77603</v>
      </c>
    </row>
    <row r="82455" spans="1:5" x14ac:dyDescent="0.25">
      <c r="A82455" s="3" t="s">
        <v>77604</v>
      </c>
      <c r="B82455">
        <v>4.7475182800000004</v>
      </c>
      <c r="C82455">
        <v>-74.119976629999996</v>
      </c>
      <c r="D82455" t="s">
        <v>42657</v>
      </c>
      <c r="E82455" t="s">
        <v>77605</v>
      </c>
    </row>
    <row r="82456" spans="1:5" x14ac:dyDescent="0.25">
      <c r="A82456" s="3" t="s">
        <v>77606</v>
      </c>
      <c r="B82456">
        <v>4.7507115799999999</v>
      </c>
      <c r="C82456">
        <v>-74.112462170000001</v>
      </c>
      <c r="D82456" t="s">
        <v>42657</v>
      </c>
      <c r="E82456" t="s">
        <v>77607</v>
      </c>
    </row>
    <row r="82457" spans="1:5" x14ac:dyDescent="0.25">
      <c r="A82457" s="3" t="s">
        <v>77608</v>
      </c>
      <c r="B82457">
        <v>4.7513778999999996</v>
      </c>
      <c r="C82457">
        <v>-74.115343490000001</v>
      </c>
      <c r="D82457" t="s">
        <v>42657</v>
      </c>
      <c r="E82457" t="s">
        <v>77609</v>
      </c>
    </row>
    <row r="82458" spans="1:5" x14ac:dyDescent="0.25">
      <c r="A82458" s="3" t="s">
        <v>77610</v>
      </c>
      <c r="B82458">
        <v>4.7522360399999997</v>
      </c>
      <c r="C82458">
        <v>-74.114386769999996</v>
      </c>
      <c r="D82458" t="s">
        <v>42657</v>
      </c>
      <c r="E82458" t="s">
        <v>77611</v>
      </c>
    </row>
    <row r="82459" spans="1:5" x14ac:dyDescent="0.25">
      <c r="A82459" s="3" t="s">
        <v>77612</v>
      </c>
      <c r="B82459">
        <v>4.75166501</v>
      </c>
      <c r="C82459">
        <v>-74.11347834</v>
      </c>
      <c r="D82459" t="s">
        <v>42657</v>
      </c>
      <c r="E82459" t="s">
        <v>77613</v>
      </c>
    </row>
    <row r="82460" spans="1:5" x14ac:dyDescent="0.25">
      <c r="A82460" s="3" t="s">
        <v>77614</v>
      </c>
      <c r="B82460">
        <v>4.7522968299999997</v>
      </c>
      <c r="C82460">
        <v>-74.108726219999994</v>
      </c>
      <c r="D82460" t="s">
        <v>42657</v>
      </c>
      <c r="E82460" t="s">
        <v>77615</v>
      </c>
    </row>
    <row r="82461" spans="1:5" x14ac:dyDescent="0.25">
      <c r="A82461" s="3" t="s">
        <v>138084</v>
      </c>
      <c r="B82461">
        <v>4.7288441600000004</v>
      </c>
      <c r="C82461">
        <v>-74.088260129999995</v>
      </c>
      <c r="D82461" t="s">
        <v>42657</v>
      </c>
      <c r="E82461" t="s">
        <v>138085</v>
      </c>
    </row>
    <row r="82462" spans="1:5" x14ac:dyDescent="0.25">
      <c r="A82462" s="3" t="s">
        <v>138086</v>
      </c>
      <c r="B82462">
        <v>4.7076844900000001</v>
      </c>
      <c r="C82462">
        <v>-74.100284459999997</v>
      </c>
      <c r="D82462" t="s">
        <v>42657</v>
      </c>
      <c r="E82462" t="s">
        <v>138087</v>
      </c>
    </row>
    <row r="82463" spans="1:5" x14ac:dyDescent="0.25">
      <c r="A82463" s="3" t="s">
        <v>77616</v>
      </c>
      <c r="B82463">
        <v>4.7537907500000003</v>
      </c>
      <c r="C82463">
        <v>-74.096119950000002</v>
      </c>
      <c r="D82463" t="s">
        <v>42657</v>
      </c>
      <c r="E82463" t="s">
        <v>77617</v>
      </c>
    </row>
    <row r="82464" spans="1:5" x14ac:dyDescent="0.25">
      <c r="A82464" s="3" t="s">
        <v>77618</v>
      </c>
      <c r="B82464">
        <v>4.7561805699999997</v>
      </c>
      <c r="C82464">
        <v>-74.091610200000005</v>
      </c>
      <c r="D82464" t="s">
        <v>42657</v>
      </c>
      <c r="E82464" t="s">
        <v>77619</v>
      </c>
    </row>
    <row r="82465" spans="1:5" x14ac:dyDescent="0.25">
      <c r="A82465" s="3" t="s">
        <v>77620</v>
      </c>
      <c r="B82465">
        <v>4.7566589600000002</v>
      </c>
      <c r="C82465">
        <v>-74.093820859999994</v>
      </c>
      <c r="D82465" t="s">
        <v>42657</v>
      </c>
      <c r="E82465" t="s">
        <v>77621</v>
      </c>
    </row>
    <row r="82466" spans="1:5" x14ac:dyDescent="0.25">
      <c r="A82466" s="3" t="s">
        <v>77622</v>
      </c>
      <c r="B82466">
        <v>4.7539397699999997</v>
      </c>
      <c r="C82466">
        <v>-74.094692240000001</v>
      </c>
      <c r="D82466" t="s">
        <v>42657</v>
      </c>
      <c r="E82466" t="s">
        <v>77623</v>
      </c>
    </row>
    <row r="82467" spans="1:5" x14ac:dyDescent="0.25">
      <c r="A82467" s="3" t="s">
        <v>77624</v>
      </c>
      <c r="B82467">
        <v>4.7558994600000002</v>
      </c>
      <c r="C82467">
        <v>-74.09410475</v>
      </c>
      <c r="D82467" t="s">
        <v>42657</v>
      </c>
      <c r="E82467" t="s">
        <v>77625</v>
      </c>
    </row>
    <row r="82468" spans="1:5" x14ac:dyDescent="0.25">
      <c r="A82468" s="3" t="s">
        <v>77626</v>
      </c>
      <c r="B82468">
        <v>4.7570464799999996</v>
      </c>
      <c r="C82468">
        <v>-74.093698579999995</v>
      </c>
      <c r="D82468" t="s">
        <v>42657</v>
      </c>
      <c r="E82468" t="s">
        <v>77627</v>
      </c>
    </row>
    <row r="82469" spans="1:5" x14ac:dyDescent="0.25">
      <c r="A82469" s="3" t="s">
        <v>77628</v>
      </c>
      <c r="B82469">
        <v>4.7572447699999998</v>
      </c>
      <c r="C82469">
        <v>-74.091086419999996</v>
      </c>
      <c r="D82469" t="s">
        <v>42657</v>
      </c>
      <c r="E82469" t="s">
        <v>77629</v>
      </c>
    </row>
    <row r="82470" spans="1:5" x14ac:dyDescent="0.25">
      <c r="A82470" s="3" t="s">
        <v>77630</v>
      </c>
      <c r="B82470">
        <v>4.7582101300000001</v>
      </c>
      <c r="C82470">
        <v>-74.091495969999997</v>
      </c>
      <c r="D82470" t="s">
        <v>42657</v>
      </c>
      <c r="E82470" t="s">
        <v>77631</v>
      </c>
    </row>
    <row r="82471" spans="1:5" x14ac:dyDescent="0.25">
      <c r="A82471" s="3" t="s">
        <v>77632</v>
      </c>
      <c r="B82471">
        <v>4.7585511</v>
      </c>
      <c r="C82471">
        <v>-74.091316599999999</v>
      </c>
      <c r="D82471" t="s">
        <v>42657</v>
      </c>
      <c r="E82471" t="s">
        <v>77633</v>
      </c>
    </row>
    <row r="82472" spans="1:5" x14ac:dyDescent="0.25">
      <c r="A82472" s="3" t="s">
        <v>77634</v>
      </c>
      <c r="B82472">
        <v>4.7582274399999998</v>
      </c>
      <c r="C82472">
        <v>-74.090683049999996</v>
      </c>
      <c r="D82472" t="s">
        <v>42657</v>
      </c>
      <c r="E82472" t="s">
        <v>77635</v>
      </c>
    </row>
    <row r="82473" spans="1:5" x14ac:dyDescent="0.25">
      <c r="A82473" s="3" t="s">
        <v>77636</v>
      </c>
      <c r="B82473">
        <v>4.7549773899999996</v>
      </c>
      <c r="C82473">
        <v>-74.096338599999996</v>
      </c>
      <c r="D82473" t="s">
        <v>42657</v>
      </c>
      <c r="E82473" t="s">
        <v>77637</v>
      </c>
    </row>
    <row r="82474" spans="1:5" x14ac:dyDescent="0.25">
      <c r="A82474" s="3" t="s">
        <v>77638</v>
      </c>
      <c r="B82474">
        <v>4.75539953</v>
      </c>
      <c r="C82474">
        <v>-74.096094239999999</v>
      </c>
      <c r="D82474" t="s">
        <v>42657</v>
      </c>
      <c r="E82474" t="s">
        <v>77639</v>
      </c>
    </row>
    <row r="82475" spans="1:5" x14ac:dyDescent="0.25">
      <c r="A82475" s="3" t="s">
        <v>77640</v>
      </c>
      <c r="B82475">
        <v>4.7548700000000004</v>
      </c>
      <c r="C82475">
        <v>-74.096151559999996</v>
      </c>
      <c r="D82475" t="s">
        <v>42657</v>
      </c>
      <c r="E82475" t="s">
        <v>77641</v>
      </c>
    </row>
    <row r="82476" spans="1:5" x14ac:dyDescent="0.25">
      <c r="A82476" s="3" t="s">
        <v>77642</v>
      </c>
      <c r="B82476">
        <v>4.7555765299999999</v>
      </c>
      <c r="C82476">
        <v>-74.096120589999998</v>
      </c>
      <c r="D82476" t="s">
        <v>42657</v>
      </c>
      <c r="E82476" t="s">
        <v>77643</v>
      </c>
    </row>
    <row r="82477" spans="1:5" x14ac:dyDescent="0.25">
      <c r="A82477" s="3" t="s">
        <v>77644</v>
      </c>
      <c r="B82477">
        <v>4.7561440099999999</v>
      </c>
      <c r="C82477">
        <v>-74.096290460000006</v>
      </c>
      <c r="D82477" t="s">
        <v>42657</v>
      </c>
      <c r="E82477" t="s">
        <v>77645</v>
      </c>
    </row>
    <row r="82478" spans="1:5" x14ac:dyDescent="0.25">
      <c r="A82478" s="3" t="s">
        <v>77646</v>
      </c>
      <c r="B82478">
        <v>4.7534692600000001</v>
      </c>
      <c r="C82478">
        <v>-74.100003180000002</v>
      </c>
      <c r="D82478" t="s">
        <v>42657</v>
      </c>
      <c r="E82478" t="s">
        <v>77647</v>
      </c>
    </row>
    <row r="82479" spans="1:5" x14ac:dyDescent="0.25">
      <c r="A82479" s="3" t="s">
        <v>77648</v>
      </c>
      <c r="B82479">
        <v>4.7558376400000002</v>
      </c>
      <c r="C82479">
        <v>-74.097127610000001</v>
      </c>
      <c r="D82479" t="s">
        <v>42657</v>
      </c>
      <c r="E82479" t="s">
        <v>77649</v>
      </c>
    </row>
    <row r="82480" spans="1:5" x14ac:dyDescent="0.25">
      <c r="A82480" s="3" t="s">
        <v>77650</v>
      </c>
      <c r="B82480">
        <v>4.75519566</v>
      </c>
      <c r="C82480">
        <v>-74.097497779999998</v>
      </c>
      <c r="D82480" t="s">
        <v>42657</v>
      </c>
      <c r="E82480" t="s">
        <v>77651</v>
      </c>
    </row>
    <row r="82481" spans="1:5" x14ac:dyDescent="0.25">
      <c r="A82481" s="3" t="s">
        <v>77652</v>
      </c>
      <c r="B82481">
        <v>4.7540581700000004</v>
      </c>
      <c r="C82481">
        <v>-74.098163020000001</v>
      </c>
      <c r="D82481" t="s">
        <v>42657</v>
      </c>
      <c r="E82481" t="s">
        <v>77653</v>
      </c>
    </row>
    <row r="82482" spans="1:5" x14ac:dyDescent="0.25">
      <c r="A82482" s="3" t="s">
        <v>77654</v>
      </c>
      <c r="B82482">
        <v>4.7540581700000004</v>
      </c>
      <c r="C82482">
        <v>-74.098163020000001</v>
      </c>
      <c r="D82482" t="s">
        <v>42657</v>
      </c>
      <c r="E82482" t="s">
        <v>77655</v>
      </c>
    </row>
    <row r="82483" spans="1:5" x14ac:dyDescent="0.25">
      <c r="A82483" s="3" t="s">
        <v>77656</v>
      </c>
      <c r="B82483">
        <v>4.7602717400000003</v>
      </c>
      <c r="C82483">
        <v>-74.092994039999994</v>
      </c>
      <c r="D82483" t="s">
        <v>42657</v>
      </c>
      <c r="E82483" t="s">
        <v>77657</v>
      </c>
    </row>
    <row r="82484" spans="1:5" x14ac:dyDescent="0.25">
      <c r="A82484" s="3" t="s">
        <v>77658</v>
      </c>
      <c r="B82484">
        <v>4.7602717400000003</v>
      </c>
      <c r="C82484">
        <v>-74.092994039999994</v>
      </c>
      <c r="D82484" t="s">
        <v>42657</v>
      </c>
      <c r="E82484" t="s">
        <v>77659</v>
      </c>
    </row>
    <row r="82485" spans="1:5" x14ac:dyDescent="0.25">
      <c r="A82485" s="3" t="s">
        <v>77660</v>
      </c>
      <c r="B82485">
        <v>4.7602717400000003</v>
      </c>
      <c r="C82485">
        <v>-74.092994039999994</v>
      </c>
      <c r="D82485" t="s">
        <v>42657</v>
      </c>
      <c r="E82485" t="s">
        <v>77661</v>
      </c>
    </row>
    <row r="82486" spans="1:5" x14ac:dyDescent="0.25">
      <c r="A82486" s="3" t="s">
        <v>77662</v>
      </c>
      <c r="B82486">
        <v>4.7511422300000001</v>
      </c>
      <c r="C82486">
        <v>-74.102032699999995</v>
      </c>
      <c r="D82486" t="s">
        <v>42657</v>
      </c>
      <c r="E82486" t="s">
        <v>77663</v>
      </c>
    </row>
    <row r="82487" spans="1:5" x14ac:dyDescent="0.25">
      <c r="A82487" s="3" t="s">
        <v>77664</v>
      </c>
      <c r="B82487">
        <v>4.7503920900000001</v>
      </c>
      <c r="C82487">
        <v>-74.102561980000004</v>
      </c>
      <c r="D82487" t="s">
        <v>42657</v>
      </c>
      <c r="E82487" t="s">
        <v>77665</v>
      </c>
    </row>
    <row r="82488" spans="1:5" x14ac:dyDescent="0.25">
      <c r="A82488" s="3" t="s">
        <v>77666</v>
      </c>
      <c r="B82488">
        <v>4.7528883400000002</v>
      </c>
      <c r="C82488">
        <v>-74.101113870000006</v>
      </c>
      <c r="D82488" t="s">
        <v>42657</v>
      </c>
      <c r="E82488" t="s">
        <v>77667</v>
      </c>
    </row>
    <row r="82489" spans="1:5" x14ac:dyDescent="0.25">
      <c r="A82489" s="3" t="s">
        <v>77668</v>
      </c>
      <c r="B82489">
        <v>4.7561315200000003</v>
      </c>
      <c r="C82489">
        <v>-74.09905646</v>
      </c>
      <c r="D82489" t="s">
        <v>42657</v>
      </c>
      <c r="E82489" t="s">
        <v>77669</v>
      </c>
    </row>
    <row r="82490" spans="1:5" x14ac:dyDescent="0.25">
      <c r="A82490" s="3" t="s">
        <v>77670</v>
      </c>
      <c r="B82490">
        <v>4.7538626700000002</v>
      </c>
      <c r="C82490">
        <v>-74.100762070000002</v>
      </c>
      <c r="D82490" t="s">
        <v>42657</v>
      </c>
      <c r="E82490" t="s">
        <v>77671</v>
      </c>
    </row>
    <row r="82491" spans="1:5" x14ac:dyDescent="0.25">
      <c r="A82491" s="3" t="s">
        <v>77672</v>
      </c>
      <c r="B82491">
        <v>4.7538626700000002</v>
      </c>
      <c r="C82491">
        <v>-74.100762070000002</v>
      </c>
      <c r="D82491" t="s">
        <v>42657</v>
      </c>
      <c r="E82491" t="s">
        <v>77673</v>
      </c>
    </row>
    <row r="82492" spans="1:5" x14ac:dyDescent="0.25">
      <c r="A82492" s="3" t="s">
        <v>77674</v>
      </c>
      <c r="B82492">
        <v>4.7541223600000002</v>
      </c>
      <c r="C82492">
        <v>-74.101262059999996</v>
      </c>
      <c r="D82492" t="s">
        <v>42657</v>
      </c>
      <c r="E82492" t="s">
        <v>77675</v>
      </c>
    </row>
    <row r="82493" spans="1:5" x14ac:dyDescent="0.25">
      <c r="A82493" s="3" t="s">
        <v>77676</v>
      </c>
      <c r="B82493">
        <v>4.7582047799999998</v>
      </c>
      <c r="C82493">
        <v>-74.097715840000006</v>
      </c>
      <c r="D82493" t="s">
        <v>42657</v>
      </c>
      <c r="E82493" t="s">
        <v>77677</v>
      </c>
    </row>
    <row r="82494" spans="1:5" x14ac:dyDescent="0.25">
      <c r="A82494" s="3" t="s">
        <v>77678</v>
      </c>
      <c r="B82494">
        <v>4.7564830100000002</v>
      </c>
      <c r="C82494">
        <v>-74.098840749999994</v>
      </c>
      <c r="D82494" t="s">
        <v>42657</v>
      </c>
      <c r="E82494" t="s">
        <v>77679</v>
      </c>
    </row>
    <row r="82495" spans="1:5" x14ac:dyDescent="0.25">
      <c r="A82495" s="3" t="s">
        <v>77680</v>
      </c>
      <c r="B82495">
        <v>4.7511234399999998</v>
      </c>
      <c r="C82495">
        <v>-74.103458169999996</v>
      </c>
      <c r="D82495" t="s">
        <v>42657</v>
      </c>
      <c r="E82495" t="s">
        <v>77681</v>
      </c>
    </row>
    <row r="82496" spans="1:5" x14ac:dyDescent="0.25">
      <c r="A82496" s="3" t="s">
        <v>77682</v>
      </c>
      <c r="B82496">
        <v>4.7517186200000001</v>
      </c>
      <c r="C82496">
        <v>-74.102677479999997</v>
      </c>
      <c r="D82496" t="s">
        <v>42657</v>
      </c>
      <c r="E82496" t="s">
        <v>77683</v>
      </c>
    </row>
    <row r="82497" spans="1:5" x14ac:dyDescent="0.25">
      <c r="A82497" s="3" t="s">
        <v>77684</v>
      </c>
      <c r="B82497">
        <v>4.7554847100000002</v>
      </c>
      <c r="C82497">
        <v>-74.100565020000005</v>
      </c>
      <c r="D82497" t="s">
        <v>42657</v>
      </c>
      <c r="E82497" t="s">
        <v>77685</v>
      </c>
    </row>
    <row r="82498" spans="1:5" x14ac:dyDescent="0.25">
      <c r="A82498" s="3" t="s">
        <v>77686</v>
      </c>
      <c r="B82498">
        <v>4.75681435</v>
      </c>
      <c r="C82498">
        <v>-74.100683050000001</v>
      </c>
      <c r="D82498" t="s">
        <v>42657</v>
      </c>
      <c r="E82498" t="s">
        <v>77687</v>
      </c>
    </row>
    <row r="82499" spans="1:5" x14ac:dyDescent="0.25">
      <c r="A82499" s="3" t="s">
        <v>77688</v>
      </c>
      <c r="B82499">
        <v>4.7576453599999997</v>
      </c>
      <c r="C82499">
        <v>-74.10017311</v>
      </c>
      <c r="D82499" t="s">
        <v>42657</v>
      </c>
      <c r="E82499" t="s">
        <v>77689</v>
      </c>
    </row>
    <row r="82500" spans="1:5" x14ac:dyDescent="0.25">
      <c r="A82500" s="3" t="s">
        <v>77690</v>
      </c>
      <c r="B82500">
        <v>4.7581600999999996</v>
      </c>
      <c r="C82500">
        <v>-74.101940170000006</v>
      </c>
      <c r="D82500" t="s">
        <v>42657</v>
      </c>
      <c r="E82500" t="s">
        <v>77691</v>
      </c>
    </row>
    <row r="82501" spans="1:5" x14ac:dyDescent="0.25">
      <c r="A82501" s="3" t="s">
        <v>77692</v>
      </c>
      <c r="B82501">
        <v>4.7531826800000001</v>
      </c>
      <c r="C82501">
        <v>-74.109021490000003</v>
      </c>
      <c r="D82501" t="s">
        <v>42657</v>
      </c>
      <c r="E82501" t="s">
        <v>77693</v>
      </c>
    </row>
    <row r="82502" spans="1:5" x14ac:dyDescent="0.25">
      <c r="A82502" s="3" t="s">
        <v>77694</v>
      </c>
      <c r="B82502">
        <v>4.7547366999999996</v>
      </c>
      <c r="C82502">
        <v>-74.107183329999998</v>
      </c>
      <c r="D82502" t="s">
        <v>42657</v>
      </c>
      <c r="E82502" t="s">
        <v>77695</v>
      </c>
    </row>
    <row r="82503" spans="1:5" x14ac:dyDescent="0.25">
      <c r="A82503" s="3" t="s">
        <v>77696</v>
      </c>
      <c r="B82503">
        <v>4.7550760299999997</v>
      </c>
      <c r="C82503">
        <v>-74.107162869999996</v>
      </c>
      <c r="D82503" t="s">
        <v>42657</v>
      </c>
      <c r="E82503" t="s">
        <v>77697</v>
      </c>
    </row>
    <row r="82504" spans="1:5" x14ac:dyDescent="0.25">
      <c r="A82504" s="3" t="s">
        <v>77698</v>
      </c>
      <c r="B82504">
        <v>4.7541157900000002</v>
      </c>
      <c r="C82504">
        <v>-74.106621559999994</v>
      </c>
      <c r="D82504" t="s">
        <v>42657</v>
      </c>
      <c r="E82504" t="s">
        <v>77699</v>
      </c>
    </row>
    <row r="82505" spans="1:5" x14ac:dyDescent="0.25">
      <c r="A82505" s="3" t="s">
        <v>77700</v>
      </c>
      <c r="B82505">
        <v>4.7602037499999996</v>
      </c>
      <c r="C82505">
        <v>-74.104992519999996</v>
      </c>
      <c r="D82505" t="s">
        <v>42657</v>
      </c>
      <c r="E82505" t="s">
        <v>77701</v>
      </c>
    </row>
    <row r="82506" spans="1:5" x14ac:dyDescent="0.25">
      <c r="A82506" s="3" t="s">
        <v>77702</v>
      </c>
      <c r="B82506">
        <v>4.7595126099999998</v>
      </c>
      <c r="C82506">
        <v>-74.105676419999995</v>
      </c>
      <c r="D82506" t="s">
        <v>42657</v>
      </c>
      <c r="E82506" t="s">
        <v>77703</v>
      </c>
    </row>
    <row r="82507" spans="1:5" x14ac:dyDescent="0.25">
      <c r="A82507" s="3" t="s">
        <v>77704</v>
      </c>
      <c r="B82507">
        <v>4.7603799899999997</v>
      </c>
      <c r="C82507">
        <v>-74.105405660000002</v>
      </c>
      <c r="D82507" t="s">
        <v>42657</v>
      </c>
      <c r="E82507" t="s">
        <v>77705</v>
      </c>
    </row>
    <row r="82508" spans="1:5" x14ac:dyDescent="0.25">
      <c r="A82508" s="3" t="s">
        <v>77706</v>
      </c>
      <c r="B82508">
        <v>4.7583050299999998</v>
      </c>
      <c r="C82508">
        <v>-74.113958319999995</v>
      </c>
      <c r="D82508" t="s">
        <v>42657</v>
      </c>
      <c r="E82508" t="s">
        <v>77707</v>
      </c>
    </row>
    <row r="82509" spans="1:5" x14ac:dyDescent="0.25">
      <c r="A82509" s="3" t="s">
        <v>77708</v>
      </c>
      <c r="B82509">
        <v>4.7587620700000004</v>
      </c>
      <c r="C82509">
        <v>-74.114770859999993</v>
      </c>
      <c r="D82509" t="s">
        <v>42657</v>
      </c>
      <c r="E82509" t="s">
        <v>77709</v>
      </c>
    </row>
    <row r="82510" spans="1:5" x14ac:dyDescent="0.25">
      <c r="A82510" s="3" t="s">
        <v>77710</v>
      </c>
      <c r="B82510">
        <v>4.7576399399999998</v>
      </c>
      <c r="C82510">
        <v>-74.107106139999999</v>
      </c>
      <c r="D82510" t="s">
        <v>42657</v>
      </c>
      <c r="E82510" t="s">
        <v>77711</v>
      </c>
    </row>
    <row r="82511" spans="1:5" x14ac:dyDescent="0.25">
      <c r="A82511" s="3" t="s">
        <v>77712</v>
      </c>
      <c r="B82511">
        <v>4.7566163899999996</v>
      </c>
      <c r="C82511">
        <v>-74.115790189999998</v>
      </c>
      <c r="D82511" t="s">
        <v>42657</v>
      </c>
      <c r="E82511" t="s">
        <v>77713</v>
      </c>
    </row>
    <row r="82512" spans="1:5" x14ac:dyDescent="0.25">
      <c r="A82512" s="3" t="s">
        <v>77714</v>
      </c>
      <c r="B82512">
        <v>4.7554861900000001</v>
      </c>
      <c r="C82512">
        <v>-74.115610669999995</v>
      </c>
      <c r="D82512" t="s">
        <v>42657</v>
      </c>
      <c r="E82512" t="s">
        <v>77715</v>
      </c>
    </row>
    <row r="82513" spans="1:5" x14ac:dyDescent="0.25">
      <c r="A82513" s="3" t="s">
        <v>77716</v>
      </c>
      <c r="B82513">
        <v>4.7554226699999997</v>
      </c>
      <c r="C82513">
        <v>-74.116465129999995</v>
      </c>
      <c r="D82513" t="s">
        <v>42657</v>
      </c>
      <c r="E82513" t="s">
        <v>77717</v>
      </c>
    </row>
    <row r="82514" spans="1:5" x14ac:dyDescent="0.25">
      <c r="A82514" s="3" t="s">
        <v>77718</v>
      </c>
      <c r="B82514">
        <v>4.75739351</v>
      </c>
      <c r="C82514">
        <v>-74.113108780000005</v>
      </c>
      <c r="D82514" t="s">
        <v>42657</v>
      </c>
      <c r="E82514" t="s">
        <v>77719</v>
      </c>
    </row>
    <row r="82515" spans="1:5" x14ac:dyDescent="0.25">
      <c r="A82515" s="3" t="s">
        <v>77720</v>
      </c>
      <c r="B82515">
        <v>4.7559288400000002</v>
      </c>
      <c r="C82515">
        <v>-74.114996320000003</v>
      </c>
      <c r="D82515" t="s">
        <v>42657</v>
      </c>
      <c r="E82515" t="s">
        <v>77721</v>
      </c>
    </row>
    <row r="82516" spans="1:5" x14ac:dyDescent="0.25">
      <c r="A82516" s="3" t="s">
        <v>77722</v>
      </c>
      <c r="B82516">
        <v>4.7577819699999999</v>
      </c>
      <c r="C82516">
        <v>-74.114765059999996</v>
      </c>
      <c r="D82516" t="s">
        <v>42657</v>
      </c>
      <c r="E82516" t="s">
        <v>77723</v>
      </c>
    </row>
    <row r="82517" spans="1:5" x14ac:dyDescent="0.25">
      <c r="A82517" s="3" t="s">
        <v>77724</v>
      </c>
      <c r="B82517">
        <v>4.7590000300000002</v>
      </c>
      <c r="C82517">
        <v>-74.113418699999997</v>
      </c>
      <c r="D82517" t="s">
        <v>42657</v>
      </c>
      <c r="E82517" t="s">
        <v>77725</v>
      </c>
    </row>
    <row r="82518" spans="1:5" x14ac:dyDescent="0.25">
      <c r="A82518" s="3" t="s">
        <v>77726</v>
      </c>
      <c r="B82518">
        <v>4.7587181699999999</v>
      </c>
      <c r="C82518">
        <v>-74.11367826</v>
      </c>
      <c r="D82518" t="s">
        <v>42657</v>
      </c>
      <c r="E82518" t="s">
        <v>77727</v>
      </c>
    </row>
    <row r="82519" spans="1:5" x14ac:dyDescent="0.25">
      <c r="A82519" s="3" t="s">
        <v>77728</v>
      </c>
      <c r="B82519">
        <v>4.7577037100000004</v>
      </c>
      <c r="C82519">
        <v>-74.114864859999997</v>
      </c>
      <c r="D82519" t="s">
        <v>42657</v>
      </c>
      <c r="E82519" t="s">
        <v>77729</v>
      </c>
    </row>
    <row r="82520" spans="1:5" x14ac:dyDescent="0.25">
      <c r="A82520" s="3" t="s">
        <v>77732</v>
      </c>
      <c r="B82520">
        <v>4.74029159</v>
      </c>
      <c r="C82520">
        <v>-74.084319300000004</v>
      </c>
      <c r="D82520" t="s">
        <v>42657</v>
      </c>
      <c r="E82520" t="s">
        <v>77733</v>
      </c>
    </row>
    <row r="82521" spans="1:5" x14ac:dyDescent="0.25">
      <c r="A82521" s="3" t="s">
        <v>77734</v>
      </c>
      <c r="B82521">
        <v>4.7473438300000002</v>
      </c>
      <c r="C82521">
        <v>-74.080791129999994</v>
      </c>
      <c r="D82521" t="s">
        <v>42657</v>
      </c>
      <c r="E82521" t="s">
        <v>77735</v>
      </c>
    </row>
    <row r="82522" spans="1:5" x14ac:dyDescent="0.25">
      <c r="A82522" s="3" t="s">
        <v>77736</v>
      </c>
      <c r="B82522">
        <v>4.7374117</v>
      </c>
      <c r="C82522">
        <v>-74.079621689999996</v>
      </c>
      <c r="D82522" t="s">
        <v>42657</v>
      </c>
      <c r="E82522" t="s">
        <v>77737</v>
      </c>
    </row>
    <row r="82523" spans="1:5" x14ac:dyDescent="0.25">
      <c r="A82523" s="3" t="s">
        <v>77738</v>
      </c>
      <c r="B82523">
        <v>4.7370019499999998</v>
      </c>
      <c r="C82523">
        <v>-74.079944280000007</v>
      </c>
      <c r="D82523" t="s">
        <v>42657</v>
      </c>
      <c r="E82523" t="s">
        <v>77739</v>
      </c>
    </row>
    <row r="82524" spans="1:5" x14ac:dyDescent="0.25">
      <c r="A82524" s="3" t="s">
        <v>77740</v>
      </c>
      <c r="B82524">
        <v>4.7474053300000003</v>
      </c>
      <c r="C82524">
        <v>-74.0801467</v>
      </c>
      <c r="D82524" t="s">
        <v>42657</v>
      </c>
      <c r="E82524" t="s">
        <v>77741</v>
      </c>
    </row>
    <row r="82525" spans="1:5" x14ac:dyDescent="0.25">
      <c r="A82525" s="3" t="s">
        <v>77742</v>
      </c>
      <c r="B82525">
        <v>4.7470941099999999</v>
      </c>
      <c r="C82525">
        <v>-74.080289370000003</v>
      </c>
      <c r="D82525" t="s">
        <v>42657</v>
      </c>
      <c r="E82525" t="s">
        <v>77743</v>
      </c>
    </row>
    <row r="82526" spans="1:5" x14ac:dyDescent="0.25">
      <c r="A82526" s="3" t="s">
        <v>77744</v>
      </c>
      <c r="B82526">
        <v>4.7384486299999997</v>
      </c>
      <c r="C82526">
        <v>-74.083588860000006</v>
      </c>
      <c r="D82526" t="s">
        <v>42657</v>
      </c>
      <c r="E82526" t="s">
        <v>77745</v>
      </c>
    </row>
    <row r="82527" spans="1:5" x14ac:dyDescent="0.25">
      <c r="A82527" s="3" t="s">
        <v>77746</v>
      </c>
      <c r="B82527">
        <v>4.7475137199999997</v>
      </c>
      <c r="C82527">
        <v>-74.081852580000003</v>
      </c>
      <c r="D82527" t="s">
        <v>42657</v>
      </c>
      <c r="E82527" t="s">
        <v>77747</v>
      </c>
    </row>
    <row r="82528" spans="1:5" x14ac:dyDescent="0.25">
      <c r="A82528" s="3" t="s">
        <v>77748</v>
      </c>
      <c r="B82528">
        <v>4.7460474699999997</v>
      </c>
      <c r="C82528">
        <v>-74.082623459999994</v>
      </c>
      <c r="D82528" t="s">
        <v>42657</v>
      </c>
      <c r="E82528" t="s">
        <v>77749</v>
      </c>
    </row>
    <row r="82529" spans="1:5" x14ac:dyDescent="0.25">
      <c r="A82529" s="3" t="s">
        <v>77750</v>
      </c>
      <c r="B82529">
        <v>4.7399324099999998</v>
      </c>
      <c r="C82529">
        <v>-74.084300099999993</v>
      </c>
      <c r="D82529" t="s">
        <v>42657</v>
      </c>
      <c r="E82529" t="s">
        <v>77751</v>
      </c>
    </row>
    <row r="82530" spans="1:5" x14ac:dyDescent="0.25">
      <c r="A82530" s="3" t="s">
        <v>77752</v>
      </c>
      <c r="B82530">
        <v>4.7377824500000001</v>
      </c>
      <c r="C82530">
        <v>-74.08421242</v>
      </c>
      <c r="D82530" t="s">
        <v>42657</v>
      </c>
      <c r="E82530" t="s">
        <v>77753</v>
      </c>
    </row>
    <row r="82531" spans="1:5" x14ac:dyDescent="0.25">
      <c r="A82531" s="3" t="s">
        <v>77754</v>
      </c>
      <c r="B82531">
        <v>4.7414877200000003</v>
      </c>
      <c r="C82531">
        <v>-74.083317480000005</v>
      </c>
      <c r="D82531" t="s">
        <v>42657</v>
      </c>
      <c r="E82531" t="s">
        <v>77755</v>
      </c>
    </row>
    <row r="82532" spans="1:5" x14ac:dyDescent="0.25">
      <c r="A82532" s="3" t="s">
        <v>77756</v>
      </c>
      <c r="B82532">
        <v>4.7397988499999997</v>
      </c>
      <c r="C82532">
        <v>-74.084410390000002</v>
      </c>
      <c r="D82532" t="s">
        <v>42657</v>
      </c>
      <c r="E82532" t="s">
        <v>77757</v>
      </c>
    </row>
    <row r="82533" spans="1:5" x14ac:dyDescent="0.25">
      <c r="A82533" s="3" t="s">
        <v>77758</v>
      </c>
      <c r="B82533">
        <v>4.73933012</v>
      </c>
      <c r="C82533">
        <v>-74.084500039999995</v>
      </c>
      <c r="D82533" t="s">
        <v>42657</v>
      </c>
      <c r="E82533" t="s">
        <v>77759</v>
      </c>
    </row>
    <row r="82534" spans="1:5" x14ac:dyDescent="0.25">
      <c r="A82534" s="3" t="s">
        <v>77760</v>
      </c>
      <c r="B82534">
        <v>4.7431221499999996</v>
      </c>
      <c r="C82534">
        <v>-74.083777690000005</v>
      </c>
      <c r="D82534" t="s">
        <v>42657</v>
      </c>
      <c r="E82534" t="s">
        <v>77761</v>
      </c>
    </row>
    <row r="82535" spans="1:5" x14ac:dyDescent="0.25">
      <c r="A82535" s="3" t="s">
        <v>77762</v>
      </c>
      <c r="B82535">
        <v>4.7443777799999998</v>
      </c>
      <c r="C82535">
        <v>-74.086932039999994</v>
      </c>
      <c r="D82535" t="s">
        <v>42657</v>
      </c>
      <c r="E82535" t="s">
        <v>77763</v>
      </c>
    </row>
    <row r="82536" spans="1:5" x14ac:dyDescent="0.25">
      <c r="A82536" s="3" t="s">
        <v>77764</v>
      </c>
      <c r="B82536">
        <v>4.7391423000000001</v>
      </c>
      <c r="C82536">
        <v>-74.085479109999994</v>
      </c>
      <c r="D82536" t="s">
        <v>42657</v>
      </c>
      <c r="E82536" t="s">
        <v>77765</v>
      </c>
    </row>
    <row r="82537" spans="1:5" x14ac:dyDescent="0.25">
      <c r="A82537" s="3" t="s">
        <v>77766</v>
      </c>
      <c r="B82537">
        <v>4.7391942399999998</v>
      </c>
      <c r="C82537">
        <v>-74.086070169999999</v>
      </c>
      <c r="D82537" t="s">
        <v>42657</v>
      </c>
      <c r="E82537" t="s">
        <v>77767</v>
      </c>
    </row>
    <row r="82538" spans="1:5" x14ac:dyDescent="0.25">
      <c r="A82538" s="3" t="s">
        <v>77768</v>
      </c>
      <c r="B82538">
        <v>4.7403703899999998</v>
      </c>
      <c r="C82538">
        <v>-74.08608778</v>
      </c>
      <c r="D82538" t="s">
        <v>42657</v>
      </c>
      <c r="E82538" t="s">
        <v>77769</v>
      </c>
    </row>
    <row r="82539" spans="1:5" x14ac:dyDescent="0.25">
      <c r="A82539" s="3" t="s">
        <v>77770</v>
      </c>
      <c r="B82539">
        <v>4.7403411000000002</v>
      </c>
      <c r="C82539">
        <v>-74.086291720000006</v>
      </c>
      <c r="D82539" t="s">
        <v>42657</v>
      </c>
      <c r="E82539" t="s">
        <v>77771</v>
      </c>
    </row>
    <row r="82540" spans="1:5" x14ac:dyDescent="0.25">
      <c r="A82540" s="3" t="s">
        <v>77772</v>
      </c>
      <c r="B82540">
        <v>4.7440753300000003</v>
      </c>
      <c r="C82540">
        <v>-74.084385049999995</v>
      </c>
      <c r="D82540" t="s">
        <v>42657</v>
      </c>
      <c r="E82540" t="s">
        <v>77773</v>
      </c>
    </row>
    <row r="82541" spans="1:5" x14ac:dyDescent="0.25">
      <c r="A82541" s="3" t="s">
        <v>77774</v>
      </c>
      <c r="B82541">
        <v>4.7449043099999999</v>
      </c>
      <c r="C82541">
        <v>-74.087265520000003</v>
      </c>
      <c r="D82541" t="s">
        <v>42657</v>
      </c>
      <c r="E82541" t="s">
        <v>77775</v>
      </c>
    </row>
    <row r="82542" spans="1:5" x14ac:dyDescent="0.25">
      <c r="A82542" s="3" t="s">
        <v>77776</v>
      </c>
      <c r="B82542">
        <v>4.7417184399999996</v>
      </c>
      <c r="C82542">
        <v>-74.090546000000003</v>
      </c>
      <c r="D82542" t="s">
        <v>42657</v>
      </c>
      <c r="E82542" t="s">
        <v>77777</v>
      </c>
    </row>
    <row r="82543" spans="1:5" x14ac:dyDescent="0.25">
      <c r="A82543" s="3" t="s">
        <v>77778</v>
      </c>
      <c r="B82543">
        <v>4.7409847300000001</v>
      </c>
      <c r="C82543">
        <v>-74.087520280000007</v>
      </c>
      <c r="D82543" t="s">
        <v>42657</v>
      </c>
      <c r="E82543" t="s">
        <v>77779</v>
      </c>
    </row>
    <row r="82544" spans="1:5" x14ac:dyDescent="0.25">
      <c r="A82544" s="3" t="s">
        <v>77780</v>
      </c>
      <c r="B82544">
        <v>4.7470099299999999</v>
      </c>
      <c r="C82544">
        <v>-74.087336660000005</v>
      </c>
      <c r="D82544" t="s">
        <v>42657</v>
      </c>
      <c r="E82544" t="s">
        <v>77781</v>
      </c>
    </row>
    <row r="82545" spans="1:5" x14ac:dyDescent="0.25">
      <c r="A82545" s="3" t="s">
        <v>77782</v>
      </c>
      <c r="B82545">
        <v>4.7477311000000002</v>
      </c>
      <c r="C82545">
        <v>-74.084763539999997</v>
      </c>
      <c r="D82545" t="s">
        <v>42657</v>
      </c>
      <c r="E82545" t="s">
        <v>77783</v>
      </c>
    </row>
    <row r="82546" spans="1:5" x14ac:dyDescent="0.25">
      <c r="A82546" s="3" t="s">
        <v>77784</v>
      </c>
      <c r="B82546">
        <v>4.7515941399999999</v>
      </c>
      <c r="C82546">
        <v>-74.092950270000003</v>
      </c>
      <c r="D82546" t="s">
        <v>42657</v>
      </c>
      <c r="E82546" t="s">
        <v>77785</v>
      </c>
    </row>
    <row r="82547" spans="1:5" x14ac:dyDescent="0.25">
      <c r="A82547" s="3" t="s">
        <v>77786</v>
      </c>
      <c r="B82547">
        <v>4.7503117599999998</v>
      </c>
      <c r="C82547">
        <v>-74.092989189999997</v>
      </c>
      <c r="D82547" t="s">
        <v>42657</v>
      </c>
      <c r="E82547" t="s">
        <v>77787</v>
      </c>
    </row>
    <row r="82548" spans="1:5" x14ac:dyDescent="0.25">
      <c r="A82548" s="3" t="s">
        <v>77788</v>
      </c>
      <c r="B82548">
        <v>4.7451353000000003</v>
      </c>
      <c r="C82548">
        <v>-74.09073678</v>
      </c>
      <c r="D82548" t="s">
        <v>42657</v>
      </c>
      <c r="E82548" t="s">
        <v>77789</v>
      </c>
    </row>
    <row r="82549" spans="1:5" x14ac:dyDescent="0.25">
      <c r="A82549" s="3" t="s">
        <v>77790</v>
      </c>
      <c r="B82549">
        <v>4.7467673899999996</v>
      </c>
      <c r="C82549">
        <v>-74.091470889999997</v>
      </c>
      <c r="D82549" t="s">
        <v>42657</v>
      </c>
      <c r="E82549" t="s">
        <v>77791</v>
      </c>
    </row>
    <row r="82550" spans="1:5" x14ac:dyDescent="0.25">
      <c r="A82550" s="3" t="s">
        <v>77792</v>
      </c>
      <c r="B82550">
        <v>4.7497949000000004</v>
      </c>
      <c r="C82550">
        <v>-74.090489489999996</v>
      </c>
      <c r="D82550" t="s">
        <v>42657</v>
      </c>
      <c r="E82550" t="s">
        <v>77793</v>
      </c>
    </row>
    <row r="82551" spans="1:5" x14ac:dyDescent="0.25">
      <c r="A82551" s="3" t="s">
        <v>77794</v>
      </c>
      <c r="B82551">
        <v>4.7501693100000004</v>
      </c>
      <c r="C82551">
        <v>-74.093006849999995</v>
      </c>
      <c r="D82551" t="s">
        <v>42657</v>
      </c>
      <c r="E82551" t="s">
        <v>77795</v>
      </c>
    </row>
    <row r="82552" spans="1:5" x14ac:dyDescent="0.25">
      <c r="A82552" s="3" t="s">
        <v>77796</v>
      </c>
      <c r="B82552">
        <v>4.7500376299999996</v>
      </c>
      <c r="C82552">
        <v>-74.093693959999996</v>
      </c>
      <c r="D82552" t="s">
        <v>42657</v>
      </c>
      <c r="E82552" t="s">
        <v>77797</v>
      </c>
    </row>
    <row r="82553" spans="1:5" x14ac:dyDescent="0.25">
      <c r="A82553" s="3" t="s">
        <v>77798</v>
      </c>
      <c r="B82553">
        <v>4.7565753900000001</v>
      </c>
      <c r="C82553">
        <v>-74.087457319999999</v>
      </c>
      <c r="D82553" t="s">
        <v>42657</v>
      </c>
      <c r="E82553" t="s">
        <v>77799</v>
      </c>
    </row>
    <row r="82554" spans="1:5" x14ac:dyDescent="0.25">
      <c r="A82554" s="3" t="s">
        <v>77800</v>
      </c>
      <c r="B82554">
        <v>4.7570902200000003</v>
      </c>
      <c r="C82554">
        <v>-74.088359699999998</v>
      </c>
      <c r="D82554" t="s">
        <v>42657</v>
      </c>
      <c r="E82554" t="s">
        <v>77801</v>
      </c>
    </row>
    <row r="82555" spans="1:5" x14ac:dyDescent="0.25">
      <c r="A82555" s="3" t="s">
        <v>77802</v>
      </c>
      <c r="B82555">
        <v>4.7515315999999999</v>
      </c>
      <c r="C82555">
        <v>-74.089589270000005</v>
      </c>
      <c r="D82555" t="s">
        <v>42657</v>
      </c>
      <c r="E82555" t="s">
        <v>77803</v>
      </c>
    </row>
    <row r="82556" spans="1:5" x14ac:dyDescent="0.25">
      <c r="A82556" s="3" t="s">
        <v>77804</v>
      </c>
      <c r="B82556">
        <v>4.7540780399999996</v>
      </c>
      <c r="C82556">
        <v>-74.091484460000004</v>
      </c>
      <c r="D82556" t="s">
        <v>42657</v>
      </c>
      <c r="E82556" t="s">
        <v>77805</v>
      </c>
    </row>
    <row r="82557" spans="1:5" x14ac:dyDescent="0.25">
      <c r="A82557" s="3" t="s">
        <v>77806</v>
      </c>
      <c r="B82557">
        <v>4.7542737800000001</v>
      </c>
      <c r="C82557">
        <v>-74.087493870000003</v>
      </c>
      <c r="D82557" t="s">
        <v>42657</v>
      </c>
      <c r="E82557" t="s">
        <v>77807</v>
      </c>
    </row>
    <row r="82558" spans="1:5" x14ac:dyDescent="0.25">
      <c r="A82558" s="3" t="s">
        <v>77808</v>
      </c>
      <c r="B82558">
        <v>4.7563064099999997</v>
      </c>
      <c r="C82558">
        <v>-74.086921759999996</v>
      </c>
      <c r="D82558" t="s">
        <v>42657</v>
      </c>
      <c r="E82558" t="s">
        <v>77809</v>
      </c>
    </row>
    <row r="82559" spans="1:5" x14ac:dyDescent="0.25">
      <c r="A82559" s="3" t="s">
        <v>77810</v>
      </c>
      <c r="B82559">
        <v>4.7569891000000002</v>
      </c>
      <c r="C82559">
        <v>-74.087163329999996</v>
      </c>
      <c r="D82559" t="s">
        <v>42657</v>
      </c>
      <c r="E82559" t="s">
        <v>77811</v>
      </c>
    </row>
    <row r="82560" spans="1:5" x14ac:dyDescent="0.25">
      <c r="A82560" s="3" t="s">
        <v>77812</v>
      </c>
      <c r="B82560">
        <v>4.7564675599999999</v>
      </c>
      <c r="C82560">
        <v>-74.087153999999998</v>
      </c>
      <c r="D82560" t="s">
        <v>42657</v>
      </c>
      <c r="E82560" t="s">
        <v>77813</v>
      </c>
    </row>
    <row r="82561" spans="1:5" x14ac:dyDescent="0.25">
      <c r="A82561" s="3" t="s">
        <v>77814</v>
      </c>
      <c r="B82561">
        <v>4.75711803</v>
      </c>
      <c r="C82561">
        <v>-74.086939009999995</v>
      </c>
      <c r="D82561" t="s">
        <v>42657</v>
      </c>
      <c r="E82561" t="s">
        <v>77815</v>
      </c>
    </row>
    <row r="82562" spans="1:5" x14ac:dyDescent="0.25">
      <c r="A82562" s="3" t="s">
        <v>77816</v>
      </c>
      <c r="B82562">
        <v>4.75708485</v>
      </c>
      <c r="C82562">
        <v>-74.086270569999996</v>
      </c>
      <c r="D82562" t="s">
        <v>42657</v>
      </c>
      <c r="E82562" t="s">
        <v>77817</v>
      </c>
    </row>
    <row r="82563" spans="1:5" x14ac:dyDescent="0.25">
      <c r="A82563" s="3" t="s">
        <v>77818</v>
      </c>
      <c r="B82563">
        <v>4.7568505999999999</v>
      </c>
      <c r="C82563">
        <v>-74.086661210000003</v>
      </c>
      <c r="D82563" t="s">
        <v>42657</v>
      </c>
      <c r="E82563" t="s">
        <v>77819</v>
      </c>
    </row>
    <row r="82564" spans="1:5" x14ac:dyDescent="0.25">
      <c r="A82564" s="3" t="s">
        <v>77820</v>
      </c>
      <c r="B82564">
        <v>4.7569272700000003</v>
      </c>
      <c r="C82564">
        <v>-74.087622539999998</v>
      </c>
      <c r="D82564" t="s">
        <v>42657</v>
      </c>
      <c r="E82564" t="s">
        <v>77821</v>
      </c>
    </row>
    <row r="82565" spans="1:5" x14ac:dyDescent="0.25">
      <c r="A82565" s="3" t="s">
        <v>77822</v>
      </c>
      <c r="B82565">
        <v>4.7569164500000003</v>
      </c>
      <c r="C82565">
        <v>-74.087565069999997</v>
      </c>
      <c r="D82565" t="s">
        <v>42657</v>
      </c>
      <c r="E82565" t="s">
        <v>77823</v>
      </c>
    </row>
    <row r="82566" spans="1:5" x14ac:dyDescent="0.25">
      <c r="A82566" s="3" t="s">
        <v>77824</v>
      </c>
      <c r="B82566">
        <v>4.7569331899999998</v>
      </c>
      <c r="C82566">
        <v>-74.087399090000005</v>
      </c>
      <c r="D82566" t="s">
        <v>42657</v>
      </c>
      <c r="E82566" t="s">
        <v>77825</v>
      </c>
    </row>
    <row r="82567" spans="1:5" x14ac:dyDescent="0.25">
      <c r="A82567" s="3" t="s">
        <v>77826</v>
      </c>
      <c r="B82567">
        <v>4.7573631299999999</v>
      </c>
      <c r="C82567">
        <v>-74.089596599999993</v>
      </c>
      <c r="D82567" t="s">
        <v>42657</v>
      </c>
      <c r="E82567" t="s">
        <v>77827</v>
      </c>
    </row>
    <row r="82568" spans="1:5" x14ac:dyDescent="0.25">
      <c r="A82568" s="3" t="s">
        <v>77828</v>
      </c>
      <c r="B82568">
        <v>4.7574107200000002</v>
      </c>
      <c r="C82568">
        <v>-74.089803320000001</v>
      </c>
      <c r="D82568" t="s">
        <v>42657</v>
      </c>
      <c r="E82568" t="s">
        <v>77829</v>
      </c>
    </row>
    <row r="82569" spans="1:5" x14ac:dyDescent="0.25">
      <c r="A82569" s="3" t="s">
        <v>77830</v>
      </c>
      <c r="B82569">
        <v>4.75794082</v>
      </c>
      <c r="C82569">
        <v>-74.089201340000002</v>
      </c>
      <c r="D82569" t="s">
        <v>42657</v>
      </c>
      <c r="E82569" t="s">
        <v>77831</v>
      </c>
    </row>
    <row r="82570" spans="1:5" x14ac:dyDescent="0.25">
      <c r="A82570" s="3" t="s">
        <v>77832</v>
      </c>
      <c r="B82570">
        <v>4.75843331</v>
      </c>
      <c r="C82570">
        <v>-74.089238460000004</v>
      </c>
      <c r="D82570" t="s">
        <v>42657</v>
      </c>
      <c r="E82570" t="s">
        <v>77833</v>
      </c>
    </row>
    <row r="82571" spans="1:5" x14ac:dyDescent="0.25">
      <c r="A82571" s="3" t="s">
        <v>77834</v>
      </c>
      <c r="B82571">
        <v>4.7579136699999998</v>
      </c>
      <c r="C82571">
        <v>-74.089840140000007</v>
      </c>
      <c r="D82571" t="s">
        <v>42657</v>
      </c>
      <c r="E82571" t="s">
        <v>77835</v>
      </c>
    </row>
    <row r="82572" spans="1:5" x14ac:dyDescent="0.25">
      <c r="A82572" s="3" t="s">
        <v>77836</v>
      </c>
      <c r="B82572">
        <v>4.7579026400000002</v>
      </c>
      <c r="C82572">
        <v>-74.089468640000007</v>
      </c>
      <c r="D82572" t="s">
        <v>42657</v>
      </c>
      <c r="E82572" t="s">
        <v>77837</v>
      </c>
    </row>
    <row r="82573" spans="1:5" x14ac:dyDescent="0.25">
      <c r="A82573" s="3" t="s">
        <v>77838</v>
      </c>
      <c r="B82573">
        <v>4.7544434500000001</v>
      </c>
      <c r="C82573">
        <v>-74.084755749999999</v>
      </c>
      <c r="D82573" t="s">
        <v>42657</v>
      </c>
      <c r="E82573" t="s">
        <v>77839</v>
      </c>
    </row>
    <row r="82574" spans="1:5" x14ac:dyDescent="0.25">
      <c r="A82574" s="3" t="s">
        <v>77840</v>
      </c>
      <c r="B82574">
        <v>4.7534066099999999</v>
      </c>
      <c r="C82574">
        <v>-74.083740800000001</v>
      </c>
      <c r="D82574" t="s">
        <v>42657</v>
      </c>
      <c r="E82574" t="s">
        <v>77841</v>
      </c>
    </row>
    <row r="82575" spans="1:5" x14ac:dyDescent="0.25">
      <c r="A82575" s="3" t="s">
        <v>77842</v>
      </c>
      <c r="B82575">
        <v>4.7534897300000001</v>
      </c>
      <c r="C82575">
        <v>-74.083745759999999</v>
      </c>
      <c r="D82575" t="s">
        <v>42657</v>
      </c>
      <c r="E82575" t="s">
        <v>77843</v>
      </c>
    </row>
    <row r="82576" spans="1:5" x14ac:dyDescent="0.25">
      <c r="A82576" s="3" t="s">
        <v>77844</v>
      </c>
      <c r="B82576">
        <v>4.7535957900000003</v>
      </c>
      <c r="C82576">
        <v>-74.083571210000002</v>
      </c>
      <c r="D82576" t="s">
        <v>42657</v>
      </c>
      <c r="E82576" t="s">
        <v>77845</v>
      </c>
    </row>
    <row r="82577" spans="1:5" x14ac:dyDescent="0.25">
      <c r="A82577" s="3" t="s">
        <v>77846</v>
      </c>
      <c r="B82577">
        <v>4.7547879100000001</v>
      </c>
      <c r="C82577">
        <v>-74.084436060000002</v>
      </c>
      <c r="D82577" t="s">
        <v>42657</v>
      </c>
      <c r="E82577" t="s">
        <v>77847</v>
      </c>
    </row>
    <row r="82578" spans="1:5" x14ac:dyDescent="0.25">
      <c r="A82578" s="3" t="s">
        <v>77848</v>
      </c>
      <c r="B82578">
        <v>4.75469601</v>
      </c>
      <c r="C82578">
        <v>-74.084208230000002</v>
      </c>
      <c r="D82578" t="s">
        <v>42657</v>
      </c>
      <c r="E82578" t="s">
        <v>77849</v>
      </c>
    </row>
    <row r="82579" spans="1:5" x14ac:dyDescent="0.25">
      <c r="A82579" s="3" t="s">
        <v>77850</v>
      </c>
      <c r="B82579">
        <v>4.7546802699999997</v>
      </c>
      <c r="C82579">
        <v>-74.084702750000005</v>
      </c>
      <c r="D82579" t="s">
        <v>42657</v>
      </c>
      <c r="E82579" t="s">
        <v>77851</v>
      </c>
    </row>
    <row r="82580" spans="1:5" x14ac:dyDescent="0.25">
      <c r="A82580" s="3" t="s">
        <v>77852</v>
      </c>
      <c r="B82580">
        <v>4.7566128900000004</v>
      </c>
      <c r="C82580">
        <v>-74.087524770000002</v>
      </c>
      <c r="D82580" t="s">
        <v>42657</v>
      </c>
      <c r="E82580" t="s">
        <v>77853</v>
      </c>
    </row>
    <row r="82581" spans="1:5" x14ac:dyDescent="0.25">
      <c r="A82581" s="3" t="s">
        <v>77854</v>
      </c>
      <c r="B82581">
        <v>4.7556555899999999</v>
      </c>
      <c r="C82581">
        <v>-74.082811399999997</v>
      </c>
      <c r="D82581" t="s">
        <v>42657</v>
      </c>
      <c r="E82581" t="s">
        <v>77855</v>
      </c>
    </row>
    <row r="82582" spans="1:5" x14ac:dyDescent="0.25">
      <c r="A82582" s="3" t="s">
        <v>77856</v>
      </c>
      <c r="B82582">
        <v>4.7564077600000001</v>
      </c>
      <c r="C82582">
        <v>-74.082459799999995</v>
      </c>
      <c r="D82582" t="s">
        <v>42657</v>
      </c>
      <c r="E82582" t="s">
        <v>77857</v>
      </c>
    </row>
    <row r="82583" spans="1:5" x14ac:dyDescent="0.25">
      <c r="A82583" s="3" t="s">
        <v>77858</v>
      </c>
      <c r="B82583">
        <v>4.7561464200000003</v>
      </c>
      <c r="C82583">
        <v>-74.0847938</v>
      </c>
      <c r="D82583" t="s">
        <v>42657</v>
      </c>
      <c r="E82583" t="s">
        <v>77859</v>
      </c>
    </row>
    <row r="82584" spans="1:5" x14ac:dyDescent="0.25">
      <c r="A82584" s="3" t="s">
        <v>77860</v>
      </c>
      <c r="B82584">
        <v>4.7550874800000003</v>
      </c>
      <c r="C82584">
        <v>-74.085541579999997</v>
      </c>
      <c r="D82584" t="s">
        <v>42657</v>
      </c>
      <c r="E82584" t="s">
        <v>77861</v>
      </c>
    </row>
    <row r="82585" spans="1:5" x14ac:dyDescent="0.25">
      <c r="A82585" s="3" t="s">
        <v>77862</v>
      </c>
      <c r="B82585">
        <v>4.7536698900000003</v>
      </c>
      <c r="C82585">
        <v>-74.087095349999998</v>
      </c>
      <c r="D82585" t="s">
        <v>42657</v>
      </c>
      <c r="E82585" t="s">
        <v>77863</v>
      </c>
    </row>
    <row r="82586" spans="1:5" x14ac:dyDescent="0.25">
      <c r="A82586" s="3" t="s">
        <v>77864</v>
      </c>
      <c r="B82586">
        <v>4.7555104799999999</v>
      </c>
      <c r="C82586">
        <v>-74.085949029999995</v>
      </c>
      <c r="D82586" t="s">
        <v>42657</v>
      </c>
      <c r="E82586" t="s">
        <v>77865</v>
      </c>
    </row>
    <row r="82587" spans="1:5" x14ac:dyDescent="0.25">
      <c r="A82587" s="3" t="s">
        <v>77866</v>
      </c>
      <c r="B82587">
        <v>4.7575369600000004</v>
      </c>
      <c r="C82587">
        <v>-74.085217999999998</v>
      </c>
      <c r="D82587" t="s">
        <v>42657</v>
      </c>
      <c r="E82587" t="s">
        <v>77867</v>
      </c>
    </row>
    <row r="82588" spans="1:5" x14ac:dyDescent="0.25">
      <c r="A82588" s="3" t="s">
        <v>77868</v>
      </c>
      <c r="B82588">
        <v>4.7559593199999997</v>
      </c>
      <c r="C82588">
        <v>-74.079716390000002</v>
      </c>
      <c r="D82588" t="s">
        <v>42657</v>
      </c>
      <c r="E82588" t="s">
        <v>77869</v>
      </c>
    </row>
    <row r="82589" spans="1:5" x14ac:dyDescent="0.25">
      <c r="A82589" s="3" t="s">
        <v>77870</v>
      </c>
      <c r="B82589">
        <v>4.7487782999999997</v>
      </c>
      <c r="C82589">
        <v>-74.079170529999999</v>
      </c>
      <c r="D82589" t="s">
        <v>42657</v>
      </c>
      <c r="E82589" t="s">
        <v>77871</v>
      </c>
    </row>
    <row r="82590" spans="1:5" x14ac:dyDescent="0.25">
      <c r="A82590" s="3" t="s">
        <v>77872</v>
      </c>
      <c r="B82590">
        <v>4.7488422200000002</v>
      </c>
      <c r="C82590">
        <v>-74.079834829999996</v>
      </c>
      <c r="D82590" t="s">
        <v>42657</v>
      </c>
      <c r="E82590" t="s">
        <v>77873</v>
      </c>
    </row>
    <row r="82591" spans="1:5" x14ac:dyDescent="0.25">
      <c r="A82591" s="3" t="s">
        <v>77874</v>
      </c>
      <c r="B82591">
        <v>4.7566353299999999</v>
      </c>
      <c r="C82591">
        <v>-74.079356829999995</v>
      </c>
      <c r="D82591" t="s">
        <v>42657</v>
      </c>
      <c r="E82591" t="s">
        <v>77875</v>
      </c>
    </row>
    <row r="82592" spans="1:5" x14ac:dyDescent="0.25">
      <c r="A82592" s="3" t="s">
        <v>77876</v>
      </c>
      <c r="B82592">
        <v>4.75786541</v>
      </c>
      <c r="C82592">
        <v>-74.080719200000004</v>
      </c>
      <c r="D82592" t="s">
        <v>42657</v>
      </c>
      <c r="E82592" t="s">
        <v>77877</v>
      </c>
    </row>
    <row r="82593" spans="1:5" x14ac:dyDescent="0.25">
      <c r="A82593" s="3" t="s">
        <v>77878</v>
      </c>
      <c r="B82593">
        <v>4.7535317399999997</v>
      </c>
      <c r="C82593">
        <v>-74.09763805</v>
      </c>
      <c r="D82593" t="s">
        <v>42657</v>
      </c>
      <c r="E82593" t="s">
        <v>77879</v>
      </c>
    </row>
    <row r="82594" spans="1:5" x14ac:dyDescent="0.25">
      <c r="A82594" s="3" t="s">
        <v>77880</v>
      </c>
      <c r="B82594">
        <v>4.7501033799999997</v>
      </c>
      <c r="C82594">
        <v>-74.100234049999997</v>
      </c>
      <c r="D82594" t="s">
        <v>42657</v>
      </c>
      <c r="E82594" t="s">
        <v>77881</v>
      </c>
    </row>
    <row r="82595" spans="1:5" x14ac:dyDescent="0.25">
      <c r="A82595" s="3" t="s">
        <v>77882</v>
      </c>
      <c r="B82595">
        <v>4.7396765700000003</v>
      </c>
      <c r="C82595">
        <v>-74.084504370000005</v>
      </c>
      <c r="D82595" t="s">
        <v>42657</v>
      </c>
      <c r="E82595" t="s">
        <v>77883</v>
      </c>
    </row>
    <row r="82596" spans="1:5" x14ac:dyDescent="0.25">
      <c r="A82596" s="3" t="s">
        <v>77884</v>
      </c>
      <c r="B82596">
        <v>4.7537012799999996</v>
      </c>
      <c r="C82596">
        <v>-74.083395530000004</v>
      </c>
      <c r="D82596" t="s">
        <v>42657</v>
      </c>
      <c r="E82596" t="s">
        <v>77885</v>
      </c>
    </row>
    <row r="82597" spans="1:5" x14ac:dyDescent="0.25">
      <c r="A82597" s="3" t="s">
        <v>77886</v>
      </c>
      <c r="B82597">
        <v>4.7521960400000003</v>
      </c>
      <c r="C82597">
        <v>-74.103064889999999</v>
      </c>
      <c r="D82597" t="s">
        <v>42657</v>
      </c>
      <c r="E82597" t="s">
        <v>77887</v>
      </c>
    </row>
    <row r="82598" spans="1:5" x14ac:dyDescent="0.25">
      <c r="A82598" s="3" t="s">
        <v>77892</v>
      </c>
      <c r="B82598">
        <v>4.7523620900000001</v>
      </c>
      <c r="C82598">
        <v>-74.095431660000003</v>
      </c>
      <c r="D82598" t="s">
        <v>42657</v>
      </c>
      <c r="E82598" t="s">
        <v>77893</v>
      </c>
    </row>
    <row r="82599" spans="1:5" x14ac:dyDescent="0.25">
      <c r="A82599" s="3" t="s">
        <v>77894</v>
      </c>
      <c r="B82599">
        <v>4.7583511600000001</v>
      </c>
      <c r="C82599">
        <v>-74.098132460000002</v>
      </c>
      <c r="D82599" t="s">
        <v>42657</v>
      </c>
      <c r="E82599" t="s">
        <v>77895</v>
      </c>
    </row>
    <row r="82600" spans="1:5" x14ac:dyDescent="0.25">
      <c r="A82600" s="3" t="s">
        <v>77896</v>
      </c>
      <c r="B82600">
        <v>4.7402779300000004</v>
      </c>
      <c r="C82600">
        <v>-74.085216540000005</v>
      </c>
      <c r="D82600" t="s">
        <v>42657</v>
      </c>
      <c r="E82600" t="s">
        <v>77897</v>
      </c>
    </row>
    <row r="82601" spans="1:5" x14ac:dyDescent="0.25">
      <c r="A82601" s="3" t="s">
        <v>77898</v>
      </c>
      <c r="B82601">
        <v>4.7423691799999999</v>
      </c>
      <c r="C82601">
        <v>-74.08621393</v>
      </c>
      <c r="D82601" t="s">
        <v>42657</v>
      </c>
      <c r="E82601" t="s">
        <v>77899</v>
      </c>
    </row>
    <row r="82602" spans="1:5" x14ac:dyDescent="0.25">
      <c r="A82602" s="3" t="s">
        <v>77900</v>
      </c>
      <c r="B82602">
        <v>4.7503822600000003</v>
      </c>
      <c r="C82602">
        <v>-74.093505570000005</v>
      </c>
      <c r="D82602" t="s">
        <v>42657</v>
      </c>
      <c r="E82602" t="s">
        <v>77901</v>
      </c>
    </row>
    <row r="82603" spans="1:5" x14ac:dyDescent="0.25">
      <c r="A82603" s="3" t="s">
        <v>77904</v>
      </c>
      <c r="D82603" t="s">
        <v>42657</v>
      </c>
      <c r="E82603" t="s">
        <v>77905</v>
      </c>
    </row>
    <row r="82604" spans="1:5" x14ac:dyDescent="0.25">
      <c r="A82604" s="3" t="s">
        <v>77906</v>
      </c>
      <c r="B82604">
        <v>4.7528096</v>
      </c>
      <c r="C82604">
        <v>-74.091475410000001</v>
      </c>
      <c r="D82604" t="s">
        <v>42657</v>
      </c>
      <c r="E82604" t="s">
        <v>77907</v>
      </c>
    </row>
    <row r="82605" spans="1:5" x14ac:dyDescent="0.25">
      <c r="A82605" s="3" t="s">
        <v>77908</v>
      </c>
      <c r="B82605">
        <v>4.7562822799999998</v>
      </c>
      <c r="C82605">
        <v>-74.091567519999998</v>
      </c>
      <c r="D82605" t="s">
        <v>42657</v>
      </c>
      <c r="E82605" t="s">
        <v>77909</v>
      </c>
    </row>
    <row r="82606" spans="1:5" x14ac:dyDescent="0.25">
      <c r="A82606" s="3" t="s">
        <v>77910</v>
      </c>
      <c r="B82606">
        <v>4.7446130699999998</v>
      </c>
      <c r="C82606">
        <v>-74.087707440000003</v>
      </c>
      <c r="D82606" t="s">
        <v>42657</v>
      </c>
      <c r="E82606" t="s">
        <v>77911</v>
      </c>
    </row>
    <row r="82607" spans="1:5" x14ac:dyDescent="0.25">
      <c r="A82607" s="3" t="s">
        <v>77912</v>
      </c>
      <c r="B82607">
        <v>4.7571768499999996</v>
      </c>
      <c r="C82607">
        <v>-74.08845144</v>
      </c>
      <c r="D82607" t="s">
        <v>42657</v>
      </c>
      <c r="E82607" t="s">
        <v>77913</v>
      </c>
    </row>
    <row r="82608" spans="1:5" x14ac:dyDescent="0.25">
      <c r="A82608" s="3" t="s">
        <v>77914</v>
      </c>
      <c r="B82608">
        <v>4.7539872399999998</v>
      </c>
      <c r="C82608">
        <v>-74.107314299999999</v>
      </c>
      <c r="D82608" t="s">
        <v>42657</v>
      </c>
      <c r="E82608" t="s">
        <v>77915</v>
      </c>
    </row>
    <row r="82609" spans="1:5" x14ac:dyDescent="0.25">
      <c r="A82609" s="3" t="s">
        <v>77916</v>
      </c>
      <c r="B82609">
        <v>4.7547913700000004</v>
      </c>
      <c r="C82609">
        <v>-74.096056669999996</v>
      </c>
      <c r="D82609" t="s">
        <v>42657</v>
      </c>
      <c r="E82609" t="s">
        <v>77917</v>
      </c>
    </row>
    <row r="82610" spans="1:5" x14ac:dyDescent="0.25">
      <c r="A82610" s="3" t="s">
        <v>77918</v>
      </c>
      <c r="B82610">
        <v>4.7517593900000001</v>
      </c>
      <c r="C82610">
        <v>-74.10328767</v>
      </c>
      <c r="D82610" t="s">
        <v>42657</v>
      </c>
      <c r="E82610" t="s">
        <v>77919</v>
      </c>
    </row>
    <row r="82611" spans="1:5" x14ac:dyDescent="0.25">
      <c r="A82611" s="3" t="s">
        <v>77920</v>
      </c>
      <c r="B82611">
        <v>4.75771268</v>
      </c>
      <c r="C82611">
        <v>-74.085776229999993</v>
      </c>
      <c r="D82611" t="s">
        <v>42657</v>
      </c>
      <c r="E82611" t="s">
        <v>77921</v>
      </c>
    </row>
    <row r="82612" spans="1:5" x14ac:dyDescent="0.25">
      <c r="A82612" s="3" t="s">
        <v>77922</v>
      </c>
      <c r="B82612">
        <v>4.75549643</v>
      </c>
      <c r="C82612">
        <v>-74.079411280000002</v>
      </c>
      <c r="D82612" t="s">
        <v>42657</v>
      </c>
      <c r="E82612" t="s">
        <v>77923</v>
      </c>
    </row>
    <row r="82613" spans="1:5" x14ac:dyDescent="0.25">
      <c r="A82613" s="3" t="s">
        <v>77924</v>
      </c>
      <c r="B82613">
        <v>4.7568708600000003</v>
      </c>
      <c r="C82613">
        <v>-74.09653849</v>
      </c>
      <c r="D82613" t="s">
        <v>42657</v>
      </c>
      <c r="E82613" t="s">
        <v>77925</v>
      </c>
    </row>
    <row r="82614" spans="1:5" x14ac:dyDescent="0.25">
      <c r="A82614" s="3" t="s">
        <v>77926</v>
      </c>
      <c r="B82614">
        <v>4.7568708600000003</v>
      </c>
      <c r="C82614">
        <v>-74.09653849</v>
      </c>
      <c r="D82614" t="s">
        <v>42657</v>
      </c>
      <c r="E82614" t="s">
        <v>77927</v>
      </c>
    </row>
    <row r="82615" spans="1:5" x14ac:dyDescent="0.25">
      <c r="A82615" s="3" t="s">
        <v>77928</v>
      </c>
      <c r="B82615">
        <v>4.7501449600000001</v>
      </c>
      <c r="C82615">
        <v>-74.091594540000003</v>
      </c>
      <c r="D82615" t="s">
        <v>42657</v>
      </c>
      <c r="E82615" t="s">
        <v>77929</v>
      </c>
    </row>
    <row r="82616" spans="1:5" x14ac:dyDescent="0.25">
      <c r="A82616" s="3" t="s">
        <v>77930</v>
      </c>
      <c r="B82616">
        <v>4.7583050299999998</v>
      </c>
      <c r="C82616">
        <v>-74.113958319999995</v>
      </c>
      <c r="D82616" t="s">
        <v>42657</v>
      </c>
      <c r="E82616" t="s">
        <v>77931</v>
      </c>
    </row>
    <row r="82617" spans="1:5" x14ac:dyDescent="0.25">
      <c r="A82617" s="3" t="s">
        <v>77932</v>
      </c>
      <c r="B82617">
        <v>4.7398732299999997</v>
      </c>
      <c r="C82617">
        <v>-74.084393610000006</v>
      </c>
      <c r="D82617" t="s">
        <v>42657</v>
      </c>
      <c r="E82617" t="s">
        <v>77933</v>
      </c>
    </row>
    <row r="82618" spans="1:5" x14ac:dyDescent="0.25">
      <c r="A82618" s="3" t="s">
        <v>77934</v>
      </c>
      <c r="B82618">
        <v>4.7564679999999999</v>
      </c>
      <c r="C82618">
        <v>-74.099334970000001</v>
      </c>
      <c r="D82618" t="s">
        <v>42657</v>
      </c>
      <c r="E82618" t="s">
        <v>77935</v>
      </c>
    </row>
    <row r="82619" spans="1:5" x14ac:dyDescent="0.25">
      <c r="A82619" s="3" t="s">
        <v>77936</v>
      </c>
      <c r="B82619">
        <v>4.7405470000000003</v>
      </c>
      <c r="C82619">
        <v>-74.086778420000002</v>
      </c>
      <c r="D82619" t="s">
        <v>42657</v>
      </c>
      <c r="E82619" t="s">
        <v>77937</v>
      </c>
    </row>
    <row r="82620" spans="1:5" x14ac:dyDescent="0.25">
      <c r="A82620" s="3" t="s">
        <v>77938</v>
      </c>
      <c r="B82620">
        <v>4.7560038599999999</v>
      </c>
      <c r="C82620">
        <v>-74.115104020000004</v>
      </c>
      <c r="D82620" t="s">
        <v>42657</v>
      </c>
      <c r="E82620" t="s">
        <v>77939</v>
      </c>
    </row>
    <row r="82621" spans="1:5" x14ac:dyDescent="0.25">
      <c r="A82621" s="3" t="s">
        <v>77940</v>
      </c>
      <c r="B82621">
        <v>4.7541340200000004</v>
      </c>
      <c r="C82621">
        <v>-74.100279720000003</v>
      </c>
      <c r="D82621" t="s">
        <v>42657</v>
      </c>
      <c r="E82621" t="s">
        <v>77941</v>
      </c>
    </row>
    <row r="82622" spans="1:5" x14ac:dyDescent="0.25">
      <c r="A82622" s="3" t="s">
        <v>77942</v>
      </c>
      <c r="B82622">
        <v>4.7515315999999999</v>
      </c>
      <c r="C82622">
        <v>-74.089589270000005</v>
      </c>
      <c r="D82622" t="s">
        <v>42657</v>
      </c>
      <c r="E82622" t="s">
        <v>77943</v>
      </c>
    </row>
    <row r="82623" spans="1:5" x14ac:dyDescent="0.25">
      <c r="A82623" s="3" t="s">
        <v>77944</v>
      </c>
      <c r="B82623">
        <v>4.7566103399999999</v>
      </c>
      <c r="C82623">
        <v>-74.098763160000004</v>
      </c>
      <c r="D82623" t="s">
        <v>42657</v>
      </c>
      <c r="E82623" t="s">
        <v>77945</v>
      </c>
    </row>
    <row r="82624" spans="1:5" x14ac:dyDescent="0.25">
      <c r="A82624" s="3" t="s">
        <v>77946</v>
      </c>
      <c r="B82624">
        <v>4.7492591700000002</v>
      </c>
      <c r="C82624">
        <v>-74.093964619999994</v>
      </c>
      <c r="D82624" t="s">
        <v>42657</v>
      </c>
      <c r="E82624" t="s">
        <v>77947</v>
      </c>
    </row>
    <row r="82625" spans="1:5" x14ac:dyDescent="0.25">
      <c r="A82625" s="3" t="s">
        <v>77948</v>
      </c>
      <c r="B82625">
        <v>4.7574372499999997</v>
      </c>
      <c r="C82625">
        <v>-74.113022330000007</v>
      </c>
      <c r="D82625" t="s">
        <v>42657</v>
      </c>
      <c r="E82625" t="s">
        <v>77949</v>
      </c>
    </row>
    <row r="82626" spans="1:5" x14ac:dyDescent="0.25">
      <c r="A82626" s="3" t="s">
        <v>77950</v>
      </c>
      <c r="B82626">
        <v>4.7559167000000002</v>
      </c>
      <c r="C82626">
        <v>-74.085728149999994</v>
      </c>
      <c r="D82626" t="s">
        <v>42657</v>
      </c>
      <c r="E82626" t="s">
        <v>77951</v>
      </c>
    </row>
    <row r="82627" spans="1:5" x14ac:dyDescent="0.25">
      <c r="A82627" s="3" t="s">
        <v>77952</v>
      </c>
      <c r="B82627">
        <v>4.7480182199999996</v>
      </c>
      <c r="C82627">
        <v>-74.085473710000002</v>
      </c>
      <c r="D82627" t="s">
        <v>42657</v>
      </c>
      <c r="E82627" t="s">
        <v>77953</v>
      </c>
    </row>
    <row r="82628" spans="1:5" x14ac:dyDescent="0.25">
      <c r="A82628" s="3" t="s">
        <v>77954</v>
      </c>
      <c r="B82628">
        <v>4.7540263899999999</v>
      </c>
      <c r="C82628">
        <v>-74.091330400000004</v>
      </c>
      <c r="D82628" t="s">
        <v>42657</v>
      </c>
      <c r="E82628" t="s">
        <v>77955</v>
      </c>
    </row>
    <row r="82629" spans="1:5" x14ac:dyDescent="0.25">
      <c r="A82629" s="3" t="s">
        <v>77956</v>
      </c>
      <c r="B82629">
        <v>4.7571342100000003</v>
      </c>
      <c r="C82629">
        <v>-74.117158489999994</v>
      </c>
      <c r="D82629" t="s">
        <v>42657</v>
      </c>
      <c r="E82629" t="s">
        <v>77957</v>
      </c>
    </row>
    <row r="82630" spans="1:5" x14ac:dyDescent="0.25">
      <c r="A82630" s="3" t="s">
        <v>77958</v>
      </c>
      <c r="B82630">
        <v>4.7561430800000002</v>
      </c>
      <c r="C82630">
        <v>-74.101088619999999</v>
      </c>
      <c r="D82630" t="s">
        <v>42657</v>
      </c>
      <c r="E82630" t="s">
        <v>77959</v>
      </c>
    </row>
    <row r="82631" spans="1:5" x14ac:dyDescent="0.25">
      <c r="A82631" s="3" t="s">
        <v>77960</v>
      </c>
      <c r="B82631">
        <v>4.7496239400000002</v>
      </c>
      <c r="C82631">
        <v>-74.093050989999995</v>
      </c>
      <c r="D82631" t="s">
        <v>42657</v>
      </c>
      <c r="E82631" t="s">
        <v>77961</v>
      </c>
    </row>
    <row r="82632" spans="1:5" x14ac:dyDescent="0.25">
      <c r="A82632" s="3" t="s">
        <v>77962</v>
      </c>
      <c r="B82632">
        <v>4.7592594200000002</v>
      </c>
      <c r="C82632">
        <v>-74.105755360000003</v>
      </c>
      <c r="D82632" t="s">
        <v>42657</v>
      </c>
      <c r="E82632" t="s">
        <v>77963</v>
      </c>
    </row>
    <row r="82633" spans="1:5" x14ac:dyDescent="0.25">
      <c r="A82633" s="3" t="s">
        <v>77964</v>
      </c>
      <c r="B82633">
        <v>4.7368715699999999</v>
      </c>
      <c r="C82633">
        <v>-74.080538110000006</v>
      </c>
      <c r="D82633" t="s">
        <v>42657</v>
      </c>
      <c r="E82633" t="s">
        <v>77965</v>
      </c>
    </row>
    <row r="82634" spans="1:5" x14ac:dyDescent="0.25">
      <c r="A82634" s="3" t="s">
        <v>77966</v>
      </c>
      <c r="B82634">
        <v>4.7370171000000001</v>
      </c>
      <c r="C82634">
        <v>-74.080758020000005</v>
      </c>
      <c r="D82634" t="s">
        <v>42657</v>
      </c>
      <c r="E82634" t="s">
        <v>77967</v>
      </c>
    </row>
    <row r="82635" spans="1:5" x14ac:dyDescent="0.25">
      <c r="A82635" s="3" t="s">
        <v>77968</v>
      </c>
      <c r="B82635">
        <v>4.7552864599999998</v>
      </c>
      <c r="C82635">
        <v>-74.086064280000002</v>
      </c>
      <c r="D82635" t="s">
        <v>42657</v>
      </c>
      <c r="E82635" t="s">
        <v>77969</v>
      </c>
    </row>
    <row r="82636" spans="1:5" x14ac:dyDescent="0.25">
      <c r="A82636" s="3" t="s">
        <v>77970</v>
      </c>
      <c r="B82636">
        <v>4.7600846700000004</v>
      </c>
      <c r="C82636">
        <v>-74.093168489999996</v>
      </c>
      <c r="D82636" t="s">
        <v>42657</v>
      </c>
      <c r="E82636" t="s">
        <v>77971</v>
      </c>
    </row>
    <row r="82637" spans="1:5" x14ac:dyDescent="0.25">
      <c r="A82637" s="3" t="s">
        <v>77972</v>
      </c>
      <c r="B82637">
        <v>4.7523151500000003</v>
      </c>
      <c r="C82637">
        <v>-74.091666239999995</v>
      </c>
      <c r="D82637" t="s">
        <v>42657</v>
      </c>
      <c r="E82637" t="s">
        <v>77973</v>
      </c>
    </row>
    <row r="82638" spans="1:5" x14ac:dyDescent="0.25">
      <c r="A82638" s="3" t="s">
        <v>77974</v>
      </c>
      <c r="B82638">
        <v>4.7478100100000002</v>
      </c>
      <c r="C82638">
        <v>-74.102297050000004</v>
      </c>
      <c r="D82638" t="s">
        <v>42657</v>
      </c>
      <c r="E82638" t="s">
        <v>77975</v>
      </c>
    </row>
    <row r="82639" spans="1:5" x14ac:dyDescent="0.25">
      <c r="A82639" s="3" t="s">
        <v>77976</v>
      </c>
      <c r="B82639">
        <v>4.7507372500000002</v>
      </c>
      <c r="C82639">
        <v>-74.120612170000001</v>
      </c>
      <c r="D82639" t="s">
        <v>42657</v>
      </c>
      <c r="E82639" t="s">
        <v>77977</v>
      </c>
    </row>
    <row r="82640" spans="1:5" x14ac:dyDescent="0.25">
      <c r="A82640" s="3" t="s">
        <v>77978</v>
      </c>
      <c r="B82640">
        <v>4.7517463600000003</v>
      </c>
      <c r="C82640">
        <v>-74.113430050000005</v>
      </c>
      <c r="D82640" t="s">
        <v>42657</v>
      </c>
      <c r="E82640" t="s">
        <v>77979</v>
      </c>
    </row>
    <row r="82641" spans="1:5" x14ac:dyDescent="0.25">
      <c r="A82641" s="3" t="s">
        <v>77980</v>
      </c>
      <c r="B82641">
        <v>4.7400613500000004</v>
      </c>
      <c r="C82641">
        <v>-74.129769609999997</v>
      </c>
      <c r="D82641" t="s">
        <v>42657</v>
      </c>
      <c r="E82641" t="s">
        <v>77981</v>
      </c>
    </row>
    <row r="82642" spans="1:5" x14ac:dyDescent="0.25">
      <c r="A82642" s="3" t="s">
        <v>77982</v>
      </c>
      <c r="B82642">
        <v>4.7054615799999997</v>
      </c>
      <c r="C82642">
        <v>-74.103275490000001</v>
      </c>
      <c r="D82642" t="s">
        <v>42657</v>
      </c>
      <c r="E82642" t="s">
        <v>77983</v>
      </c>
    </row>
    <row r="82643" spans="1:5" x14ac:dyDescent="0.25">
      <c r="A82643" s="3" t="s">
        <v>77984</v>
      </c>
      <c r="B82643">
        <v>4.7173695000000002</v>
      </c>
      <c r="C82643">
        <v>-74.103646069999996</v>
      </c>
      <c r="D82643" t="s">
        <v>42657</v>
      </c>
      <c r="E82643" t="s">
        <v>77985</v>
      </c>
    </row>
    <row r="82644" spans="1:5" x14ac:dyDescent="0.25">
      <c r="A82644" s="3" t="s">
        <v>77986</v>
      </c>
      <c r="B82644">
        <v>4.7121233699999996</v>
      </c>
      <c r="C82644">
        <v>-74.099104830000002</v>
      </c>
      <c r="D82644" t="s">
        <v>42657</v>
      </c>
      <c r="E82644" t="s">
        <v>77987</v>
      </c>
    </row>
    <row r="82645" spans="1:5" x14ac:dyDescent="0.25">
      <c r="A82645" s="3" t="s">
        <v>77988</v>
      </c>
      <c r="B82645">
        <v>4.7400841299999996</v>
      </c>
      <c r="C82645">
        <v>-74.116707730000002</v>
      </c>
      <c r="D82645" t="s">
        <v>42657</v>
      </c>
      <c r="E82645" t="s">
        <v>77989</v>
      </c>
    </row>
    <row r="82646" spans="1:5" x14ac:dyDescent="0.25">
      <c r="A82646" s="3" t="s">
        <v>77990</v>
      </c>
      <c r="B82646">
        <v>4.7034873199999998</v>
      </c>
      <c r="C82646">
        <v>-74.090712249999996</v>
      </c>
      <c r="D82646" t="s">
        <v>42657</v>
      </c>
      <c r="E82646" t="s">
        <v>77991</v>
      </c>
    </row>
    <row r="82647" spans="1:5" x14ac:dyDescent="0.25">
      <c r="A82647" s="3" t="s">
        <v>77992</v>
      </c>
      <c r="B82647">
        <v>4.7295839500000003</v>
      </c>
      <c r="C82647">
        <v>-74.090502040000004</v>
      </c>
      <c r="D82647" t="s">
        <v>42657</v>
      </c>
      <c r="E82647" t="s">
        <v>77993</v>
      </c>
    </row>
    <row r="82648" spans="1:5" x14ac:dyDescent="0.25">
      <c r="A82648" s="3" t="s">
        <v>77994</v>
      </c>
      <c r="B82648">
        <v>4.6976927399999999</v>
      </c>
      <c r="C82648">
        <v>-74.076598619999999</v>
      </c>
      <c r="D82648" t="s">
        <v>42657</v>
      </c>
      <c r="E82648" t="s">
        <v>77995</v>
      </c>
    </row>
    <row r="82649" spans="1:5" x14ac:dyDescent="0.25">
      <c r="A82649" s="3" t="s">
        <v>77998</v>
      </c>
      <c r="B82649">
        <v>4.7028314199999999</v>
      </c>
      <c r="C82649">
        <v>-74.096089379999995</v>
      </c>
      <c r="D82649" t="s">
        <v>42657</v>
      </c>
      <c r="E82649" t="s">
        <v>77999</v>
      </c>
    </row>
    <row r="82650" spans="1:5" x14ac:dyDescent="0.25">
      <c r="A82650" s="3" t="s">
        <v>78000</v>
      </c>
      <c r="B82650">
        <v>4.6832693799999996</v>
      </c>
      <c r="C82650">
        <v>-74.065908239999999</v>
      </c>
      <c r="D82650" t="s">
        <v>42657</v>
      </c>
      <c r="E82650" t="s">
        <v>78001</v>
      </c>
    </row>
    <row r="82651" spans="1:5" x14ac:dyDescent="0.25">
      <c r="A82651" s="3" t="s">
        <v>78002</v>
      </c>
      <c r="B82651">
        <v>4.7567088200000001</v>
      </c>
      <c r="C82651">
        <v>-74.098546529999993</v>
      </c>
      <c r="D82651" t="s">
        <v>42657</v>
      </c>
      <c r="E82651" t="s">
        <v>78003</v>
      </c>
    </row>
    <row r="82652" spans="1:5" x14ac:dyDescent="0.25">
      <c r="A82652" s="3" t="s">
        <v>78004</v>
      </c>
      <c r="B82652">
        <v>4.7526139599999997</v>
      </c>
      <c r="C82652">
        <v>-74.116780890000001</v>
      </c>
      <c r="D82652" t="s">
        <v>42657</v>
      </c>
      <c r="E82652" t="s">
        <v>78005</v>
      </c>
    </row>
    <row r="82653" spans="1:5" x14ac:dyDescent="0.25">
      <c r="A82653" s="3" t="s">
        <v>78006</v>
      </c>
      <c r="B82653">
        <v>4.7495142499999998</v>
      </c>
      <c r="C82653">
        <v>-74.092953320000007</v>
      </c>
      <c r="D82653" t="s">
        <v>42657</v>
      </c>
      <c r="E82653" t="s">
        <v>78007</v>
      </c>
    </row>
    <row r="82654" spans="1:5" x14ac:dyDescent="0.25">
      <c r="A82654" s="3" t="s">
        <v>78008</v>
      </c>
      <c r="B82654">
        <v>4.75598074</v>
      </c>
      <c r="C82654">
        <v>-74.096821579999997</v>
      </c>
      <c r="D82654" t="s">
        <v>42657</v>
      </c>
      <c r="E82654" t="s">
        <v>78009</v>
      </c>
    </row>
    <row r="82655" spans="1:5" x14ac:dyDescent="0.25">
      <c r="A82655" s="3" t="s">
        <v>78010</v>
      </c>
      <c r="B82655">
        <v>4.7034664599999996</v>
      </c>
      <c r="C82655">
        <v>-74.091975320000003</v>
      </c>
      <c r="D82655" t="s">
        <v>42657</v>
      </c>
      <c r="E82655" t="s">
        <v>78011</v>
      </c>
    </row>
    <row r="82656" spans="1:5" x14ac:dyDescent="0.25">
      <c r="A82656" s="3" t="s">
        <v>78012</v>
      </c>
      <c r="B82656">
        <v>4.7550760299999997</v>
      </c>
      <c r="C82656">
        <v>-74.107162869999996</v>
      </c>
      <c r="D82656" t="s">
        <v>42657</v>
      </c>
      <c r="E82656" t="s">
        <v>78013</v>
      </c>
    </row>
    <row r="82657" spans="1:5" x14ac:dyDescent="0.25">
      <c r="A82657" s="3" t="s">
        <v>78014</v>
      </c>
      <c r="B82657">
        <v>4.7250648999999996</v>
      </c>
      <c r="C82657">
        <v>-74.086207529999996</v>
      </c>
      <c r="D82657" t="s">
        <v>42657</v>
      </c>
      <c r="E82657" t="s">
        <v>78015</v>
      </c>
    </row>
    <row r="82658" spans="1:5" x14ac:dyDescent="0.25">
      <c r="A82658" s="3" t="s">
        <v>78016</v>
      </c>
      <c r="B82658">
        <v>4.7403400500000004</v>
      </c>
      <c r="C82658">
        <v>-74.129006160000003</v>
      </c>
      <c r="D82658" t="s">
        <v>42657</v>
      </c>
      <c r="E82658" t="s">
        <v>78017</v>
      </c>
    </row>
    <row r="82659" spans="1:5" x14ac:dyDescent="0.25">
      <c r="A82659" s="3" t="s">
        <v>78018</v>
      </c>
      <c r="B82659">
        <v>4.7528096</v>
      </c>
      <c r="C82659">
        <v>-74.091475410000001</v>
      </c>
      <c r="D82659" t="s">
        <v>42657</v>
      </c>
      <c r="E82659" t="s">
        <v>78019</v>
      </c>
    </row>
    <row r="82660" spans="1:5" x14ac:dyDescent="0.25">
      <c r="A82660" s="3" t="s">
        <v>78020</v>
      </c>
      <c r="B82660">
        <v>4.7412470000000004</v>
      </c>
      <c r="C82660">
        <v>-74.122179169999995</v>
      </c>
      <c r="D82660" t="s">
        <v>42657</v>
      </c>
      <c r="E82660" t="s">
        <v>78021</v>
      </c>
    </row>
    <row r="82661" spans="1:5" x14ac:dyDescent="0.25">
      <c r="A82661" s="3" t="s">
        <v>78022</v>
      </c>
      <c r="B82661">
        <v>4.7164301200000001</v>
      </c>
      <c r="C82661">
        <v>-74.102346030000007</v>
      </c>
      <c r="D82661" t="s">
        <v>42657</v>
      </c>
      <c r="E82661" t="s">
        <v>78023</v>
      </c>
    </row>
    <row r="82662" spans="1:5" x14ac:dyDescent="0.25">
      <c r="A82662" s="3" t="s">
        <v>78024</v>
      </c>
      <c r="B82662">
        <v>4.7424113999999999</v>
      </c>
      <c r="C82662">
        <v>-74.092422150000004</v>
      </c>
      <c r="D82662" t="s">
        <v>42657</v>
      </c>
      <c r="E82662" t="s">
        <v>78025</v>
      </c>
    </row>
    <row r="82663" spans="1:5" x14ac:dyDescent="0.25">
      <c r="A82663" s="3" t="s">
        <v>78026</v>
      </c>
      <c r="B82663">
        <v>4.7564584600000002</v>
      </c>
      <c r="C82663">
        <v>-74.095861760000005</v>
      </c>
      <c r="D82663" t="s">
        <v>42657</v>
      </c>
      <c r="E82663" t="s">
        <v>78027</v>
      </c>
    </row>
    <row r="82664" spans="1:5" x14ac:dyDescent="0.25">
      <c r="A82664" s="3" t="s">
        <v>78028</v>
      </c>
      <c r="B82664">
        <v>4.7033155999999998</v>
      </c>
      <c r="C82664">
        <v>-74.097745399999994</v>
      </c>
      <c r="D82664" t="s">
        <v>42657</v>
      </c>
      <c r="E82664" t="s">
        <v>78029</v>
      </c>
    </row>
    <row r="82665" spans="1:5" x14ac:dyDescent="0.25">
      <c r="A82665" s="3" t="s">
        <v>78030</v>
      </c>
      <c r="B82665">
        <v>4.7284266300000004</v>
      </c>
      <c r="C82665">
        <v>-74.095612770000002</v>
      </c>
      <c r="D82665" t="s">
        <v>42657</v>
      </c>
      <c r="E82665" t="s">
        <v>78031</v>
      </c>
    </row>
    <row r="82666" spans="1:5" x14ac:dyDescent="0.25">
      <c r="A82666" s="3" t="s">
        <v>78032</v>
      </c>
      <c r="B82666">
        <v>4.7094453100000004</v>
      </c>
      <c r="C82666">
        <v>-74.098371119999996</v>
      </c>
      <c r="D82666" t="s">
        <v>42657</v>
      </c>
      <c r="E82666" t="s">
        <v>78033</v>
      </c>
    </row>
    <row r="82667" spans="1:5" x14ac:dyDescent="0.25">
      <c r="A82667" s="3" t="s">
        <v>78034</v>
      </c>
      <c r="B82667">
        <v>4.7545526499999999</v>
      </c>
      <c r="C82667">
        <v>-74.08674345</v>
      </c>
      <c r="D82667" t="s">
        <v>42657</v>
      </c>
      <c r="E82667" t="s">
        <v>78035</v>
      </c>
    </row>
    <row r="82668" spans="1:5" x14ac:dyDescent="0.25">
      <c r="A82668" s="3" t="s">
        <v>78038</v>
      </c>
      <c r="B82668">
        <v>4.7543743999999997</v>
      </c>
      <c r="C82668">
        <v>-74.081081929999996</v>
      </c>
      <c r="D82668" t="s">
        <v>42657</v>
      </c>
      <c r="E82668" t="s">
        <v>78039</v>
      </c>
    </row>
    <row r="82669" spans="1:5" x14ac:dyDescent="0.25">
      <c r="A82669" s="3" t="s">
        <v>78040</v>
      </c>
      <c r="B82669">
        <v>4.7389686800000002</v>
      </c>
      <c r="C82669">
        <v>-74.093407990000003</v>
      </c>
      <c r="D82669" t="s">
        <v>42657</v>
      </c>
      <c r="E82669" t="s">
        <v>78041</v>
      </c>
    </row>
    <row r="82670" spans="1:5" x14ac:dyDescent="0.25">
      <c r="A82670" s="3" t="s">
        <v>78042</v>
      </c>
      <c r="B82670">
        <v>4.7319288899999998</v>
      </c>
      <c r="C82670">
        <v>-74.086643179999996</v>
      </c>
      <c r="D82670" t="s">
        <v>42657</v>
      </c>
      <c r="E82670" t="s">
        <v>78043</v>
      </c>
    </row>
    <row r="82671" spans="1:5" x14ac:dyDescent="0.25">
      <c r="A82671" s="3" t="s">
        <v>78044</v>
      </c>
      <c r="B82671">
        <v>4.7420018600000002</v>
      </c>
      <c r="C82671">
        <v>-74.128698420000006</v>
      </c>
      <c r="D82671" t="s">
        <v>42657</v>
      </c>
      <c r="E82671" t="s">
        <v>78045</v>
      </c>
    </row>
    <row r="82672" spans="1:5" x14ac:dyDescent="0.25">
      <c r="A82672" s="3" t="s">
        <v>78046</v>
      </c>
      <c r="B82672">
        <v>4.7101236399999999</v>
      </c>
      <c r="C82672">
        <v>-74.106241470000001</v>
      </c>
      <c r="D82672" t="s">
        <v>42657</v>
      </c>
      <c r="E82672" t="s">
        <v>78047</v>
      </c>
    </row>
    <row r="82673" spans="1:5" x14ac:dyDescent="0.25">
      <c r="A82673" s="3" t="s">
        <v>78048</v>
      </c>
      <c r="B82673">
        <v>4.7533463500000002</v>
      </c>
      <c r="C82673">
        <v>-74.100077679999998</v>
      </c>
      <c r="D82673" t="s">
        <v>42657</v>
      </c>
      <c r="E82673" t="s">
        <v>78049</v>
      </c>
    </row>
    <row r="82674" spans="1:5" x14ac:dyDescent="0.25">
      <c r="A82674" s="3" t="s">
        <v>78050</v>
      </c>
      <c r="B82674">
        <v>4.6892036800000003</v>
      </c>
      <c r="C82674">
        <v>-74.078272819999995</v>
      </c>
      <c r="D82674" t="s">
        <v>42657</v>
      </c>
      <c r="E82674" t="s">
        <v>78051</v>
      </c>
    </row>
    <row r="82675" spans="1:5" x14ac:dyDescent="0.25">
      <c r="A82675" s="3" t="s">
        <v>78052</v>
      </c>
      <c r="B82675">
        <v>4.7418951600000003</v>
      </c>
      <c r="C82675">
        <v>-74.112697679999997</v>
      </c>
      <c r="D82675" t="s">
        <v>42657</v>
      </c>
      <c r="E82675" t="s">
        <v>78053</v>
      </c>
    </row>
    <row r="82676" spans="1:5" x14ac:dyDescent="0.25">
      <c r="A82676" s="3" t="s">
        <v>78054</v>
      </c>
      <c r="B82676">
        <v>4.7199504499999998</v>
      </c>
      <c r="C82676">
        <v>-74.084534149999996</v>
      </c>
      <c r="D82676" t="s">
        <v>42657</v>
      </c>
      <c r="E82676" t="s">
        <v>78055</v>
      </c>
    </row>
    <row r="82677" spans="1:5" x14ac:dyDescent="0.25">
      <c r="A82677" s="3" t="s">
        <v>78056</v>
      </c>
      <c r="B82677">
        <v>4.7173100699999999</v>
      </c>
      <c r="C82677">
        <v>-74.116383720000002</v>
      </c>
      <c r="D82677" t="s">
        <v>42657</v>
      </c>
      <c r="E82677" t="s">
        <v>78057</v>
      </c>
    </row>
    <row r="82678" spans="1:5" x14ac:dyDescent="0.25">
      <c r="A82678" s="3" t="s">
        <v>78058</v>
      </c>
      <c r="B82678">
        <v>4.7022805200000004</v>
      </c>
      <c r="C82678">
        <v>-74.098594149999997</v>
      </c>
      <c r="D82678" t="s">
        <v>42657</v>
      </c>
      <c r="E82678" t="s">
        <v>78059</v>
      </c>
    </row>
    <row r="82679" spans="1:5" x14ac:dyDescent="0.25">
      <c r="A82679" s="3" t="s">
        <v>78060</v>
      </c>
      <c r="B82679">
        <v>4.7529112800000002</v>
      </c>
      <c r="C82679">
        <v>-74.117788809999993</v>
      </c>
      <c r="D82679" t="s">
        <v>42657</v>
      </c>
      <c r="E82679" t="s">
        <v>78061</v>
      </c>
    </row>
    <row r="82680" spans="1:5" x14ac:dyDescent="0.25">
      <c r="A82680" s="3" t="s">
        <v>78062</v>
      </c>
      <c r="B82680">
        <v>4.7282315199999996</v>
      </c>
      <c r="C82680">
        <v>-74.090248239999994</v>
      </c>
      <c r="D82680" t="s">
        <v>42657</v>
      </c>
      <c r="E82680" t="s">
        <v>78063</v>
      </c>
    </row>
    <row r="82681" spans="1:5" x14ac:dyDescent="0.25">
      <c r="A82681" s="3" t="s">
        <v>78064</v>
      </c>
      <c r="B82681">
        <v>4.7391065799999996</v>
      </c>
      <c r="C82681">
        <v>-74.107542210000005</v>
      </c>
      <c r="D82681" t="s">
        <v>42657</v>
      </c>
      <c r="E82681" t="s">
        <v>78065</v>
      </c>
    </row>
    <row r="82682" spans="1:5" x14ac:dyDescent="0.25">
      <c r="A82682" s="3" t="s">
        <v>78066</v>
      </c>
      <c r="B82682">
        <v>4.72228884</v>
      </c>
      <c r="C82682">
        <v>-74.087553990000004</v>
      </c>
      <c r="D82682" t="s">
        <v>42657</v>
      </c>
      <c r="E82682" t="s">
        <v>78067</v>
      </c>
    </row>
    <row r="82683" spans="1:5" x14ac:dyDescent="0.25">
      <c r="A82683" s="3" t="s">
        <v>78068</v>
      </c>
      <c r="B82683">
        <v>4.7235750899999998</v>
      </c>
      <c r="C82683">
        <v>-74.089197159999998</v>
      </c>
      <c r="D82683" t="s">
        <v>42657</v>
      </c>
      <c r="E82683" t="s">
        <v>78069</v>
      </c>
    </row>
    <row r="82684" spans="1:5" x14ac:dyDescent="0.25">
      <c r="A82684" s="3" t="s">
        <v>78070</v>
      </c>
      <c r="B82684">
        <v>4.7276560700000001</v>
      </c>
      <c r="C82684">
        <v>-74.101748749999999</v>
      </c>
      <c r="D82684" t="s">
        <v>42657</v>
      </c>
      <c r="E82684" t="s">
        <v>78071</v>
      </c>
    </row>
    <row r="82685" spans="1:5" x14ac:dyDescent="0.25">
      <c r="A82685" s="3" t="s">
        <v>78072</v>
      </c>
      <c r="B82685">
        <v>4.7399285100000004</v>
      </c>
      <c r="C82685">
        <v>-74.091218889999993</v>
      </c>
      <c r="D82685" t="s">
        <v>42657</v>
      </c>
      <c r="E82685" t="s">
        <v>78073</v>
      </c>
    </row>
    <row r="82686" spans="1:5" x14ac:dyDescent="0.25">
      <c r="A82686" s="3" t="s">
        <v>78074</v>
      </c>
      <c r="B82686">
        <v>4.7435937199999998</v>
      </c>
      <c r="C82686">
        <v>-74.121803450000002</v>
      </c>
      <c r="D82686" t="s">
        <v>42657</v>
      </c>
      <c r="E82686" t="s">
        <v>78075</v>
      </c>
    </row>
    <row r="82687" spans="1:5" x14ac:dyDescent="0.25">
      <c r="A82687" s="3" t="s">
        <v>78076</v>
      </c>
      <c r="B82687">
        <v>4.7248044800000004</v>
      </c>
      <c r="C82687">
        <v>-74.094698460000004</v>
      </c>
      <c r="D82687" t="s">
        <v>42657</v>
      </c>
      <c r="E82687" t="s">
        <v>78077</v>
      </c>
    </row>
    <row r="82688" spans="1:5" x14ac:dyDescent="0.25">
      <c r="A82688" s="3" t="s">
        <v>78078</v>
      </c>
      <c r="B82688">
        <v>4.7497723900000004</v>
      </c>
      <c r="C82688">
        <v>-74.114336050000006</v>
      </c>
      <c r="D82688" t="s">
        <v>42657</v>
      </c>
      <c r="E82688" t="s">
        <v>78079</v>
      </c>
    </row>
    <row r="82689" spans="1:5" x14ac:dyDescent="0.25">
      <c r="A82689" s="3" t="s">
        <v>78080</v>
      </c>
      <c r="B82689">
        <v>4.7573993400000001</v>
      </c>
      <c r="C82689">
        <v>-74.089750370000004</v>
      </c>
      <c r="D82689" t="s">
        <v>42657</v>
      </c>
      <c r="E82689" t="s">
        <v>78081</v>
      </c>
    </row>
    <row r="82690" spans="1:5" x14ac:dyDescent="0.25">
      <c r="A82690" s="3" t="s">
        <v>78082</v>
      </c>
      <c r="B82690">
        <v>4.7465291199999999</v>
      </c>
      <c r="C82690">
        <v>-74.124403720000004</v>
      </c>
      <c r="D82690" t="s">
        <v>42657</v>
      </c>
      <c r="E82690" t="s">
        <v>78083</v>
      </c>
    </row>
    <row r="82691" spans="1:5" x14ac:dyDescent="0.25">
      <c r="A82691" s="3" t="s">
        <v>78084</v>
      </c>
      <c r="B82691">
        <v>4.68389817</v>
      </c>
      <c r="C82691">
        <v>-74.065872189999993</v>
      </c>
      <c r="D82691" t="s">
        <v>42657</v>
      </c>
      <c r="E82691" t="s">
        <v>78085</v>
      </c>
    </row>
    <row r="82692" spans="1:5" x14ac:dyDescent="0.25">
      <c r="A82692" s="3" t="s">
        <v>78088</v>
      </c>
      <c r="B82692">
        <v>4.7464831099999998</v>
      </c>
      <c r="C82692">
        <v>-74.112705930000004</v>
      </c>
      <c r="D82692" t="s">
        <v>42657</v>
      </c>
      <c r="E82692" t="s">
        <v>78089</v>
      </c>
    </row>
    <row r="82693" spans="1:5" x14ac:dyDescent="0.25">
      <c r="A82693" s="3" t="s">
        <v>78090</v>
      </c>
      <c r="B82693">
        <v>4.7562958399999999</v>
      </c>
      <c r="C82693">
        <v>-74.100660570000002</v>
      </c>
      <c r="D82693" t="s">
        <v>42657</v>
      </c>
      <c r="E82693" t="s">
        <v>78091</v>
      </c>
    </row>
    <row r="82694" spans="1:5" x14ac:dyDescent="0.25">
      <c r="A82694" s="3" t="s">
        <v>78092</v>
      </c>
      <c r="B82694">
        <v>4.7506001700000002</v>
      </c>
      <c r="C82694">
        <v>-74.119970480000006</v>
      </c>
      <c r="D82694" t="s">
        <v>42657</v>
      </c>
      <c r="E82694" t="s">
        <v>78093</v>
      </c>
    </row>
    <row r="82695" spans="1:5" x14ac:dyDescent="0.25">
      <c r="A82695" s="3" t="s">
        <v>78094</v>
      </c>
      <c r="B82695">
        <v>4.7430565700000002</v>
      </c>
      <c r="C82695">
        <v>-74.116218770000003</v>
      </c>
      <c r="D82695" t="s">
        <v>42657</v>
      </c>
      <c r="E82695" t="s">
        <v>78095</v>
      </c>
    </row>
    <row r="82696" spans="1:5" x14ac:dyDescent="0.25">
      <c r="A82696" s="3" t="s">
        <v>78096</v>
      </c>
      <c r="B82696">
        <v>4.74584501</v>
      </c>
      <c r="C82696">
        <v>-74.109240779999993</v>
      </c>
      <c r="D82696" t="s">
        <v>42657</v>
      </c>
      <c r="E82696" t="s">
        <v>78097</v>
      </c>
    </row>
    <row r="82697" spans="1:5" x14ac:dyDescent="0.25">
      <c r="A82697" s="3" t="s">
        <v>78098</v>
      </c>
      <c r="B82697">
        <v>4.7188254000000001</v>
      </c>
      <c r="C82697">
        <v>-74.088164809999995</v>
      </c>
      <c r="D82697" t="s">
        <v>42657</v>
      </c>
      <c r="E82697" t="s">
        <v>78099</v>
      </c>
    </row>
    <row r="82698" spans="1:5" x14ac:dyDescent="0.25">
      <c r="A82698" s="3" t="s">
        <v>78100</v>
      </c>
      <c r="B82698">
        <v>4.7212392300000001</v>
      </c>
      <c r="C82698">
        <v>-74.088081509999995</v>
      </c>
      <c r="D82698" t="s">
        <v>42657</v>
      </c>
      <c r="E82698" t="s">
        <v>78101</v>
      </c>
    </row>
    <row r="82699" spans="1:5" x14ac:dyDescent="0.25">
      <c r="A82699" s="3" t="s">
        <v>78102</v>
      </c>
      <c r="B82699">
        <v>4.73880049</v>
      </c>
      <c r="C82699">
        <v>-74.106628229999998</v>
      </c>
      <c r="D82699" t="s">
        <v>42657</v>
      </c>
      <c r="E82699" t="s">
        <v>78103</v>
      </c>
    </row>
    <row r="82700" spans="1:5" x14ac:dyDescent="0.25">
      <c r="A82700" s="3" t="s">
        <v>78104</v>
      </c>
      <c r="B82700">
        <v>4.7060820100000003</v>
      </c>
      <c r="C82700">
        <v>-74.10722724</v>
      </c>
      <c r="D82700" t="s">
        <v>42657</v>
      </c>
      <c r="E82700" t="s">
        <v>78105</v>
      </c>
    </row>
    <row r="82701" spans="1:5" x14ac:dyDescent="0.25">
      <c r="A82701" s="3" t="s">
        <v>78106</v>
      </c>
      <c r="B82701">
        <v>4.7289829000000001</v>
      </c>
      <c r="C82701">
        <v>-74.088843850000003</v>
      </c>
      <c r="D82701" t="s">
        <v>42657</v>
      </c>
      <c r="E82701" t="s">
        <v>78107</v>
      </c>
    </row>
    <row r="82702" spans="1:5" x14ac:dyDescent="0.25">
      <c r="A82702" s="3" t="s">
        <v>78108</v>
      </c>
      <c r="B82702">
        <v>4.73731831</v>
      </c>
      <c r="C82702">
        <v>-74.096533690000001</v>
      </c>
      <c r="D82702" t="s">
        <v>42657</v>
      </c>
      <c r="E82702" t="s">
        <v>78109</v>
      </c>
    </row>
    <row r="82703" spans="1:5" x14ac:dyDescent="0.25">
      <c r="A82703" s="3" t="s">
        <v>78110</v>
      </c>
      <c r="B82703">
        <v>4.7346133699999999</v>
      </c>
      <c r="C82703">
        <v>-74.090565650000002</v>
      </c>
      <c r="D82703" t="s">
        <v>42657</v>
      </c>
      <c r="E82703" t="s">
        <v>78111</v>
      </c>
    </row>
    <row r="82704" spans="1:5" x14ac:dyDescent="0.25">
      <c r="A82704" s="3" t="s">
        <v>78112</v>
      </c>
      <c r="B82704">
        <v>4.7372410900000004</v>
      </c>
      <c r="C82704">
        <v>-74.096716650000005</v>
      </c>
      <c r="D82704" t="s">
        <v>42657</v>
      </c>
      <c r="E82704" t="s">
        <v>78113</v>
      </c>
    </row>
    <row r="82705" spans="1:5" x14ac:dyDescent="0.25">
      <c r="A82705" s="3" t="s">
        <v>78114</v>
      </c>
      <c r="B82705">
        <v>4.7557097800000001</v>
      </c>
      <c r="C82705">
        <v>-74.106051829999998</v>
      </c>
      <c r="D82705" t="s">
        <v>42657</v>
      </c>
      <c r="E82705" t="s">
        <v>78115</v>
      </c>
    </row>
    <row r="82706" spans="1:5" x14ac:dyDescent="0.25">
      <c r="A82706" s="3" t="s">
        <v>78118</v>
      </c>
      <c r="B82706">
        <v>4.7436809999999996</v>
      </c>
      <c r="C82706">
        <v>-74.115965239999994</v>
      </c>
      <c r="D82706" t="s">
        <v>42657</v>
      </c>
      <c r="E82706" t="s">
        <v>78119</v>
      </c>
    </row>
    <row r="82707" spans="1:5" x14ac:dyDescent="0.25">
      <c r="A82707" s="3" t="s">
        <v>78120</v>
      </c>
      <c r="B82707">
        <v>4.7420853000000003</v>
      </c>
      <c r="C82707">
        <v>-74.111393160000006</v>
      </c>
      <c r="D82707" t="s">
        <v>42657</v>
      </c>
      <c r="E82707" t="s">
        <v>78121</v>
      </c>
    </row>
    <row r="82708" spans="1:5" x14ac:dyDescent="0.25">
      <c r="A82708" s="3" t="s">
        <v>78122</v>
      </c>
      <c r="B82708">
        <v>4.7247627699999999</v>
      </c>
      <c r="C82708">
        <v>-74.092508510000002</v>
      </c>
      <c r="D82708" t="s">
        <v>42657</v>
      </c>
      <c r="E82708" t="s">
        <v>78123</v>
      </c>
    </row>
    <row r="82709" spans="1:5" x14ac:dyDescent="0.25">
      <c r="A82709" s="3" t="s">
        <v>78124</v>
      </c>
      <c r="B82709">
        <v>4.7491043599999996</v>
      </c>
      <c r="C82709">
        <v>-74.113695239999998</v>
      </c>
      <c r="D82709" t="s">
        <v>42657</v>
      </c>
      <c r="E82709" t="s">
        <v>78125</v>
      </c>
    </row>
    <row r="82710" spans="1:5" x14ac:dyDescent="0.25">
      <c r="A82710" s="3" t="s">
        <v>78126</v>
      </c>
      <c r="B82710">
        <v>4.6986160000000003</v>
      </c>
      <c r="C82710">
        <v>-74.077293060000002</v>
      </c>
      <c r="D82710" t="s">
        <v>42657</v>
      </c>
      <c r="E82710" t="s">
        <v>78127</v>
      </c>
    </row>
    <row r="82711" spans="1:5" x14ac:dyDescent="0.25">
      <c r="A82711" s="3" t="s">
        <v>78128</v>
      </c>
      <c r="B82711">
        <v>4.75743866</v>
      </c>
      <c r="C82711">
        <v>-74.098080909999993</v>
      </c>
      <c r="D82711" t="s">
        <v>42657</v>
      </c>
      <c r="E82711" t="s">
        <v>78129</v>
      </c>
    </row>
    <row r="82712" spans="1:5" x14ac:dyDescent="0.25">
      <c r="A82712" s="3" t="s">
        <v>78130</v>
      </c>
      <c r="B82712">
        <v>4.7474852600000004</v>
      </c>
      <c r="C82712">
        <v>-74.120688970000003</v>
      </c>
      <c r="D82712" t="s">
        <v>42657</v>
      </c>
      <c r="E82712" t="s">
        <v>78131</v>
      </c>
    </row>
    <row r="82713" spans="1:5" x14ac:dyDescent="0.25">
      <c r="A82713" s="3" t="s">
        <v>78132</v>
      </c>
      <c r="B82713">
        <v>4.7452015100000002</v>
      </c>
      <c r="C82713">
        <v>-74.119006060000004</v>
      </c>
      <c r="D82713" t="s">
        <v>42657</v>
      </c>
      <c r="E82713" t="s">
        <v>78133</v>
      </c>
    </row>
    <row r="82714" spans="1:5" x14ac:dyDescent="0.25">
      <c r="A82714" s="3" t="s">
        <v>78134</v>
      </c>
      <c r="B82714">
        <v>4.7408850300000003</v>
      </c>
      <c r="C82714">
        <v>-74.110266499999994</v>
      </c>
      <c r="D82714" t="s">
        <v>42657</v>
      </c>
      <c r="E82714" t="s">
        <v>78135</v>
      </c>
    </row>
    <row r="82715" spans="1:5" x14ac:dyDescent="0.25">
      <c r="A82715" s="3" t="s">
        <v>78136</v>
      </c>
      <c r="B82715">
        <v>4.7108954799999996</v>
      </c>
      <c r="C82715">
        <v>-74.09563928</v>
      </c>
      <c r="D82715" t="s">
        <v>42657</v>
      </c>
      <c r="E82715" t="s">
        <v>78137</v>
      </c>
    </row>
    <row r="82716" spans="1:5" x14ac:dyDescent="0.25">
      <c r="A82716" s="3" t="s">
        <v>78138</v>
      </c>
      <c r="B82716">
        <v>4.74761992</v>
      </c>
      <c r="C82716">
        <v>-74.111243540000004</v>
      </c>
      <c r="D82716" t="s">
        <v>42657</v>
      </c>
      <c r="E82716" t="s">
        <v>78139</v>
      </c>
    </row>
    <row r="82717" spans="1:5" x14ac:dyDescent="0.25">
      <c r="A82717" s="3" t="s">
        <v>78140</v>
      </c>
      <c r="B82717">
        <v>4.7315294999999997</v>
      </c>
      <c r="C82717">
        <v>-74.087442569999993</v>
      </c>
      <c r="D82717" t="s">
        <v>42657</v>
      </c>
      <c r="E82717" t="s">
        <v>78141</v>
      </c>
    </row>
    <row r="82718" spans="1:5" x14ac:dyDescent="0.25">
      <c r="A82718" s="3" t="s">
        <v>78142</v>
      </c>
      <c r="B82718">
        <v>4.7208088200000002</v>
      </c>
      <c r="C82718">
        <v>-74.117285989999999</v>
      </c>
      <c r="D82718" t="s">
        <v>42657</v>
      </c>
      <c r="E82718" t="s">
        <v>78143</v>
      </c>
    </row>
    <row r="82719" spans="1:5" x14ac:dyDescent="0.25">
      <c r="A82719" s="3" t="s">
        <v>78144</v>
      </c>
      <c r="B82719">
        <v>4.7414527</v>
      </c>
      <c r="C82719">
        <v>-74.128385910000006</v>
      </c>
      <c r="D82719" t="s">
        <v>42657</v>
      </c>
      <c r="E82719" t="s">
        <v>78145</v>
      </c>
    </row>
    <row r="82720" spans="1:5" x14ac:dyDescent="0.25">
      <c r="A82720" s="3" t="s">
        <v>78146</v>
      </c>
      <c r="B82720">
        <v>4.7601217199999999</v>
      </c>
      <c r="C82720">
        <v>-74.104734530000002</v>
      </c>
      <c r="D82720" t="s">
        <v>42657</v>
      </c>
      <c r="E82720" t="s">
        <v>78147</v>
      </c>
    </row>
    <row r="82721" spans="1:5" x14ac:dyDescent="0.25">
      <c r="A82721" s="3" t="s">
        <v>78148</v>
      </c>
      <c r="B82721">
        <v>4.7440908400000001</v>
      </c>
      <c r="C82721">
        <v>-74.117022460000001</v>
      </c>
      <c r="D82721" t="s">
        <v>42657</v>
      </c>
      <c r="E82721" t="s">
        <v>78149</v>
      </c>
    </row>
    <row r="82722" spans="1:5" x14ac:dyDescent="0.25">
      <c r="A82722" s="3" t="s">
        <v>78150</v>
      </c>
      <c r="B82722">
        <v>4.75712504</v>
      </c>
      <c r="C82722">
        <v>-74.088182990000007</v>
      </c>
      <c r="D82722" t="s">
        <v>42657</v>
      </c>
      <c r="E82722" t="s">
        <v>78151</v>
      </c>
    </row>
    <row r="82723" spans="1:5" x14ac:dyDescent="0.25">
      <c r="A82723" s="3" t="s">
        <v>78152</v>
      </c>
      <c r="B82723">
        <v>4.7298622200000002</v>
      </c>
      <c r="C82723">
        <v>-74.093919339999999</v>
      </c>
      <c r="D82723" t="s">
        <v>42657</v>
      </c>
      <c r="E82723" t="s">
        <v>78153</v>
      </c>
    </row>
    <row r="82724" spans="1:5" x14ac:dyDescent="0.25">
      <c r="A82724" s="3" t="s">
        <v>78154</v>
      </c>
      <c r="B82724">
        <v>4.7412827000000002</v>
      </c>
      <c r="C82724">
        <v>-74.115013959999999</v>
      </c>
      <c r="D82724" t="s">
        <v>42657</v>
      </c>
      <c r="E82724" t="s">
        <v>78155</v>
      </c>
    </row>
    <row r="82725" spans="1:5" x14ac:dyDescent="0.25">
      <c r="A82725" s="3" t="s">
        <v>78156</v>
      </c>
      <c r="B82725">
        <v>4.7562966099999997</v>
      </c>
      <c r="C82725">
        <v>-74.096638339999998</v>
      </c>
      <c r="D82725" t="s">
        <v>42657</v>
      </c>
      <c r="E82725" t="s">
        <v>78157</v>
      </c>
    </row>
    <row r="82726" spans="1:5" x14ac:dyDescent="0.25">
      <c r="A82726" s="3" t="s">
        <v>78158</v>
      </c>
      <c r="B82726">
        <v>4.7377204099999997</v>
      </c>
      <c r="C82726">
        <v>-74.101630450000002</v>
      </c>
      <c r="D82726" t="s">
        <v>42657</v>
      </c>
      <c r="E82726" t="s">
        <v>78159</v>
      </c>
    </row>
    <row r="82727" spans="1:5" x14ac:dyDescent="0.25">
      <c r="A82727" s="3" t="s">
        <v>78160</v>
      </c>
      <c r="B82727">
        <v>4.7470028700000002</v>
      </c>
      <c r="C82727">
        <v>-74.115490210000004</v>
      </c>
      <c r="D82727" t="s">
        <v>42657</v>
      </c>
      <c r="E82727" t="s">
        <v>78161</v>
      </c>
    </row>
    <row r="82728" spans="1:5" x14ac:dyDescent="0.25">
      <c r="A82728" s="3" t="s">
        <v>78162</v>
      </c>
      <c r="B82728">
        <v>4.71027723</v>
      </c>
      <c r="C82728">
        <v>-74.101704620000007</v>
      </c>
      <c r="D82728" t="s">
        <v>42657</v>
      </c>
      <c r="E82728" t="s">
        <v>78163</v>
      </c>
    </row>
    <row r="82729" spans="1:5" x14ac:dyDescent="0.25">
      <c r="A82729" s="3" t="s">
        <v>78164</v>
      </c>
      <c r="B82729">
        <v>4.6984912000000003</v>
      </c>
      <c r="C82729">
        <v>-74.073178369999994</v>
      </c>
      <c r="D82729" t="s">
        <v>42657</v>
      </c>
      <c r="E82729" t="s">
        <v>78165</v>
      </c>
    </row>
    <row r="82730" spans="1:5" x14ac:dyDescent="0.25">
      <c r="A82730" s="3" t="s">
        <v>78166</v>
      </c>
      <c r="B82730">
        <v>4.7383300799999999</v>
      </c>
      <c r="C82730">
        <v>-74.102669050000003</v>
      </c>
      <c r="D82730" t="s">
        <v>42657</v>
      </c>
      <c r="E82730" t="s">
        <v>78167</v>
      </c>
    </row>
    <row r="82731" spans="1:5" x14ac:dyDescent="0.25">
      <c r="A82731" s="3" t="s">
        <v>78168</v>
      </c>
      <c r="B82731">
        <v>4.7444985099999997</v>
      </c>
      <c r="C82731">
        <v>-74.126193299999997</v>
      </c>
      <c r="D82731" t="s">
        <v>42657</v>
      </c>
      <c r="E82731" t="s">
        <v>78169</v>
      </c>
    </row>
    <row r="82732" spans="1:5" x14ac:dyDescent="0.25">
      <c r="A82732" s="3" t="s">
        <v>78170</v>
      </c>
      <c r="B82732">
        <v>4.7412176400000003</v>
      </c>
      <c r="C82732">
        <v>-74.125786599999998</v>
      </c>
      <c r="D82732" t="s">
        <v>42657</v>
      </c>
      <c r="E82732" t="s">
        <v>78171</v>
      </c>
    </row>
    <row r="82733" spans="1:5" x14ac:dyDescent="0.25">
      <c r="A82733" s="3" t="s">
        <v>78172</v>
      </c>
      <c r="B82733">
        <v>4.7245002300000003</v>
      </c>
      <c r="C82733">
        <v>-74.085024349999998</v>
      </c>
      <c r="D82733" t="s">
        <v>42657</v>
      </c>
      <c r="E82733" t="s">
        <v>78173</v>
      </c>
    </row>
    <row r="82734" spans="1:5" x14ac:dyDescent="0.25">
      <c r="A82734" s="3" t="s">
        <v>78174</v>
      </c>
      <c r="B82734">
        <v>4.7259136000000002</v>
      </c>
      <c r="C82734">
        <v>-74.08464721</v>
      </c>
      <c r="D82734" t="s">
        <v>42657</v>
      </c>
      <c r="E82734" t="s">
        <v>78175</v>
      </c>
    </row>
    <row r="82735" spans="1:5" x14ac:dyDescent="0.25">
      <c r="A82735" s="3" t="s">
        <v>78176</v>
      </c>
      <c r="B82735">
        <v>4.7560212699999997</v>
      </c>
      <c r="C82735">
        <v>-74.08414784</v>
      </c>
      <c r="D82735" t="s">
        <v>42657</v>
      </c>
      <c r="E82735" t="s">
        <v>78177</v>
      </c>
    </row>
    <row r="82736" spans="1:5" x14ac:dyDescent="0.25">
      <c r="A82736" s="3" t="s">
        <v>78178</v>
      </c>
      <c r="B82736">
        <v>4.7333773700000004</v>
      </c>
      <c r="C82736">
        <v>-74.08878009</v>
      </c>
      <c r="D82736" t="s">
        <v>42657</v>
      </c>
      <c r="E82736" t="s">
        <v>78179</v>
      </c>
    </row>
    <row r="82737" spans="1:5" x14ac:dyDescent="0.25">
      <c r="A82737" s="3" t="s">
        <v>78180</v>
      </c>
      <c r="B82737">
        <v>4.6822169499999999</v>
      </c>
      <c r="C82737">
        <v>-74.066600350000002</v>
      </c>
      <c r="D82737" t="s">
        <v>42657</v>
      </c>
      <c r="E82737" t="s">
        <v>78181</v>
      </c>
    </row>
    <row r="82738" spans="1:5" x14ac:dyDescent="0.25">
      <c r="A82738" s="3" t="s">
        <v>78182</v>
      </c>
      <c r="B82738">
        <v>4.7516702300000002</v>
      </c>
      <c r="C82738">
        <v>-74.122915829999997</v>
      </c>
      <c r="D82738" t="s">
        <v>42657</v>
      </c>
      <c r="E82738" t="s">
        <v>78183</v>
      </c>
    </row>
    <row r="82739" spans="1:5" x14ac:dyDescent="0.25">
      <c r="A82739" s="3" t="s">
        <v>78184</v>
      </c>
      <c r="B82739">
        <v>4.6882773699999998</v>
      </c>
      <c r="C82739">
        <v>-74.066567359999993</v>
      </c>
      <c r="D82739" t="s">
        <v>42657</v>
      </c>
      <c r="E82739" t="s">
        <v>78185</v>
      </c>
    </row>
    <row r="82740" spans="1:5" x14ac:dyDescent="0.25">
      <c r="A82740" s="3" t="s">
        <v>78186</v>
      </c>
      <c r="B82740">
        <v>4.7070930500000001</v>
      </c>
      <c r="C82740">
        <v>-74.094663830000002</v>
      </c>
      <c r="D82740" t="s">
        <v>42657</v>
      </c>
      <c r="E82740" t="s">
        <v>78187</v>
      </c>
    </row>
    <row r="82741" spans="1:5" x14ac:dyDescent="0.25">
      <c r="A82741" s="3" t="s">
        <v>78188</v>
      </c>
      <c r="B82741">
        <v>4.7204689799999997</v>
      </c>
      <c r="C82741">
        <v>-74.086344260000004</v>
      </c>
      <c r="D82741" t="s">
        <v>42657</v>
      </c>
      <c r="E82741" t="s">
        <v>78189</v>
      </c>
    </row>
    <row r="82742" spans="1:5" x14ac:dyDescent="0.25">
      <c r="A82742" s="3" t="s">
        <v>78190</v>
      </c>
      <c r="B82742">
        <v>4.7530554</v>
      </c>
      <c r="C82742">
        <v>-74.099206210000006</v>
      </c>
      <c r="D82742" t="s">
        <v>42657</v>
      </c>
      <c r="E82742" t="s">
        <v>78191</v>
      </c>
    </row>
    <row r="82743" spans="1:5" x14ac:dyDescent="0.25">
      <c r="A82743" s="3" t="s">
        <v>78192</v>
      </c>
      <c r="B82743">
        <v>4.7522000999999996</v>
      </c>
      <c r="C82743">
        <v>-74.097547660000004</v>
      </c>
      <c r="D82743" t="s">
        <v>42657</v>
      </c>
      <c r="E82743" t="s">
        <v>78193</v>
      </c>
    </row>
    <row r="82744" spans="1:5" x14ac:dyDescent="0.25">
      <c r="A82744" s="3" t="s">
        <v>78194</v>
      </c>
      <c r="B82744">
        <v>4.7391018599999999</v>
      </c>
      <c r="C82744">
        <v>-74.108379889999995</v>
      </c>
      <c r="D82744" t="s">
        <v>42657</v>
      </c>
      <c r="E82744" t="s">
        <v>78195</v>
      </c>
    </row>
    <row r="82745" spans="1:5" x14ac:dyDescent="0.25">
      <c r="A82745" s="3" t="s">
        <v>78196</v>
      </c>
      <c r="B82745">
        <v>4.7071294999999997</v>
      </c>
      <c r="C82745">
        <v>-74.109259289999997</v>
      </c>
      <c r="D82745" t="s">
        <v>42657</v>
      </c>
      <c r="E82745" t="s">
        <v>78197</v>
      </c>
    </row>
    <row r="82746" spans="1:5" x14ac:dyDescent="0.25">
      <c r="A82746" s="3" t="s">
        <v>78198</v>
      </c>
      <c r="B82746">
        <v>4.7085802899999996</v>
      </c>
      <c r="C82746">
        <v>-74.105964999999998</v>
      </c>
      <c r="D82746" t="s">
        <v>42657</v>
      </c>
      <c r="E82746" t="s">
        <v>78199</v>
      </c>
    </row>
    <row r="82747" spans="1:5" x14ac:dyDescent="0.25">
      <c r="A82747" s="3" t="s">
        <v>78200</v>
      </c>
      <c r="B82747">
        <v>4.7498737699999998</v>
      </c>
      <c r="C82747">
        <v>-74.10011471</v>
      </c>
      <c r="D82747" t="s">
        <v>42657</v>
      </c>
      <c r="E82747" t="s">
        <v>78201</v>
      </c>
    </row>
    <row r="82748" spans="1:5" x14ac:dyDescent="0.25">
      <c r="A82748" s="3" t="s">
        <v>78202</v>
      </c>
      <c r="B82748">
        <v>4.7073846100000001</v>
      </c>
      <c r="C82748">
        <v>-74.099887300000006</v>
      </c>
      <c r="D82748" t="s">
        <v>42657</v>
      </c>
      <c r="E82748" t="s">
        <v>78203</v>
      </c>
    </row>
    <row r="82749" spans="1:5" x14ac:dyDescent="0.25">
      <c r="A82749" s="3" t="s">
        <v>78204</v>
      </c>
      <c r="B82749">
        <v>4.7100220400000001</v>
      </c>
      <c r="C82749">
        <v>-74.101531600000001</v>
      </c>
      <c r="D82749" t="s">
        <v>42657</v>
      </c>
      <c r="E82749" t="s">
        <v>78205</v>
      </c>
    </row>
    <row r="82750" spans="1:5" x14ac:dyDescent="0.25">
      <c r="A82750" s="3" t="s">
        <v>78206</v>
      </c>
      <c r="B82750">
        <v>4.75558893</v>
      </c>
      <c r="C82750">
        <v>-74.079876920000004</v>
      </c>
      <c r="D82750" t="s">
        <v>42657</v>
      </c>
      <c r="E82750" t="s">
        <v>78207</v>
      </c>
    </row>
    <row r="82751" spans="1:5" x14ac:dyDescent="0.25">
      <c r="A82751" s="3" t="s">
        <v>78208</v>
      </c>
      <c r="B82751">
        <v>4.7536731000000003</v>
      </c>
      <c r="C82751">
        <v>-74.087306440000006</v>
      </c>
      <c r="D82751" t="s">
        <v>42657</v>
      </c>
      <c r="E82751" t="s">
        <v>78209</v>
      </c>
    </row>
    <row r="82752" spans="1:5" x14ac:dyDescent="0.25">
      <c r="A82752" s="3" t="s">
        <v>78210</v>
      </c>
      <c r="B82752">
        <v>4.721025</v>
      </c>
      <c r="C82752">
        <v>-74.092267609999993</v>
      </c>
      <c r="D82752" t="s">
        <v>42657</v>
      </c>
      <c r="E82752" t="s">
        <v>78211</v>
      </c>
    </row>
    <row r="82753" spans="1:5" x14ac:dyDescent="0.25">
      <c r="A82753" s="3" t="s">
        <v>78212</v>
      </c>
      <c r="B82753">
        <v>4.7346585000000001</v>
      </c>
      <c r="C82753">
        <v>-74.085798310000001</v>
      </c>
      <c r="D82753" t="s">
        <v>42657</v>
      </c>
      <c r="E82753" t="s">
        <v>78213</v>
      </c>
    </row>
    <row r="82754" spans="1:5" x14ac:dyDescent="0.25">
      <c r="A82754" s="3" t="s">
        <v>78214</v>
      </c>
      <c r="B82754">
        <v>4.7323223299999997</v>
      </c>
      <c r="C82754">
        <v>-74.102974029999999</v>
      </c>
      <c r="D82754" t="s">
        <v>42657</v>
      </c>
      <c r="E82754" t="s">
        <v>78215</v>
      </c>
    </row>
    <row r="82755" spans="1:5" x14ac:dyDescent="0.25">
      <c r="A82755" s="3" t="s">
        <v>78216</v>
      </c>
      <c r="B82755">
        <v>4.7368604999999997</v>
      </c>
      <c r="C82755">
        <v>-74.094801189999998</v>
      </c>
      <c r="D82755" t="s">
        <v>42657</v>
      </c>
      <c r="E82755" t="s">
        <v>78217</v>
      </c>
    </row>
    <row r="82756" spans="1:5" x14ac:dyDescent="0.25">
      <c r="A82756" s="3" t="s">
        <v>78218</v>
      </c>
      <c r="B82756">
        <v>4.7590042600000002</v>
      </c>
      <c r="C82756">
        <v>-74.105832890000002</v>
      </c>
      <c r="D82756" t="s">
        <v>42657</v>
      </c>
      <c r="E82756" t="s">
        <v>78219</v>
      </c>
    </row>
    <row r="82757" spans="1:5" x14ac:dyDescent="0.25">
      <c r="A82757" s="3" t="s">
        <v>78220</v>
      </c>
      <c r="B82757">
        <v>4.7065879800000001</v>
      </c>
      <c r="C82757">
        <v>-74.097277950000006</v>
      </c>
      <c r="D82757" t="s">
        <v>42657</v>
      </c>
      <c r="E82757" t="s">
        <v>78221</v>
      </c>
    </row>
    <row r="82758" spans="1:5" x14ac:dyDescent="0.25">
      <c r="A82758" s="3" t="s">
        <v>78222</v>
      </c>
      <c r="B82758">
        <v>4.6980988699999999</v>
      </c>
      <c r="C82758">
        <v>-74.076012809999995</v>
      </c>
      <c r="D82758" t="s">
        <v>42657</v>
      </c>
      <c r="E82758" t="s">
        <v>78223</v>
      </c>
    </row>
    <row r="82759" spans="1:5" x14ac:dyDescent="0.25">
      <c r="A82759" s="3" t="s">
        <v>78224</v>
      </c>
      <c r="B82759">
        <v>4.6863109500000002</v>
      </c>
      <c r="C82759">
        <v>-74.064879849999997</v>
      </c>
      <c r="D82759" t="s">
        <v>42657</v>
      </c>
      <c r="E82759" t="s">
        <v>78225</v>
      </c>
    </row>
    <row r="82760" spans="1:5" x14ac:dyDescent="0.25">
      <c r="A82760" s="3" t="s">
        <v>78226</v>
      </c>
      <c r="B82760">
        <v>4.6887762500000001</v>
      </c>
      <c r="C82760">
        <v>-74.078245510000002</v>
      </c>
      <c r="D82760" t="s">
        <v>42657</v>
      </c>
      <c r="E82760" t="s">
        <v>78227</v>
      </c>
    </row>
    <row r="82761" spans="1:5" x14ac:dyDescent="0.25">
      <c r="A82761" s="3" t="s">
        <v>78230</v>
      </c>
      <c r="B82761">
        <v>4.6989103300000004</v>
      </c>
      <c r="C82761">
        <v>-74.071077729999999</v>
      </c>
      <c r="D82761" t="s">
        <v>42657</v>
      </c>
      <c r="E82761" t="s">
        <v>78231</v>
      </c>
    </row>
    <row r="82762" spans="1:5" x14ac:dyDescent="0.25">
      <c r="A82762" s="3" t="s">
        <v>78232</v>
      </c>
      <c r="B82762">
        <v>4.69876512</v>
      </c>
      <c r="C82762">
        <v>-74.072111910000004</v>
      </c>
      <c r="D82762" t="s">
        <v>42657</v>
      </c>
      <c r="E82762" t="s">
        <v>78233</v>
      </c>
    </row>
    <row r="82763" spans="1:5" x14ac:dyDescent="0.25">
      <c r="A82763" s="3" t="s">
        <v>78234</v>
      </c>
      <c r="B82763">
        <v>4.6946824100000004</v>
      </c>
      <c r="C82763">
        <v>-74.068289309999997</v>
      </c>
      <c r="D82763" t="s">
        <v>42657</v>
      </c>
      <c r="E82763" t="s">
        <v>78235</v>
      </c>
    </row>
    <row r="82764" spans="1:5" x14ac:dyDescent="0.25">
      <c r="A82764" s="3" t="s">
        <v>78236</v>
      </c>
      <c r="B82764">
        <v>4.7250752199999999</v>
      </c>
      <c r="C82764">
        <v>-74.122773409999994</v>
      </c>
      <c r="D82764" t="s">
        <v>42657</v>
      </c>
      <c r="E82764" t="s">
        <v>78237</v>
      </c>
    </row>
    <row r="82765" spans="1:5" x14ac:dyDescent="0.25">
      <c r="A82765" s="3" t="s">
        <v>78238</v>
      </c>
      <c r="B82765">
        <v>4.7277381199999997</v>
      </c>
      <c r="C82765">
        <v>-74.095148570000006</v>
      </c>
      <c r="D82765" t="s">
        <v>42657</v>
      </c>
      <c r="E82765" t="s">
        <v>78239</v>
      </c>
    </row>
    <row r="82766" spans="1:5" x14ac:dyDescent="0.25">
      <c r="A82766" s="3" t="s">
        <v>78240</v>
      </c>
      <c r="B82766">
        <v>4.7009422900000004</v>
      </c>
      <c r="C82766">
        <v>-74.093802460000006</v>
      </c>
      <c r="D82766" t="s">
        <v>42657</v>
      </c>
      <c r="E82766" t="s">
        <v>78241</v>
      </c>
    </row>
    <row r="82767" spans="1:5" x14ac:dyDescent="0.25">
      <c r="A82767" s="3" t="s">
        <v>78242</v>
      </c>
      <c r="B82767">
        <v>4.7253464000000003</v>
      </c>
      <c r="C82767">
        <v>-74.085957539999995</v>
      </c>
      <c r="D82767" t="s">
        <v>42657</v>
      </c>
      <c r="E82767" t="s">
        <v>78243</v>
      </c>
    </row>
    <row r="82768" spans="1:5" x14ac:dyDescent="0.25">
      <c r="A82768" s="3" t="s">
        <v>78244</v>
      </c>
      <c r="B82768">
        <v>4.7131661500000002</v>
      </c>
      <c r="C82768">
        <v>-74.10061666</v>
      </c>
      <c r="D82768" t="s">
        <v>42657</v>
      </c>
      <c r="E82768" t="s">
        <v>78245</v>
      </c>
    </row>
    <row r="82769" spans="1:5" x14ac:dyDescent="0.25">
      <c r="A82769" s="3" t="s">
        <v>78246</v>
      </c>
      <c r="B82769">
        <v>4.7332885400000002</v>
      </c>
      <c r="C82769">
        <v>-74.098366929999997</v>
      </c>
      <c r="D82769" t="s">
        <v>42657</v>
      </c>
      <c r="E82769" t="s">
        <v>78247</v>
      </c>
    </row>
    <row r="82770" spans="1:5" x14ac:dyDescent="0.25">
      <c r="A82770" s="3" t="s">
        <v>78248</v>
      </c>
      <c r="B82770">
        <v>4.7234208300000002</v>
      </c>
      <c r="C82770">
        <v>-74.088831369999994</v>
      </c>
      <c r="D82770" t="s">
        <v>42657</v>
      </c>
      <c r="E82770" t="s">
        <v>78249</v>
      </c>
    </row>
    <row r="82771" spans="1:5" x14ac:dyDescent="0.25">
      <c r="A82771" s="3" t="s">
        <v>78250</v>
      </c>
      <c r="B82771">
        <v>4.7253232299999999</v>
      </c>
      <c r="C82771">
        <v>-74.093187319999998</v>
      </c>
      <c r="D82771" t="s">
        <v>42657</v>
      </c>
      <c r="E82771" t="s">
        <v>78251</v>
      </c>
    </row>
    <row r="82772" spans="1:5" x14ac:dyDescent="0.25">
      <c r="A82772" s="3" t="s">
        <v>78252</v>
      </c>
      <c r="B82772">
        <v>4.7458792299999999</v>
      </c>
      <c r="C82772">
        <v>-74.109138180000002</v>
      </c>
      <c r="D82772" t="s">
        <v>42657</v>
      </c>
      <c r="E82772" t="s">
        <v>78253</v>
      </c>
    </row>
    <row r="82773" spans="1:5" x14ac:dyDescent="0.25">
      <c r="A82773" s="3" t="s">
        <v>78254</v>
      </c>
      <c r="B82773">
        <v>4.7411890699999999</v>
      </c>
      <c r="C82773">
        <v>-74.106573159999996</v>
      </c>
      <c r="D82773" t="s">
        <v>42657</v>
      </c>
      <c r="E82773" t="s">
        <v>78255</v>
      </c>
    </row>
    <row r="82774" spans="1:5" x14ac:dyDescent="0.25">
      <c r="A82774" s="3" t="s">
        <v>78256</v>
      </c>
      <c r="B82774">
        <v>4.7244453499999999</v>
      </c>
      <c r="C82774">
        <v>-74.109506429999996</v>
      </c>
      <c r="D82774" t="s">
        <v>42657</v>
      </c>
      <c r="E82774" t="s">
        <v>78257</v>
      </c>
    </row>
    <row r="82775" spans="1:5" x14ac:dyDescent="0.25">
      <c r="A82775" s="3" t="s">
        <v>78258</v>
      </c>
      <c r="B82775">
        <v>4.7460873599999998</v>
      </c>
      <c r="C82775">
        <v>-74.102623589999993</v>
      </c>
      <c r="D82775" t="s">
        <v>42657</v>
      </c>
      <c r="E82775" t="s">
        <v>78259</v>
      </c>
    </row>
    <row r="82776" spans="1:5" x14ac:dyDescent="0.25">
      <c r="A82776" s="3" t="s">
        <v>78260</v>
      </c>
      <c r="B82776">
        <v>4.7447072099999996</v>
      </c>
      <c r="C82776">
        <v>-74.111011869999999</v>
      </c>
      <c r="D82776" t="s">
        <v>42657</v>
      </c>
      <c r="E82776" t="s">
        <v>78261</v>
      </c>
    </row>
    <row r="82777" spans="1:5" x14ac:dyDescent="0.25">
      <c r="A82777" s="3" t="s">
        <v>78262</v>
      </c>
      <c r="B82777">
        <v>4.72545444</v>
      </c>
      <c r="C82777">
        <v>-74.08652343</v>
      </c>
      <c r="D82777" t="s">
        <v>42657</v>
      </c>
      <c r="E82777" t="s">
        <v>78263</v>
      </c>
    </row>
    <row r="82778" spans="1:5" x14ac:dyDescent="0.25">
      <c r="A82778" s="3" t="s">
        <v>78264</v>
      </c>
      <c r="B82778">
        <v>4.7411335499999998</v>
      </c>
      <c r="C82778">
        <v>-74.082782629999997</v>
      </c>
      <c r="D82778" t="s">
        <v>42657</v>
      </c>
      <c r="E82778" t="s">
        <v>78265</v>
      </c>
    </row>
    <row r="82779" spans="1:5" x14ac:dyDescent="0.25">
      <c r="A82779" s="3" t="s">
        <v>78266</v>
      </c>
      <c r="B82779">
        <v>4.7317314899999996</v>
      </c>
      <c r="C82779">
        <v>-74.09325991</v>
      </c>
      <c r="D82779" t="s">
        <v>42657</v>
      </c>
      <c r="E82779" t="s">
        <v>78267</v>
      </c>
    </row>
    <row r="82780" spans="1:5" x14ac:dyDescent="0.25">
      <c r="A82780" s="3" t="s">
        <v>78268</v>
      </c>
      <c r="B82780">
        <v>4.7145762900000001</v>
      </c>
      <c r="C82780">
        <v>-74.105624059999997</v>
      </c>
      <c r="D82780" t="s">
        <v>42657</v>
      </c>
      <c r="E82780" t="s">
        <v>78269</v>
      </c>
    </row>
    <row r="82781" spans="1:5" x14ac:dyDescent="0.25">
      <c r="A82781" s="3" t="s">
        <v>78270</v>
      </c>
      <c r="B82781">
        <v>4.7542926100000003</v>
      </c>
      <c r="C82781">
        <v>-74.083139470000006</v>
      </c>
      <c r="D82781" t="s">
        <v>42657</v>
      </c>
      <c r="E82781" t="s">
        <v>78271</v>
      </c>
    </row>
    <row r="82782" spans="1:5" x14ac:dyDescent="0.25">
      <c r="A82782" s="3" t="s">
        <v>78272</v>
      </c>
      <c r="B82782">
        <v>4.7092088199999997</v>
      </c>
      <c r="C82782">
        <v>-74.104058109999997</v>
      </c>
      <c r="D82782" t="s">
        <v>42657</v>
      </c>
      <c r="E82782" t="s">
        <v>78273</v>
      </c>
    </row>
    <row r="82783" spans="1:5" x14ac:dyDescent="0.25">
      <c r="A82783" s="3" t="s">
        <v>78274</v>
      </c>
      <c r="B82783">
        <v>4.7362075900000002</v>
      </c>
      <c r="C82783">
        <v>-74.10283183</v>
      </c>
      <c r="D82783" t="s">
        <v>42657</v>
      </c>
      <c r="E82783" t="s">
        <v>78275</v>
      </c>
    </row>
    <row r="82784" spans="1:5" x14ac:dyDescent="0.25">
      <c r="A82784" s="3" t="s">
        <v>78276</v>
      </c>
      <c r="B82784">
        <v>4.7431945899999999</v>
      </c>
      <c r="C82784">
        <v>-74.112400530000002</v>
      </c>
      <c r="D82784" t="s">
        <v>42657</v>
      </c>
      <c r="E82784" t="s">
        <v>78277</v>
      </c>
    </row>
    <row r="82785" spans="1:5" x14ac:dyDescent="0.25">
      <c r="A82785" s="3" t="s">
        <v>78278</v>
      </c>
      <c r="B82785">
        <v>4.7191176300000004</v>
      </c>
      <c r="C82785">
        <v>-74.087677850000006</v>
      </c>
      <c r="D82785" t="s">
        <v>42657</v>
      </c>
      <c r="E82785" t="s">
        <v>78279</v>
      </c>
    </row>
    <row r="82786" spans="1:5" x14ac:dyDescent="0.25">
      <c r="A82786" s="3" t="s">
        <v>78280</v>
      </c>
      <c r="B82786">
        <v>4.7287228600000004</v>
      </c>
      <c r="C82786">
        <v>-74.088403589999999</v>
      </c>
      <c r="D82786" t="s">
        <v>42657</v>
      </c>
      <c r="E82786" t="s">
        <v>78281</v>
      </c>
    </row>
    <row r="82787" spans="1:5" x14ac:dyDescent="0.25">
      <c r="A82787" s="3" t="s">
        <v>78282</v>
      </c>
      <c r="B82787">
        <v>4.7504061999999996</v>
      </c>
      <c r="C82787">
        <v>-74.092396690000001</v>
      </c>
      <c r="D82787" t="s">
        <v>42657</v>
      </c>
      <c r="E82787" t="s">
        <v>78283</v>
      </c>
    </row>
    <row r="82788" spans="1:5" x14ac:dyDescent="0.25">
      <c r="A82788" s="3" t="s">
        <v>78284</v>
      </c>
      <c r="B82788">
        <v>4.73505894</v>
      </c>
      <c r="C82788">
        <v>-74.084471539999996</v>
      </c>
      <c r="D82788" t="s">
        <v>42657</v>
      </c>
      <c r="E82788" t="s">
        <v>78285</v>
      </c>
    </row>
    <row r="82789" spans="1:5" x14ac:dyDescent="0.25">
      <c r="A82789" s="3" t="s">
        <v>78286</v>
      </c>
      <c r="B82789">
        <v>4.7114387400000002</v>
      </c>
      <c r="C82789">
        <v>-74.105319829999999</v>
      </c>
      <c r="D82789" t="s">
        <v>42657</v>
      </c>
      <c r="E82789" t="s">
        <v>78287</v>
      </c>
    </row>
    <row r="82790" spans="1:5" x14ac:dyDescent="0.25">
      <c r="A82790" s="3" t="s">
        <v>78288</v>
      </c>
      <c r="B82790">
        <v>4.7463570500000003</v>
      </c>
      <c r="C82790">
        <v>-74.121146850000002</v>
      </c>
      <c r="D82790" t="s">
        <v>42657</v>
      </c>
      <c r="E82790" t="s">
        <v>78289</v>
      </c>
    </row>
    <row r="82791" spans="1:5" x14ac:dyDescent="0.25">
      <c r="A82791" s="3" t="s">
        <v>78290</v>
      </c>
      <c r="B82791">
        <v>4.6973768400000004</v>
      </c>
      <c r="C82791">
        <v>-74.078157759999996</v>
      </c>
      <c r="D82791" t="s">
        <v>42657</v>
      </c>
      <c r="E82791" t="s">
        <v>78291</v>
      </c>
    </row>
    <row r="82792" spans="1:5" x14ac:dyDescent="0.25">
      <c r="A82792" s="3" t="s">
        <v>78292</v>
      </c>
      <c r="B82792">
        <v>4.7423543600000002</v>
      </c>
      <c r="C82792">
        <v>-74.084839529999996</v>
      </c>
      <c r="D82792" t="s">
        <v>42657</v>
      </c>
      <c r="E82792" t="s">
        <v>78293</v>
      </c>
    </row>
    <row r="82793" spans="1:5" x14ac:dyDescent="0.25">
      <c r="A82793" s="3" t="s">
        <v>78294</v>
      </c>
      <c r="B82793">
        <v>4.7361535699999999</v>
      </c>
      <c r="C82793">
        <v>-74.097793800000005</v>
      </c>
      <c r="D82793" t="s">
        <v>42657</v>
      </c>
      <c r="E82793" t="s">
        <v>78295</v>
      </c>
    </row>
    <row r="82794" spans="1:5" x14ac:dyDescent="0.25">
      <c r="A82794" s="3" t="s">
        <v>78296</v>
      </c>
      <c r="B82794">
        <v>4.7436379500000001</v>
      </c>
      <c r="C82794">
        <v>-74.123919150000006</v>
      </c>
      <c r="D82794" t="s">
        <v>42657</v>
      </c>
      <c r="E82794" t="s">
        <v>78297</v>
      </c>
    </row>
    <row r="82795" spans="1:5" x14ac:dyDescent="0.25">
      <c r="A82795" s="3" t="s">
        <v>78298</v>
      </c>
      <c r="B82795">
        <v>4.7046355599999998</v>
      </c>
      <c r="C82795">
        <v>-74.095384039999999</v>
      </c>
      <c r="D82795" t="s">
        <v>42657</v>
      </c>
      <c r="E82795" t="s">
        <v>78299</v>
      </c>
    </row>
    <row r="82796" spans="1:5" x14ac:dyDescent="0.25">
      <c r="A82796" s="3" t="s">
        <v>78300</v>
      </c>
      <c r="B82796">
        <v>4.7525206600000001</v>
      </c>
      <c r="C82796">
        <v>-74.087797929999994</v>
      </c>
      <c r="D82796" t="s">
        <v>42657</v>
      </c>
      <c r="E82796" t="s">
        <v>78301</v>
      </c>
    </row>
    <row r="82797" spans="1:5" x14ac:dyDescent="0.25">
      <c r="A82797" s="3" t="s">
        <v>78302</v>
      </c>
      <c r="B82797">
        <v>4.7587442800000002</v>
      </c>
      <c r="C82797">
        <v>-74.105912119999999</v>
      </c>
      <c r="D82797" t="s">
        <v>42657</v>
      </c>
      <c r="E82797" t="s">
        <v>78303</v>
      </c>
    </row>
    <row r="82798" spans="1:5" x14ac:dyDescent="0.25">
      <c r="A82798" s="3" t="s">
        <v>78304</v>
      </c>
      <c r="B82798">
        <v>4.7453841399999996</v>
      </c>
      <c r="C82798">
        <v>-74.113584979999999</v>
      </c>
      <c r="D82798" t="s">
        <v>42657</v>
      </c>
      <c r="E82798" t="s">
        <v>78305</v>
      </c>
    </row>
    <row r="82799" spans="1:5" x14ac:dyDescent="0.25">
      <c r="A82799" s="3" t="s">
        <v>78306</v>
      </c>
      <c r="B82799">
        <v>4.7359391400000002</v>
      </c>
      <c r="C82799">
        <v>-74.08515534</v>
      </c>
      <c r="D82799" t="s">
        <v>42657</v>
      </c>
      <c r="E82799" t="s">
        <v>78307</v>
      </c>
    </row>
    <row r="82800" spans="1:5" x14ac:dyDescent="0.25">
      <c r="A82800" s="3" t="s">
        <v>78308</v>
      </c>
      <c r="B82800">
        <v>4.7407003200000002</v>
      </c>
      <c r="C82800">
        <v>-74.115874349999999</v>
      </c>
      <c r="D82800" t="s">
        <v>42657</v>
      </c>
      <c r="E82800" t="s">
        <v>78309</v>
      </c>
    </row>
    <row r="82801" spans="1:5" x14ac:dyDescent="0.25">
      <c r="A82801" s="3" t="s">
        <v>78310</v>
      </c>
      <c r="B82801">
        <v>4.7437037000000002</v>
      </c>
      <c r="C82801">
        <v>-74.107957220000003</v>
      </c>
      <c r="D82801" t="s">
        <v>42657</v>
      </c>
      <c r="E82801" t="s">
        <v>78311</v>
      </c>
    </row>
    <row r="82802" spans="1:5" x14ac:dyDescent="0.25">
      <c r="A82802" s="3" t="s">
        <v>78312</v>
      </c>
      <c r="B82802">
        <v>4.7457624200000001</v>
      </c>
      <c r="C82802">
        <v>-74.122850659999997</v>
      </c>
      <c r="D82802" t="s">
        <v>42657</v>
      </c>
      <c r="E82802" t="s">
        <v>78313</v>
      </c>
    </row>
    <row r="82803" spans="1:5" x14ac:dyDescent="0.25">
      <c r="A82803" s="3" t="s">
        <v>78314</v>
      </c>
      <c r="B82803">
        <v>4.7518699299999998</v>
      </c>
      <c r="C82803">
        <v>-74.092720180000001</v>
      </c>
      <c r="D82803" t="s">
        <v>42657</v>
      </c>
      <c r="E82803" t="s">
        <v>78315</v>
      </c>
    </row>
    <row r="82804" spans="1:5" x14ac:dyDescent="0.25">
      <c r="A82804" s="3" t="s">
        <v>78316</v>
      </c>
      <c r="B82804">
        <v>4.7457015499999997</v>
      </c>
      <c r="C82804">
        <v>-74.114806349999995</v>
      </c>
      <c r="D82804" t="s">
        <v>42657</v>
      </c>
      <c r="E82804" t="s">
        <v>78317</v>
      </c>
    </row>
    <row r="82805" spans="1:5" x14ac:dyDescent="0.25">
      <c r="A82805" s="3" t="s">
        <v>78318</v>
      </c>
      <c r="B82805">
        <v>4.7559229399999996</v>
      </c>
      <c r="C82805">
        <v>-74.094338579999999</v>
      </c>
      <c r="D82805" t="s">
        <v>42657</v>
      </c>
      <c r="E82805" t="s">
        <v>78319</v>
      </c>
    </row>
    <row r="82806" spans="1:5" x14ac:dyDescent="0.25">
      <c r="A82806" s="3" t="s">
        <v>78320</v>
      </c>
      <c r="B82806">
        <v>4.7583734499999997</v>
      </c>
      <c r="C82806">
        <v>-74.09942436</v>
      </c>
      <c r="D82806" t="s">
        <v>42657</v>
      </c>
      <c r="E82806" t="s">
        <v>78321</v>
      </c>
    </row>
    <row r="82807" spans="1:5" x14ac:dyDescent="0.25">
      <c r="A82807" s="3" t="s">
        <v>78322</v>
      </c>
      <c r="B82807">
        <v>4.7525630200000002</v>
      </c>
      <c r="C82807">
        <v>-74.116512720000003</v>
      </c>
      <c r="D82807" t="s">
        <v>42657</v>
      </c>
      <c r="E82807" t="s">
        <v>78323</v>
      </c>
    </row>
    <row r="82808" spans="1:5" x14ac:dyDescent="0.25">
      <c r="A82808" s="3" t="s">
        <v>78324</v>
      </c>
      <c r="B82808">
        <v>4.7161933500000002</v>
      </c>
      <c r="C82808">
        <v>-74.096581240000006</v>
      </c>
      <c r="D82808" t="s">
        <v>42657</v>
      </c>
      <c r="E82808" t="s">
        <v>78325</v>
      </c>
    </row>
    <row r="82809" spans="1:5" x14ac:dyDescent="0.25">
      <c r="A82809" s="3" t="s">
        <v>78326</v>
      </c>
      <c r="B82809">
        <v>4.7563767099999996</v>
      </c>
      <c r="C82809">
        <v>-74.082222090000002</v>
      </c>
      <c r="D82809" t="s">
        <v>42657</v>
      </c>
      <c r="E82809" t="s">
        <v>78327</v>
      </c>
    </row>
    <row r="82810" spans="1:5" x14ac:dyDescent="0.25">
      <c r="A82810" s="3" t="s">
        <v>78328</v>
      </c>
      <c r="B82810">
        <v>4.7302802599999998</v>
      </c>
      <c r="C82810">
        <v>-74.09464432</v>
      </c>
      <c r="D82810" t="s">
        <v>42657</v>
      </c>
      <c r="E82810" t="s">
        <v>78329</v>
      </c>
    </row>
    <row r="82811" spans="1:5" x14ac:dyDescent="0.25">
      <c r="A82811" s="3" t="s">
        <v>78330</v>
      </c>
      <c r="B82811">
        <v>4.7575313699999997</v>
      </c>
      <c r="C82811">
        <v>-74.112598079999998</v>
      </c>
      <c r="D82811" t="s">
        <v>42657</v>
      </c>
      <c r="E82811" t="s">
        <v>78331</v>
      </c>
    </row>
    <row r="82812" spans="1:5" x14ac:dyDescent="0.25">
      <c r="A82812" s="3" t="s">
        <v>78334</v>
      </c>
      <c r="B82812">
        <v>4.7429088500000001</v>
      </c>
      <c r="C82812">
        <v>-74.088036700000004</v>
      </c>
      <c r="D82812" t="s">
        <v>42657</v>
      </c>
      <c r="E82812" t="s">
        <v>78335</v>
      </c>
    </row>
    <row r="82813" spans="1:5" x14ac:dyDescent="0.25">
      <c r="A82813" s="3" t="s">
        <v>78336</v>
      </c>
      <c r="B82813">
        <v>4.7535317399999997</v>
      </c>
      <c r="C82813">
        <v>-74.09763805</v>
      </c>
      <c r="D82813" t="s">
        <v>42657</v>
      </c>
      <c r="E82813" t="s">
        <v>78337</v>
      </c>
    </row>
    <row r="82814" spans="1:5" x14ac:dyDescent="0.25">
      <c r="A82814" s="3" t="s">
        <v>78338</v>
      </c>
      <c r="B82814">
        <v>4.7325700099999999</v>
      </c>
      <c r="C82814">
        <v>-74.103120020000006</v>
      </c>
      <c r="D82814" t="s">
        <v>42657</v>
      </c>
      <c r="E82814" t="s">
        <v>78339</v>
      </c>
    </row>
    <row r="82815" spans="1:5" x14ac:dyDescent="0.25">
      <c r="A82815" s="3" t="s">
        <v>78340</v>
      </c>
      <c r="B82815">
        <v>4.7561356300000002</v>
      </c>
      <c r="C82815">
        <v>-74.091398929999997</v>
      </c>
      <c r="D82815" t="s">
        <v>42657</v>
      </c>
      <c r="E82815" t="s">
        <v>78341</v>
      </c>
    </row>
    <row r="82816" spans="1:5" x14ac:dyDescent="0.25">
      <c r="A82816" s="3" t="s">
        <v>78342</v>
      </c>
      <c r="B82816">
        <v>4.7364195899999997</v>
      </c>
      <c r="C82816">
        <v>-74.094871639999994</v>
      </c>
      <c r="D82816" t="s">
        <v>42657</v>
      </c>
      <c r="E82816" t="s">
        <v>78343</v>
      </c>
    </row>
    <row r="82817" spans="1:5" x14ac:dyDescent="0.25">
      <c r="A82817" s="3" t="s">
        <v>78344</v>
      </c>
      <c r="B82817">
        <v>4.7576399399999998</v>
      </c>
      <c r="C82817">
        <v>-74.107106139999999</v>
      </c>
      <c r="D82817" t="s">
        <v>42657</v>
      </c>
      <c r="E82817" t="s">
        <v>78345</v>
      </c>
    </row>
    <row r="82818" spans="1:5" x14ac:dyDescent="0.25">
      <c r="A82818" s="3" t="s">
        <v>78346</v>
      </c>
      <c r="B82818">
        <v>4.7400125900000001</v>
      </c>
      <c r="C82818">
        <v>-74.084276639999999</v>
      </c>
      <c r="D82818" t="s">
        <v>42657</v>
      </c>
      <c r="E82818" t="s">
        <v>78347</v>
      </c>
    </row>
    <row r="82819" spans="1:5" x14ac:dyDescent="0.25">
      <c r="A82819" s="3" t="s">
        <v>78348</v>
      </c>
      <c r="B82819">
        <v>4.7514221000000001</v>
      </c>
      <c r="C82819">
        <v>-74.101601810000005</v>
      </c>
      <c r="D82819" t="s">
        <v>42657</v>
      </c>
      <c r="E82819" t="s">
        <v>78349</v>
      </c>
    </row>
    <row r="82820" spans="1:5" x14ac:dyDescent="0.25">
      <c r="A82820" s="3" t="s">
        <v>78350</v>
      </c>
      <c r="B82820">
        <v>4.73123234</v>
      </c>
      <c r="C82820">
        <v>-74.1046221</v>
      </c>
      <c r="D82820" t="s">
        <v>42657</v>
      </c>
      <c r="E82820" t="s">
        <v>78351</v>
      </c>
    </row>
    <row r="82821" spans="1:5" x14ac:dyDescent="0.25">
      <c r="A82821" s="3" t="s">
        <v>78352</v>
      </c>
      <c r="B82821">
        <v>4.7226886199999996</v>
      </c>
      <c r="C82821">
        <v>-74.084171319999996</v>
      </c>
      <c r="D82821" t="s">
        <v>42657</v>
      </c>
      <c r="E82821" t="s">
        <v>78353</v>
      </c>
    </row>
    <row r="82822" spans="1:5" x14ac:dyDescent="0.25">
      <c r="A82822" s="3" t="s">
        <v>78354</v>
      </c>
      <c r="B82822">
        <v>4.7117596800000001</v>
      </c>
      <c r="C82822">
        <v>-74.096069369999995</v>
      </c>
      <c r="D82822" t="s">
        <v>42657</v>
      </c>
      <c r="E82822" t="s">
        <v>78355</v>
      </c>
    </row>
    <row r="82823" spans="1:5" x14ac:dyDescent="0.25">
      <c r="A82823" s="3" t="s">
        <v>78356</v>
      </c>
      <c r="B82823">
        <v>4.7434443999999996</v>
      </c>
      <c r="C82823">
        <v>-74.108683709999994</v>
      </c>
      <c r="D82823" t="s">
        <v>42657</v>
      </c>
      <c r="E82823" t="s">
        <v>78357</v>
      </c>
    </row>
    <row r="82824" spans="1:5" x14ac:dyDescent="0.25">
      <c r="A82824" s="3" t="s">
        <v>78358</v>
      </c>
      <c r="B82824">
        <v>4.7522000999999996</v>
      </c>
      <c r="C82824">
        <v>-74.097547660000004</v>
      </c>
      <c r="D82824" t="s">
        <v>42657</v>
      </c>
      <c r="E82824" t="s">
        <v>78359</v>
      </c>
    </row>
    <row r="82825" spans="1:5" x14ac:dyDescent="0.25">
      <c r="A82825" s="3" t="s">
        <v>78360</v>
      </c>
      <c r="B82825">
        <v>4.7525230900000004</v>
      </c>
      <c r="C82825">
        <v>-74.085736650000001</v>
      </c>
      <c r="D82825" t="s">
        <v>42657</v>
      </c>
      <c r="E82825" t="s">
        <v>78361</v>
      </c>
    </row>
    <row r="82826" spans="1:5" x14ac:dyDescent="0.25">
      <c r="A82826" s="3" t="s">
        <v>78362</v>
      </c>
      <c r="B82826">
        <v>4.7106378500000003</v>
      </c>
      <c r="C82826">
        <v>-74.102992209999996</v>
      </c>
      <c r="D82826" t="s">
        <v>42657</v>
      </c>
      <c r="E82826" t="s">
        <v>78363</v>
      </c>
    </row>
    <row r="82827" spans="1:5" x14ac:dyDescent="0.25">
      <c r="A82827" s="3" t="s">
        <v>78364</v>
      </c>
      <c r="B82827">
        <v>4.7234690199999996</v>
      </c>
      <c r="C82827">
        <v>-74.110675810000004</v>
      </c>
      <c r="D82827" t="s">
        <v>42657</v>
      </c>
      <c r="E82827" t="s">
        <v>78365</v>
      </c>
    </row>
    <row r="82828" spans="1:5" x14ac:dyDescent="0.25">
      <c r="A82828" s="3" t="s">
        <v>78366</v>
      </c>
      <c r="B82828">
        <v>4.7443341300000004</v>
      </c>
      <c r="C82828">
        <v>-74.109428399999999</v>
      </c>
      <c r="D82828" t="s">
        <v>42657</v>
      </c>
      <c r="E82828" t="s">
        <v>78367</v>
      </c>
    </row>
    <row r="82829" spans="1:5" x14ac:dyDescent="0.25">
      <c r="A82829" s="3" t="s">
        <v>78368</v>
      </c>
      <c r="B82829">
        <v>4.74229959</v>
      </c>
      <c r="C82829">
        <v>-74.111735510000003</v>
      </c>
      <c r="D82829" t="s">
        <v>42657</v>
      </c>
      <c r="E82829" t="s">
        <v>78369</v>
      </c>
    </row>
    <row r="82830" spans="1:5" x14ac:dyDescent="0.25">
      <c r="A82830" s="3" t="s">
        <v>78370</v>
      </c>
      <c r="B82830">
        <v>4.69187361</v>
      </c>
      <c r="C82830">
        <v>-74.076929960000001</v>
      </c>
      <c r="D82830" t="s">
        <v>42657</v>
      </c>
      <c r="E82830" t="s">
        <v>78371</v>
      </c>
    </row>
    <row r="82831" spans="1:5" x14ac:dyDescent="0.25">
      <c r="A82831" s="3" t="s">
        <v>78372</v>
      </c>
      <c r="B82831">
        <v>4.7541886900000003</v>
      </c>
      <c r="C82831">
        <v>-74.082959630000005</v>
      </c>
      <c r="D82831" t="s">
        <v>42657</v>
      </c>
      <c r="E82831" t="s">
        <v>78373</v>
      </c>
    </row>
    <row r="82832" spans="1:5" x14ac:dyDescent="0.25">
      <c r="A82832" s="3" t="s">
        <v>78374</v>
      </c>
      <c r="B82832">
        <v>4.7395253000000004</v>
      </c>
      <c r="C82832">
        <v>-74.088881950000001</v>
      </c>
      <c r="D82832" t="s">
        <v>42657</v>
      </c>
      <c r="E82832" t="s">
        <v>78375</v>
      </c>
    </row>
    <row r="82833" spans="1:5" x14ac:dyDescent="0.25">
      <c r="A82833" s="3" t="s">
        <v>78376</v>
      </c>
      <c r="B82833">
        <v>4.7310252000000004</v>
      </c>
      <c r="C82833">
        <v>-74.094689290000005</v>
      </c>
      <c r="D82833" t="s">
        <v>42657</v>
      </c>
      <c r="E82833" t="s">
        <v>78377</v>
      </c>
    </row>
    <row r="82834" spans="1:5" x14ac:dyDescent="0.25">
      <c r="A82834" s="3" t="s">
        <v>78378</v>
      </c>
      <c r="B82834">
        <v>4.7511422300000001</v>
      </c>
      <c r="C82834">
        <v>-74.102032699999995</v>
      </c>
      <c r="D82834" t="s">
        <v>42657</v>
      </c>
      <c r="E82834" t="s">
        <v>78379</v>
      </c>
    </row>
    <row r="82835" spans="1:5" x14ac:dyDescent="0.25">
      <c r="A82835" s="3" t="s">
        <v>78380</v>
      </c>
      <c r="B82835">
        <v>4.70607256</v>
      </c>
      <c r="C82835">
        <v>-74.09546727</v>
      </c>
      <c r="D82835" t="s">
        <v>42657</v>
      </c>
      <c r="E82835" t="s">
        <v>78381</v>
      </c>
    </row>
    <row r="82836" spans="1:5" x14ac:dyDescent="0.25">
      <c r="A82836" s="3" t="s">
        <v>78382</v>
      </c>
      <c r="B82836">
        <v>4.7522000999999996</v>
      </c>
      <c r="C82836">
        <v>-74.097547660000004</v>
      </c>
      <c r="D82836" t="s">
        <v>42657</v>
      </c>
      <c r="E82836" t="s">
        <v>78383</v>
      </c>
    </row>
    <row r="82837" spans="1:5" x14ac:dyDescent="0.25">
      <c r="A82837" s="3" t="s">
        <v>78384</v>
      </c>
      <c r="B82837">
        <v>4.7009068999999997</v>
      </c>
      <c r="C82837">
        <v>-74.091908750000002</v>
      </c>
      <c r="D82837" t="s">
        <v>42657</v>
      </c>
      <c r="E82837" t="s">
        <v>78385</v>
      </c>
    </row>
    <row r="82838" spans="1:5" x14ac:dyDescent="0.25">
      <c r="A82838" s="3" t="s">
        <v>78386</v>
      </c>
      <c r="B82838">
        <v>4.7156901500000004</v>
      </c>
      <c r="C82838">
        <v>-74.09755054</v>
      </c>
      <c r="D82838" t="s">
        <v>42657</v>
      </c>
      <c r="E82838" t="s">
        <v>78387</v>
      </c>
    </row>
    <row r="82839" spans="1:5" x14ac:dyDescent="0.25">
      <c r="A82839" s="3" t="s">
        <v>78388</v>
      </c>
      <c r="B82839">
        <v>4.7522009799999996</v>
      </c>
      <c r="C82839">
        <v>-74.123027019999995</v>
      </c>
      <c r="D82839" t="s">
        <v>42657</v>
      </c>
      <c r="E82839" t="s">
        <v>78389</v>
      </c>
    </row>
    <row r="82840" spans="1:5" x14ac:dyDescent="0.25">
      <c r="A82840" s="3" t="s">
        <v>78390</v>
      </c>
      <c r="B82840">
        <v>4.7401851099999996</v>
      </c>
      <c r="C82840">
        <v>-74.090726320000002</v>
      </c>
      <c r="D82840" t="s">
        <v>42657</v>
      </c>
      <c r="E82840" t="s">
        <v>78391</v>
      </c>
    </row>
    <row r="82841" spans="1:5" x14ac:dyDescent="0.25">
      <c r="A82841" s="3" t="s">
        <v>78392</v>
      </c>
      <c r="B82841">
        <v>4.7042123299999998</v>
      </c>
      <c r="C82841">
        <v>-74.092590520000002</v>
      </c>
      <c r="D82841" t="s">
        <v>42657</v>
      </c>
      <c r="E82841" t="s">
        <v>78393</v>
      </c>
    </row>
    <row r="82842" spans="1:5" x14ac:dyDescent="0.25">
      <c r="A82842" s="3" t="s">
        <v>78394</v>
      </c>
      <c r="B82842">
        <v>4.7453104599999998</v>
      </c>
      <c r="C82842">
        <v>-74.128482450000007</v>
      </c>
      <c r="D82842" t="s">
        <v>42657</v>
      </c>
      <c r="E82842" t="s">
        <v>78395</v>
      </c>
    </row>
    <row r="82843" spans="1:5" x14ac:dyDescent="0.25">
      <c r="A82843" s="3" t="s">
        <v>78396</v>
      </c>
      <c r="B82843">
        <v>4.7129556299999997</v>
      </c>
      <c r="C82843">
        <v>-74.112378230000004</v>
      </c>
      <c r="D82843" t="s">
        <v>42657</v>
      </c>
      <c r="E82843" t="s">
        <v>78397</v>
      </c>
    </row>
    <row r="82844" spans="1:5" x14ac:dyDescent="0.25">
      <c r="A82844" s="3" t="s">
        <v>78398</v>
      </c>
      <c r="B82844">
        <v>4.7434344599999996</v>
      </c>
      <c r="C82844">
        <v>-74.12211379</v>
      </c>
      <c r="D82844" t="s">
        <v>42657</v>
      </c>
      <c r="E82844" t="s">
        <v>78399</v>
      </c>
    </row>
    <row r="82845" spans="1:5" x14ac:dyDescent="0.25">
      <c r="A82845" s="3" t="s">
        <v>78400</v>
      </c>
      <c r="B82845">
        <v>4.7337942100000001</v>
      </c>
      <c r="C82845">
        <v>-74.100713310000003</v>
      </c>
      <c r="D82845" t="s">
        <v>42657</v>
      </c>
      <c r="E82845" t="s">
        <v>78401</v>
      </c>
    </row>
    <row r="82846" spans="1:5" x14ac:dyDescent="0.25">
      <c r="A82846" s="3" t="s">
        <v>78402</v>
      </c>
      <c r="B82846">
        <v>4.7364267499999997</v>
      </c>
      <c r="C82846">
        <v>-74.091480970000006</v>
      </c>
      <c r="D82846" t="s">
        <v>42657</v>
      </c>
      <c r="E82846" t="s">
        <v>78403</v>
      </c>
    </row>
    <row r="82847" spans="1:5" x14ac:dyDescent="0.25">
      <c r="A82847" s="3" t="s">
        <v>78404</v>
      </c>
      <c r="B82847">
        <v>4.7422267299999996</v>
      </c>
      <c r="C82847">
        <v>-74.107724180000005</v>
      </c>
      <c r="D82847" t="s">
        <v>42657</v>
      </c>
      <c r="E82847" t="s">
        <v>78405</v>
      </c>
    </row>
    <row r="82848" spans="1:5" x14ac:dyDescent="0.25">
      <c r="A82848" s="3" t="s">
        <v>78406</v>
      </c>
      <c r="B82848">
        <v>4.7413117900000001</v>
      </c>
      <c r="C82848">
        <v>-74.102729670000002</v>
      </c>
      <c r="D82848" t="s">
        <v>42657</v>
      </c>
      <c r="E82848" t="s">
        <v>78407</v>
      </c>
    </row>
    <row r="82849" spans="1:5" x14ac:dyDescent="0.25">
      <c r="A82849" s="3" t="s">
        <v>78408</v>
      </c>
      <c r="B82849">
        <v>4.69737808</v>
      </c>
      <c r="C82849">
        <v>-74.076040340000006</v>
      </c>
      <c r="D82849" t="s">
        <v>42657</v>
      </c>
      <c r="E82849" t="s">
        <v>78409</v>
      </c>
    </row>
    <row r="82850" spans="1:5" x14ac:dyDescent="0.25">
      <c r="A82850" s="3" t="s">
        <v>78410</v>
      </c>
      <c r="B82850">
        <v>4.7535317399999997</v>
      </c>
      <c r="C82850">
        <v>-74.09763805</v>
      </c>
      <c r="D82850" t="s">
        <v>42657</v>
      </c>
      <c r="E82850" t="s">
        <v>78411</v>
      </c>
    </row>
    <row r="82851" spans="1:5" x14ac:dyDescent="0.25">
      <c r="A82851" s="3" t="s">
        <v>78412</v>
      </c>
      <c r="B82851">
        <v>4.7358533500000002</v>
      </c>
      <c r="C82851">
        <v>-74.094971270000002</v>
      </c>
      <c r="D82851" t="s">
        <v>42657</v>
      </c>
      <c r="E82851" t="s">
        <v>78413</v>
      </c>
    </row>
    <row r="82852" spans="1:5" x14ac:dyDescent="0.25">
      <c r="A82852" s="3" t="s">
        <v>78414</v>
      </c>
      <c r="B82852">
        <v>4.7433725300000003</v>
      </c>
      <c r="C82852">
        <v>-74.114374249999997</v>
      </c>
      <c r="D82852" t="s">
        <v>42657</v>
      </c>
      <c r="E82852" t="s">
        <v>78415</v>
      </c>
    </row>
    <row r="82853" spans="1:5" x14ac:dyDescent="0.25">
      <c r="A82853" s="3" t="s">
        <v>78416</v>
      </c>
      <c r="B82853">
        <v>4.7170239199999999</v>
      </c>
      <c r="C82853">
        <v>-74.103329830000007</v>
      </c>
      <c r="D82853" t="s">
        <v>42657</v>
      </c>
      <c r="E82853" t="s">
        <v>78417</v>
      </c>
    </row>
    <row r="82854" spans="1:5" x14ac:dyDescent="0.25">
      <c r="A82854" s="3" t="s">
        <v>78418</v>
      </c>
      <c r="B82854">
        <v>4.7429046399999999</v>
      </c>
      <c r="C82854">
        <v>-74.109494459999993</v>
      </c>
      <c r="D82854" t="s">
        <v>42657</v>
      </c>
      <c r="E82854" t="s">
        <v>78419</v>
      </c>
    </row>
    <row r="82855" spans="1:5" x14ac:dyDescent="0.25">
      <c r="A82855" s="3" t="s">
        <v>78420</v>
      </c>
      <c r="B82855">
        <v>4.7425322200000002</v>
      </c>
      <c r="C82855">
        <v>-74.108965510000004</v>
      </c>
      <c r="D82855" t="s">
        <v>42657</v>
      </c>
      <c r="E82855" t="s">
        <v>78421</v>
      </c>
    </row>
    <row r="82856" spans="1:5" x14ac:dyDescent="0.25">
      <c r="A82856" s="3" t="s">
        <v>78422</v>
      </c>
      <c r="B82856">
        <v>4.7376419900000002</v>
      </c>
      <c r="C82856">
        <v>-74.076655000000002</v>
      </c>
      <c r="D82856" t="s">
        <v>42657</v>
      </c>
      <c r="E82856" t="s">
        <v>78423</v>
      </c>
    </row>
    <row r="82857" spans="1:5" x14ac:dyDescent="0.25">
      <c r="A82857" s="3" t="s">
        <v>78424</v>
      </c>
      <c r="B82857">
        <v>4.7588215299999996</v>
      </c>
      <c r="C82857">
        <v>-74.117135349999998</v>
      </c>
      <c r="D82857" t="s">
        <v>42657</v>
      </c>
      <c r="E82857" t="s">
        <v>78425</v>
      </c>
    </row>
    <row r="82858" spans="1:5" x14ac:dyDescent="0.25">
      <c r="A82858" s="3" t="s">
        <v>78426</v>
      </c>
      <c r="B82858">
        <v>4.7322317099999998</v>
      </c>
      <c r="C82858">
        <v>-74.099024779999993</v>
      </c>
      <c r="D82858" t="s">
        <v>42657</v>
      </c>
      <c r="E82858" t="s">
        <v>78427</v>
      </c>
    </row>
    <row r="82859" spans="1:5" x14ac:dyDescent="0.25">
      <c r="A82859" s="3" t="s">
        <v>78428</v>
      </c>
      <c r="B82859">
        <v>4.7493781999999998</v>
      </c>
      <c r="C82859">
        <v>-74.115233380000006</v>
      </c>
      <c r="D82859" t="s">
        <v>42657</v>
      </c>
      <c r="E82859" t="s">
        <v>78429</v>
      </c>
    </row>
    <row r="82860" spans="1:5" x14ac:dyDescent="0.25">
      <c r="A82860" s="3" t="s">
        <v>78430</v>
      </c>
      <c r="B82860">
        <v>4.7456977499999997</v>
      </c>
      <c r="C82860">
        <v>-74.128930249999996</v>
      </c>
      <c r="D82860" t="s">
        <v>42657</v>
      </c>
      <c r="E82860" t="s">
        <v>78431</v>
      </c>
    </row>
    <row r="82861" spans="1:5" x14ac:dyDescent="0.25">
      <c r="A82861" s="3" t="s">
        <v>78432</v>
      </c>
      <c r="B82861">
        <v>4.6854664399999999</v>
      </c>
      <c r="C82861">
        <v>-74.065071119999999</v>
      </c>
      <c r="D82861" t="s">
        <v>42657</v>
      </c>
      <c r="E82861" t="s">
        <v>78433</v>
      </c>
    </row>
    <row r="82862" spans="1:5" x14ac:dyDescent="0.25">
      <c r="A82862" s="3" t="s">
        <v>78434</v>
      </c>
      <c r="B82862">
        <v>4.7300221799999997</v>
      </c>
      <c r="C82862">
        <v>-74.093899140000005</v>
      </c>
      <c r="D82862" t="s">
        <v>42657</v>
      </c>
      <c r="E82862" t="s">
        <v>78435</v>
      </c>
    </row>
    <row r="82863" spans="1:5" x14ac:dyDescent="0.25">
      <c r="A82863" s="3" t="s">
        <v>78436</v>
      </c>
      <c r="B82863">
        <v>4.7316482000000004</v>
      </c>
      <c r="C82863">
        <v>-74.093302359999996</v>
      </c>
      <c r="D82863" t="s">
        <v>42657</v>
      </c>
      <c r="E82863" t="s">
        <v>78437</v>
      </c>
    </row>
    <row r="82864" spans="1:5" x14ac:dyDescent="0.25">
      <c r="A82864" s="3" t="s">
        <v>78438</v>
      </c>
      <c r="B82864">
        <v>4.7240311799999999</v>
      </c>
      <c r="C82864">
        <v>-74.095461319999998</v>
      </c>
      <c r="D82864" t="s">
        <v>42657</v>
      </c>
      <c r="E82864" t="s">
        <v>78439</v>
      </c>
    </row>
    <row r="82865" spans="1:5" x14ac:dyDescent="0.25">
      <c r="A82865" s="3" t="s">
        <v>78440</v>
      </c>
      <c r="B82865">
        <v>4.7173422900000004</v>
      </c>
      <c r="C82865">
        <v>-74.108716119999997</v>
      </c>
      <c r="D82865" t="s">
        <v>42657</v>
      </c>
      <c r="E82865" t="s">
        <v>78441</v>
      </c>
    </row>
    <row r="82866" spans="1:5" x14ac:dyDescent="0.25">
      <c r="A82866" s="3" t="s">
        <v>78442</v>
      </c>
      <c r="B82866">
        <v>4.68164669</v>
      </c>
      <c r="C82866">
        <v>-74.065444679999999</v>
      </c>
      <c r="D82866" t="s">
        <v>42657</v>
      </c>
      <c r="E82866" t="s">
        <v>78443</v>
      </c>
    </row>
    <row r="82867" spans="1:5" x14ac:dyDescent="0.25">
      <c r="A82867" s="3" t="s">
        <v>78444</v>
      </c>
      <c r="B82867">
        <v>4.69174472</v>
      </c>
      <c r="C82867">
        <v>-74.07585306</v>
      </c>
      <c r="D82867" t="s">
        <v>42657</v>
      </c>
      <c r="E82867" t="s">
        <v>78445</v>
      </c>
    </row>
    <row r="82868" spans="1:5" x14ac:dyDescent="0.25">
      <c r="A82868" s="3" t="s">
        <v>78446</v>
      </c>
      <c r="B82868">
        <v>4.6960149400000004</v>
      </c>
      <c r="C82868">
        <v>-74.075063369999995</v>
      </c>
      <c r="D82868" t="s">
        <v>42657</v>
      </c>
      <c r="E82868" t="s">
        <v>78447</v>
      </c>
    </row>
    <row r="82869" spans="1:5" x14ac:dyDescent="0.25">
      <c r="A82869" s="3" t="s">
        <v>78448</v>
      </c>
      <c r="B82869">
        <v>4.7167828700000003</v>
      </c>
      <c r="C82869">
        <v>-74.104216300000004</v>
      </c>
      <c r="D82869" t="s">
        <v>42657</v>
      </c>
      <c r="E82869" t="s">
        <v>78449</v>
      </c>
    </row>
    <row r="82870" spans="1:5" x14ac:dyDescent="0.25">
      <c r="A82870" s="3" t="s">
        <v>78450</v>
      </c>
      <c r="B82870">
        <v>4.7341307800000001</v>
      </c>
      <c r="C82870">
        <v>-74.107768230000005</v>
      </c>
      <c r="D82870" t="s">
        <v>42657</v>
      </c>
      <c r="E82870" t="s">
        <v>78451</v>
      </c>
    </row>
    <row r="82871" spans="1:5" x14ac:dyDescent="0.25">
      <c r="A82871" s="3" t="s">
        <v>78452</v>
      </c>
      <c r="B82871">
        <v>4.7411220900000002</v>
      </c>
      <c r="C82871">
        <v>-74.130622869999996</v>
      </c>
      <c r="D82871" t="s">
        <v>42657</v>
      </c>
      <c r="E82871" t="s">
        <v>78453</v>
      </c>
    </row>
    <row r="82872" spans="1:5" x14ac:dyDescent="0.25">
      <c r="A82872" s="3" t="s">
        <v>78454</v>
      </c>
      <c r="B82872">
        <v>4.7449716799999999</v>
      </c>
      <c r="C82872">
        <v>-74.119669900000005</v>
      </c>
      <c r="D82872" t="s">
        <v>42657</v>
      </c>
      <c r="E82872" t="s">
        <v>78455</v>
      </c>
    </row>
    <row r="82873" spans="1:5" x14ac:dyDescent="0.25">
      <c r="A82873" s="3" t="s">
        <v>78456</v>
      </c>
      <c r="B82873">
        <v>4.7350545400000001</v>
      </c>
      <c r="C82873">
        <v>-74.101004709999998</v>
      </c>
      <c r="D82873" t="s">
        <v>42657</v>
      </c>
      <c r="E82873" t="s">
        <v>78457</v>
      </c>
    </row>
    <row r="82874" spans="1:5" x14ac:dyDescent="0.25">
      <c r="A82874" s="3" t="s">
        <v>78458</v>
      </c>
      <c r="B82874">
        <v>4.7371035900000003</v>
      </c>
      <c r="C82874">
        <v>-74.080806030000005</v>
      </c>
      <c r="D82874" t="s">
        <v>42657</v>
      </c>
      <c r="E82874" t="s">
        <v>78459</v>
      </c>
    </row>
    <row r="82875" spans="1:5" x14ac:dyDescent="0.25">
      <c r="A82875" s="3" t="s">
        <v>78460</v>
      </c>
      <c r="B82875">
        <v>4.7223295500000004</v>
      </c>
      <c r="C82875">
        <v>-74.087587549999995</v>
      </c>
      <c r="D82875" t="s">
        <v>42657</v>
      </c>
      <c r="E82875" t="s">
        <v>78461</v>
      </c>
    </row>
    <row r="82876" spans="1:5" x14ac:dyDescent="0.25">
      <c r="A82876" s="3" t="s">
        <v>78462</v>
      </c>
      <c r="B82876">
        <v>4.7566163899999996</v>
      </c>
      <c r="C82876">
        <v>-74.115790189999998</v>
      </c>
      <c r="D82876" t="s">
        <v>42657</v>
      </c>
      <c r="E82876" t="s">
        <v>78463</v>
      </c>
    </row>
    <row r="82877" spans="1:5" x14ac:dyDescent="0.25">
      <c r="A82877" s="3" t="s">
        <v>78464</v>
      </c>
      <c r="B82877">
        <v>4.7130029000000002</v>
      </c>
      <c r="C82877">
        <v>-74.099631880000004</v>
      </c>
      <c r="D82877" t="s">
        <v>42657</v>
      </c>
      <c r="E82877" t="s">
        <v>78465</v>
      </c>
    </row>
    <row r="82878" spans="1:5" x14ac:dyDescent="0.25">
      <c r="A82878" s="3" t="s">
        <v>78466</v>
      </c>
      <c r="B82878">
        <v>4.72494836</v>
      </c>
      <c r="C82878">
        <v>-74.092088689999997</v>
      </c>
      <c r="D82878" t="s">
        <v>42657</v>
      </c>
      <c r="E82878" t="s">
        <v>78467</v>
      </c>
    </row>
    <row r="82879" spans="1:5" x14ac:dyDescent="0.25">
      <c r="A82879" s="3" t="s">
        <v>78468</v>
      </c>
      <c r="B82879">
        <v>4.7152413099999997</v>
      </c>
      <c r="C82879">
        <v>-74.097821870000004</v>
      </c>
      <c r="D82879" t="s">
        <v>42657</v>
      </c>
      <c r="E82879" t="s">
        <v>78469</v>
      </c>
    </row>
    <row r="82880" spans="1:5" x14ac:dyDescent="0.25">
      <c r="A82880" s="3" t="s">
        <v>78470</v>
      </c>
      <c r="B82880">
        <v>4.7438961800000001</v>
      </c>
      <c r="C82880">
        <v>-74.114896250000001</v>
      </c>
      <c r="D82880" t="s">
        <v>42657</v>
      </c>
      <c r="E82880" t="s">
        <v>78471</v>
      </c>
    </row>
    <row r="82881" spans="1:5" x14ac:dyDescent="0.25">
      <c r="A82881" s="3" t="s">
        <v>78472</v>
      </c>
      <c r="B82881">
        <v>4.70928682</v>
      </c>
      <c r="C82881">
        <v>-74.101517580000007</v>
      </c>
      <c r="D82881" t="s">
        <v>42657</v>
      </c>
      <c r="E82881" t="s">
        <v>78473</v>
      </c>
    </row>
    <row r="82882" spans="1:5" x14ac:dyDescent="0.25">
      <c r="A82882" s="3" t="s">
        <v>78474</v>
      </c>
      <c r="B82882">
        <v>4.73549183</v>
      </c>
      <c r="C82882">
        <v>-74.103278770000003</v>
      </c>
      <c r="D82882" t="s">
        <v>42657</v>
      </c>
      <c r="E82882" t="s">
        <v>78475</v>
      </c>
    </row>
    <row r="82883" spans="1:5" x14ac:dyDescent="0.25">
      <c r="A82883" s="3" t="s">
        <v>78476</v>
      </c>
      <c r="B82883">
        <v>4.7081485799999996</v>
      </c>
      <c r="C82883">
        <v>-74.098722480000006</v>
      </c>
      <c r="D82883" t="s">
        <v>42657</v>
      </c>
      <c r="E82883" t="s">
        <v>78477</v>
      </c>
    </row>
    <row r="82884" spans="1:5" x14ac:dyDescent="0.25">
      <c r="A82884" s="3" t="s">
        <v>78478</v>
      </c>
      <c r="B82884">
        <v>4.7565255500000001</v>
      </c>
      <c r="C82884">
        <v>-74.098814759999996</v>
      </c>
      <c r="D82884" t="s">
        <v>42657</v>
      </c>
      <c r="E82884" t="s">
        <v>78479</v>
      </c>
    </row>
    <row r="82885" spans="1:5" x14ac:dyDescent="0.25">
      <c r="A82885" s="3" t="s">
        <v>78480</v>
      </c>
      <c r="B82885">
        <v>4.7561924900000001</v>
      </c>
      <c r="C82885">
        <v>-74.082014990000005</v>
      </c>
      <c r="D82885" t="s">
        <v>42657</v>
      </c>
      <c r="E82885" t="s">
        <v>78481</v>
      </c>
    </row>
    <row r="82886" spans="1:5" x14ac:dyDescent="0.25">
      <c r="A82886" s="3" t="s">
        <v>78482</v>
      </c>
      <c r="B82886">
        <v>4.7443264300000001</v>
      </c>
      <c r="C82886">
        <v>-74.100410089999997</v>
      </c>
      <c r="D82886" t="s">
        <v>42657</v>
      </c>
      <c r="E82886" t="s">
        <v>78483</v>
      </c>
    </row>
    <row r="82887" spans="1:5" x14ac:dyDescent="0.25">
      <c r="A82887" s="3" t="s">
        <v>78484</v>
      </c>
      <c r="B82887">
        <v>4.7232804100000001</v>
      </c>
      <c r="C82887">
        <v>-74.097348330000003</v>
      </c>
      <c r="D82887" t="s">
        <v>42657</v>
      </c>
      <c r="E82887" t="s">
        <v>78485</v>
      </c>
    </row>
    <row r="82888" spans="1:5" x14ac:dyDescent="0.25">
      <c r="A82888" s="3" t="s">
        <v>78486</v>
      </c>
      <c r="B82888">
        <v>4.6973655900000004</v>
      </c>
      <c r="C82888">
        <v>-74.082029680000005</v>
      </c>
      <c r="D82888" t="s">
        <v>42657</v>
      </c>
      <c r="E82888" t="s">
        <v>78487</v>
      </c>
    </row>
    <row r="82889" spans="1:5" x14ac:dyDescent="0.25">
      <c r="A82889" s="3" t="s">
        <v>78488</v>
      </c>
      <c r="B82889">
        <v>4.7299294999999999</v>
      </c>
      <c r="C82889">
        <v>-74.093715549999999</v>
      </c>
      <c r="D82889" t="s">
        <v>42657</v>
      </c>
      <c r="E82889" t="s">
        <v>78489</v>
      </c>
    </row>
    <row r="82890" spans="1:5" x14ac:dyDescent="0.25">
      <c r="A82890" s="3" t="s">
        <v>78490</v>
      </c>
      <c r="B82890">
        <v>4.7486458899999997</v>
      </c>
      <c r="C82890">
        <v>-74.118382620000006</v>
      </c>
      <c r="D82890" t="s">
        <v>42657</v>
      </c>
      <c r="E82890" t="s">
        <v>78491</v>
      </c>
    </row>
    <row r="82891" spans="1:5" x14ac:dyDescent="0.25">
      <c r="A82891" s="3" t="s">
        <v>78492</v>
      </c>
      <c r="B82891">
        <v>4.7153895700000001</v>
      </c>
      <c r="C82891">
        <v>-74.097710390000003</v>
      </c>
      <c r="D82891" t="s">
        <v>42657</v>
      </c>
      <c r="E82891" t="s">
        <v>78493</v>
      </c>
    </row>
    <row r="82892" spans="1:5" x14ac:dyDescent="0.25">
      <c r="A82892" s="3" t="s">
        <v>78494</v>
      </c>
      <c r="B82892">
        <v>4.7428972299999996</v>
      </c>
      <c r="C82892">
        <v>-74.124762820000001</v>
      </c>
      <c r="D82892" t="s">
        <v>42657</v>
      </c>
      <c r="E82892" t="s">
        <v>78495</v>
      </c>
    </row>
    <row r="82893" spans="1:5" x14ac:dyDescent="0.25">
      <c r="A82893" s="3" t="s">
        <v>78496</v>
      </c>
      <c r="B82893">
        <v>4.7398562000000002</v>
      </c>
      <c r="C82893">
        <v>-74.100260320000004</v>
      </c>
      <c r="D82893" t="s">
        <v>42657</v>
      </c>
      <c r="E82893" t="s">
        <v>78497</v>
      </c>
    </row>
    <row r="82894" spans="1:5" x14ac:dyDescent="0.25">
      <c r="A82894" s="3" t="s">
        <v>78498</v>
      </c>
      <c r="B82894">
        <v>4.7449774600000003</v>
      </c>
      <c r="C82894">
        <v>-74.115332170000002</v>
      </c>
      <c r="D82894" t="s">
        <v>42657</v>
      </c>
      <c r="E82894" t="s">
        <v>78499</v>
      </c>
    </row>
    <row r="82895" spans="1:5" x14ac:dyDescent="0.25">
      <c r="A82895" s="3" t="s">
        <v>78500</v>
      </c>
      <c r="B82895">
        <v>4.7078548099999997</v>
      </c>
      <c r="C82895">
        <v>-74.098306120000004</v>
      </c>
      <c r="D82895" t="s">
        <v>42657</v>
      </c>
      <c r="E82895" t="s">
        <v>78501</v>
      </c>
    </row>
    <row r="82896" spans="1:5" x14ac:dyDescent="0.25">
      <c r="A82896" s="3" t="s">
        <v>78502</v>
      </c>
      <c r="B82896">
        <v>4.7038051000000003</v>
      </c>
      <c r="C82896">
        <v>-74.10147293</v>
      </c>
      <c r="D82896" t="s">
        <v>42657</v>
      </c>
      <c r="E82896" t="s">
        <v>78503</v>
      </c>
    </row>
    <row r="82897" spans="1:5" x14ac:dyDescent="0.25">
      <c r="A82897" s="3" t="s">
        <v>78504</v>
      </c>
      <c r="B82897">
        <v>4.7161795099999999</v>
      </c>
      <c r="C82897">
        <v>-74.103646040000001</v>
      </c>
      <c r="D82897" t="s">
        <v>42657</v>
      </c>
      <c r="E82897" t="s">
        <v>78505</v>
      </c>
    </row>
    <row r="82898" spans="1:5" x14ac:dyDescent="0.25">
      <c r="A82898" s="3" t="s">
        <v>78506</v>
      </c>
      <c r="B82898">
        <v>4.7414683000000002</v>
      </c>
      <c r="C82898">
        <v>-74.090521319999993</v>
      </c>
      <c r="D82898" t="s">
        <v>42657</v>
      </c>
      <c r="E82898" t="s">
        <v>78507</v>
      </c>
    </row>
    <row r="82899" spans="1:5" x14ac:dyDescent="0.25">
      <c r="A82899" s="3" t="s">
        <v>78508</v>
      </c>
      <c r="B82899">
        <v>4.7364401599999999</v>
      </c>
      <c r="C82899">
        <v>-74.093929770000003</v>
      </c>
      <c r="D82899" t="s">
        <v>42657</v>
      </c>
      <c r="E82899" t="s">
        <v>78509</v>
      </c>
    </row>
    <row r="82900" spans="1:5" x14ac:dyDescent="0.25">
      <c r="A82900" s="3" t="s">
        <v>78510</v>
      </c>
      <c r="B82900">
        <v>4.7442013999999997</v>
      </c>
      <c r="C82900">
        <v>-74.125730680000004</v>
      </c>
      <c r="D82900" t="s">
        <v>42657</v>
      </c>
      <c r="E82900" t="s">
        <v>78511</v>
      </c>
    </row>
    <row r="82901" spans="1:5" x14ac:dyDescent="0.25">
      <c r="A82901" s="3" t="s">
        <v>78512</v>
      </c>
      <c r="D82901" t="s">
        <v>42657</v>
      </c>
      <c r="E82901" t="s">
        <v>78513</v>
      </c>
    </row>
    <row r="82902" spans="1:5" x14ac:dyDescent="0.25">
      <c r="A82902" s="3" t="s">
        <v>78514</v>
      </c>
      <c r="D82902" t="s">
        <v>42657</v>
      </c>
      <c r="E82902" t="s">
        <v>78515</v>
      </c>
    </row>
    <row r="82903" spans="1:5" x14ac:dyDescent="0.25">
      <c r="A82903" s="3" t="s">
        <v>78516</v>
      </c>
      <c r="B82903">
        <v>4.75292096</v>
      </c>
      <c r="C82903">
        <v>-74.090868279999995</v>
      </c>
      <c r="D82903" t="s">
        <v>42657</v>
      </c>
      <c r="E82903" t="s">
        <v>78517</v>
      </c>
    </row>
    <row r="82904" spans="1:5" x14ac:dyDescent="0.25">
      <c r="A82904" s="3" t="s">
        <v>78518</v>
      </c>
      <c r="B82904">
        <v>4.7539872399999998</v>
      </c>
      <c r="C82904">
        <v>-74.107314299999999</v>
      </c>
      <c r="D82904" t="s">
        <v>42657</v>
      </c>
      <c r="E82904" t="s">
        <v>78519</v>
      </c>
    </row>
    <row r="82905" spans="1:5" x14ac:dyDescent="0.25">
      <c r="A82905" s="3" t="s">
        <v>78520</v>
      </c>
      <c r="B82905">
        <v>4.7565313099999997</v>
      </c>
      <c r="C82905">
        <v>-74.09649048</v>
      </c>
      <c r="D82905" t="s">
        <v>42657</v>
      </c>
      <c r="E82905" t="s">
        <v>78521</v>
      </c>
    </row>
    <row r="82906" spans="1:5" x14ac:dyDescent="0.25">
      <c r="A82906" s="3" t="s">
        <v>78522</v>
      </c>
      <c r="B82906">
        <v>4.7324043500000004</v>
      </c>
      <c r="C82906">
        <v>-74.104758290000007</v>
      </c>
      <c r="D82906" t="s">
        <v>42657</v>
      </c>
      <c r="E82906" t="s">
        <v>78523</v>
      </c>
    </row>
    <row r="82907" spans="1:5" x14ac:dyDescent="0.25">
      <c r="A82907" s="3" t="s">
        <v>78524</v>
      </c>
      <c r="B82907">
        <v>4.7522968299999997</v>
      </c>
      <c r="C82907">
        <v>-74.108726219999994</v>
      </c>
      <c r="D82907" t="s">
        <v>42657</v>
      </c>
      <c r="E82907" t="s">
        <v>78525</v>
      </c>
    </row>
    <row r="82908" spans="1:5" x14ac:dyDescent="0.25">
      <c r="A82908" s="3" t="s">
        <v>78526</v>
      </c>
      <c r="B82908">
        <v>4.7529475000000003</v>
      </c>
      <c r="C82908">
        <v>-74.109051309999998</v>
      </c>
      <c r="D82908" t="s">
        <v>42657</v>
      </c>
      <c r="E82908" t="s">
        <v>78527</v>
      </c>
    </row>
    <row r="82909" spans="1:5" x14ac:dyDescent="0.25">
      <c r="A82909" s="3" t="s">
        <v>78528</v>
      </c>
      <c r="B82909">
        <v>4.72525701</v>
      </c>
      <c r="C82909">
        <v>-74.086136870000004</v>
      </c>
      <c r="D82909" t="s">
        <v>42657</v>
      </c>
      <c r="E82909" t="s">
        <v>78529</v>
      </c>
    </row>
    <row r="82910" spans="1:5" x14ac:dyDescent="0.25">
      <c r="A82910" s="3" t="s">
        <v>78530</v>
      </c>
      <c r="B82910">
        <v>4.7510793900000001</v>
      </c>
      <c r="C82910">
        <v>-74.122241459999998</v>
      </c>
      <c r="D82910" t="s">
        <v>42657</v>
      </c>
      <c r="E82910" t="s">
        <v>78531</v>
      </c>
    </row>
    <row r="82911" spans="1:5" x14ac:dyDescent="0.25">
      <c r="A82911" s="3" t="s">
        <v>78532</v>
      </c>
      <c r="B82911">
        <v>4.7417514799999996</v>
      </c>
      <c r="C82911">
        <v>-74.127448310000005</v>
      </c>
      <c r="D82911" t="s">
        <v>42657</v>
      </c>
      <c r="E82911" t="s">
        <v>78533</v>
      </c>
    </row>
    <row r="82912" spans="1:5" x14ac:dyDescent="0.25">
      <c r="A82912" s="3" t="s">
        <v>78534</v>
      </c>
      <c r="B82912">
        <v>4.7186111000000004</v>
      </c>
      <c r="C82912">
        <v>-74.091824439999996</v>
      </c>
      <c r="D82912" t="s">
        <v>42657</v>
      </c>
      <c r="E82912" t="s">
        <v>78535</v>
      </c>
    </row>
    <row r="82913" spans="1:5" x14ac:dyDescent="0.25">
      <c r="A82913" s="3" t="s">
        <v>78536</v>
      </c>
      <c r="B82913">
        <v>4.7155534299999999</v>
      </c>
      <c r="C82913">
        <v>-74.097462989999997</v>
      </c>
      <c r="D82913" t="s">
        <v>42657</v>
      </c>
      <c r="E82913" t="s">
        <v>78537</v>
      </c>
    </row>
    <row r="82914" spans="1:5" x14ac:dyDescent="0.25">
      <c r="A82914" s="3" t="s">
        <v>78538</v>
      </c>
      <c r="D82914" t="s">
        <v>42657</v>
      </c>
      <c r="E82914" t="s">
        <v>78539</v>
      </c>
    </row>
    <row r="82915" spans="1:5" x14ac:dyDescent="0.25">
      <c r="A82915" s="3" t="s">
        <v>78540</v>
      </c>
      <c r="B82915">
        <v>4.7401600899999998</v>
      </c>
      <c r="C82915">
        <v>-74.113540929999999</v>
      </c>
      <c r="D82915" t="s">
        <v>42657</v>
      </c>
      <c r="E82915" t="s">
        <v>78541</v>
      </c>
    </row>
    <row r="82916" spans="1:5" x14ac:dyDescent="0.25">
      <c r="A82916" s="3" t="s">
        <v>78542</v>
      </c>
      <c r="B82916">
        <v>4.7403518299999998</v>
      </c>
      <c r="C82916">
        <v>-74.103920009999996</v>
      </c>
      <c r="D82916" t="s">
        <v>42657</v>
      </c>
      <c r="E82916" t="s">
        <v>78543</v>
      </c>
    </row>
    <row r="82917" spans="1:5" x14ac:dyDescent="0.25">
      <c r="A82917" s="3" t="s">
        <v>78544</v>
      </c>
      <c r="B82917">
        <v>4.7473196599999996</v>
      </c>
      <c r="C82917">
        <v>-74.111212370000004</v>
      </c>
      <c r="D82917" t="s">
        <v>42657</v>
      </c>
      <c r="E82917" t="s">
        <v>78545</v>
      </c>
    </row>
    <row r="82918" spans="1:5" x14ac:dyDescent="0.25">
      <c r="A82918" s="3" t="s">
        <v>78546</v>
      </c>
      <c r="B82918">
        <v>4.7401600899999998</v>
      </c>
      <c r="C82918">
        <v>-74.113540929999999</v>
      </c>
      <c r="D82918" t="s">
        <v>42657</v>
      </c>
      <c r="E82918" t="s">
        <v>78547</v>
      </c>
    </row>
    <row r="82919" spans="1:5" x14ac:dyDescent="0.25">
      <c r="A82919" s="3" t="s">
        <v>78548</v>
      </c>
      <c r="B82919">
        <v>4.7358756399999997</v>
      </c>
      <c r="C82919">
        <v>-74.095587159999994</v>
      </c>
      <c r="D82919" t="s">
        <v>42657</v>
      </c>
      <c r="E82919" t="s">
        <v>78549</v>
      </c>
    </row>
    <row r="82920" spans="1:5" x14ac:dyDescent="0.25">
      <c r="A82920" s="3" t="s">
        <v>78550</v>
      </c>
      <c r="B82920">
        <v>4.7393578400000003</v>
      </c>
      <c r="C82920">
        <v>-74.081321590000002</v>
      </c>
      <c r="D82920" t="s">
        <v>42657</v>
      </c>
      <c r="E82920" t="s">
        <v>78551</v>
      </c>
    </row>
    <row r="82921" spans="1:5" x14ac:dyDescent="0.25">
      <c r="A82921" s="3" t="s">
        <v>78552</v>
      </c>
      <c r="B82921">
        <v>4.7199514499999999</v>
      </c>
      <c r="C82921">
        <v>-74.084577800000005</v>
      </c>
      <c r="D82921" t="s">
        <v>42657</v>
      </c>
      <c r="E82921" t="s">
        <v>78553</v>
      </c>
    </row>
    <row r="82922" spans="1:5" x14ac:dyDescent="0.25">
      <c r="A82922" s="3" t="s">
        <v>78554</v>
      </c>
      <c r="B82922">
        <v>4.7394028800000001</v>
      </c>
      <c r="C82922">
        <v>-74.093402350000005</v>
      </c>
      <c r="D82922" t="s">
        <v>42657</v>
      </c>
      <c r="E82922" t="s">
        <v>78555</v>
      </c>
    </row>
    <row r="82923" spans="1:5" x14ac:dyDescent="0.25">
      <c r="A82923" s="3" t="s">
        <v>78556</v>
      </c>
      <c r="B82923">
        <v>4.7232142699999997</v>
      </c>
      <c r="C82923">
        <v>-74.091278930000001</v>
      </c>
      <c r="D82923" t="s">
        <v>42657</v>
      </c>
      <c r="E82923" t="s">
        <v>78557</v>
      </c>
    </row>
    <row r="82924" spans="1:5" x14ac:dyDescent="0.25">
      <c r="A82924" s="3" t="s">
        <v>78558</v>
      </c>
      <c r="B82924">
        <v>4.7475312699999996</v>
      </c>
      <c r="C82924">
        <v>-74.101700370000003</v>
      </c>
      <c r="D82924" t="s">
        <v>42657</v>
      </c>
      <c r="E82924" t="s">
        <v>78559</v>
      </c>
    </row>
    <row r="82925" spans="1:5" x14ac:dyDescent="0.25">
      <c r="A82925" s="3" t="s">
        <v>78560</v>
      </c>
      <c r="B82925">
        <v>4.7410411899999998</v>
      </c>
      <c r="C82925">
        <v>-74.12284889</v>
      </c>
      <c r="D82925" t="s">
        <v>42657</v>
      </c>
      <c r="E82925" t="s">
        <v>78561</v>
      </c>
    </row>
    <row r="82926" spans="1:5" x14ac:dyDescent="0.25">
      <c r="A82926" s="3" t="s">
        <v>78562</v>
      </c>
      <c r="B82926">
        <v>4.7046998499999999</v>
      </c>
      <c r="C82926">
        <v>-74.096420210000005</v>
      </c>
      <c r="D82926" t="s">
        <v>42657</v>
      </c>
      <c r="E82926" t="s">
        <v>78563</v>
      </c>
    </row>
    <row r="82927" spans="1:5" x14ac:dyDescent="0.25">
      <c r="A82927" s="3" t="s">
        <v>78564</v>
      </c>
      <c r="B82927">
        <v>4.7066989000000001</v>
      </c>
      <c r="C82927">
        <v>-74.098975879999998</v>
      </c>
      <c r="D82927" t="s">
        <v>42657</v>
      </c>
      <c r="E82927" t="s">
        <v>78565</v>
      </c>
    </row>
    <row r="82928" spans="1:5" x14ac:dyDescent="0.25">
      <c r="A82928" s="3" t="s">
        <v>78566</v>
      </c>
      <c r="B82928">
        <v>4.7201343099999997</v>
      </c>
      <c r="C82928">
        <v>-74.085085269999993</v>
      </c>
      <c r="D82928" t="s">
        <v>42657</v>
      </c>
      <c r="E82928" t="s">
        <v>78567</v>
      </c>
    </row>
    <row r="82929" spans="1:5" x14ac:dyDescent="0.25">
      <c r="A82929" s="3" t="s">
        <v>78568</v>
      </c>
      <c r="B82929">
        <v>4.74645691</v>
      </c>
      <c r="C82929">
        <v>-74.102903179999998</v>
      </c>
      <c r="D82929" t="s">
        <v>42657</v>
      </c>
      <c r="E82929" t="s">
        <v>78569</v>
      </c>
    </row>
    <row r="82930" spans="1:5" x14ac:dyDescent="0.25">
      <c r="A82930" s="3" t="s">
        <v>78570</v>
      </c>
      <c r="B82930">
        <v>4.7535146700000004</v>
      </c>
      <c r="C82930">
        <v>-74.113782220000004</v>
      </c>
      <c r="D82930" t="s">
        <v>42657</v>
      </c>
      <c r="E82930" t="s">
        <v>78571</v>
      </c>
    </row>
    <row r="82931" spans="1:5" x14ac:dyDescent="0.25">
      <c r="A82931" s="3" t="s">
        <v>78572</v>
      </c>
      <c r="B82931">
        <v>4.7175554100000001</v>
      </c>
      <c r="C82931">
        <v>-74.090755729999998</v>
      </c>
      <c r="D82931" t="s">
        <v>42657</v>
      </c>
      <c r="E82931" t="s">
        <v>78573</v>
      </c>
    </row>
    <row r="82932" spans="1:5" x14ac:dyDescent="0.25">
      <c r="A82932" s="3" t="s">
        <v>78574</v>
      </c>
      <c r="B82932">
        <v>4.7455825300000001</v>
      </c>
      <c r="C82932">
        <v>-74.10945667</v>
      </c>
      <c r="D82932" t="s">
        <v>42657</v>
      </c>
      <c r="E82932" t="s">
        <v>78575</v>
      </c>
    </row>
    <row r="82933" spans="1:5" x14ac:dyDescent="0.25">
      <c r="A82933" s="3" t="s">
        <v>78576</v>
      </c>
      <c r="B82933">
        <v>4.7581600999999996</v>
      </c>
      <c r="C82933">
        <v>-74.101940170000006</v>
      </c>
      <c r="D82933" t="s">
        <v>42657</v>
      </c>
      <c r="E82933" t="s">
        <v>78577</v>
      </c>
    </row>
    <row r="82934" spans="1:5" x14ac:dyDescent="0.25">
      <c r="A82934" s="3" t="s">
        <v>78578</v>
      </c>
      <c r="B82934">
        <v>4.7048568199999998</v>
      </c>
      <c r="C82934">
        <v>-74.090632990000003</v>
      </c>
      <c r="D82934" t="s">
        <v>42657</v>
      </c>
      <c r="E82934" t="s">
        <v>78579</v>
      </c>
    </row>
    <row r="82935" spans="1:5" x14ac:dyDescent="0.25">
      <c r="A82935" s="3" t="s">
        <v>78580</v>
      </c>
      <c r="B82935">
        <v>4.7079430499999999</v>
      </c>
      <c r="C82935">
        <v>-74.100201859999999</v>
      </c>
      <c r="D82935" t="s">
        <v>42657</v>
      </c>
      <c r="E82935" t="s">
        <v>78581</v>
      </c>
    </row>
    <row r="82936" spans="1:5" x14ac:dyDescent="0.25">
      <c r="A82936" s="3" t="s">
        <v>78582</v>
      </c>
      <c r="B82936">
        <v>4.75225074</v>
      </c>
      <c r="C82936">
        <v>-74.114604389999997</v>
      </c>
      <c r="D82936" t="s">
        <v>42657</v>
      </c>
      <c r="E82936" t="s">
        <v>78583</v>
      </c>
    </row>
    <row r="82937" spans="1:5" x14ac:dyDescent="0.25">
      <c r="A82937" s="3" t="s">
        <v>78584</v>
      </c>
      <c r="B82937">
        <v>4.75594947</v>
      </c>
      <c r="C82937">
        <v>-74.079328129999993</v>
      </c>
      <c r="D82937" t="s">
        <v>42657</v>
      </c>
      <c r="E82937" t="s">
        <v>78585</v>
      </c>
    </row>
    <row r="82938" spans="1:5" x14ac:dyDescent="0.25">
      <c r="A82938" s="3" t="s">
        <v>78586</v>
      </c>
      <c r="B82938">
        <v>4.7182752600000004</v>
      </c>
      <c r="C82938">
        <v>-74.088972440000006</v>
      </c>
      <c r="D82938" t="s">
        <v>42657</v>
      </c>
      <c r="E82938" t="s">
        <v>78587</v>
      </c>
    </row>
    <row r="82939" spans="1:5" x14ac:dyDescent="0.25">
      <c r="A82939" s="3" t="s">
        <v>78588</v>
      </c>
      <c r="B82939">
        <v>4.7332133499999998</v>
      </c>
      <c r="C82939">
        <v>-74.109214640000005</v>
      </c>
      <c r="D82939" t="s">
        <v>42657</v>
      </c>
      <c r="E82939" t="s">
        <v>78589</v>
      </c>
    </row>
    <row r="82940" spans="1:5" x14ac:dyDescent="0.25">
      <c r="A82940" s="3" t="s">
        <v>78590</v>
      </c>
      <c r="B82940">
        <v>4.6909210799999999</v>
      </c>
      <c r="C82940">
        <v>-74.076070209999997</v>
      </c>
      <c r="D82940" t="s">
        <v>42657</v>
      </c>
      <c r="E82940" t="s">
        <v>78591</v>
      </c>
    </row>
    <row r="82941" spans="1:5" x14ac:dyDescent="0.25">
      <c r="A82941" s="3" t="s">
        <v>78592</v>
      </c>
      <c r="B82941">
        <v>4.7583050299999998</v>
      </c>
      <c r="C82941">
        <v>-74.113958319999995</v>
      </c>
      <c r="D82941" t="s">
        <v>42657</v>
      </c>
      <c r="E82941" t="s">
        <v>78593</v>
      </c>
    </row>
    <row r="82942" spans="1:5" x14ac:dyDescent="0.25">
      <c r="A82942" s="3" t="s">
        <v>78594</v>
      </c>
      <c r="B82942">
        <v>4.7209370599999998</v>
      </c>
      <c r="C82942">
        <v>-74.108136000000002</v>
      </c>
      <c r="D82942" t="s">
        <v>42657</v>
      </c>
      <c r="E82942" t="s">
        <v>78595</v>
      </c>
    </row>
    <row r="82943" spans="1:5" x14ac:dyDescent="0.25">
      <c r="A82943" s="3" t="s">
        <v>78596</v>
      </c>
      <c r="B82943">
        <v>4.7547913700000004</v>
      </c>
      <c r="C82943">
        <v>-74.096056669999996</v>
      </c>
      <c r="D82943" t="s">
        <v>42657</v>
      </c>
      <c r="E82943" t="s">
        <v>78597</v>
      </c>
    </row>
    <row r="82944" spans="1:5" x14ac:dyDescent="0.25">
      <c r="A82944" s="3" t="s">
        <v>78598</v>
      </c>
      <c r="B82944">
        <v>4.7317641999999998</v>
      </c>
      <c r="C82944">
        <v>-74.102017630000006</v>
      </c>
      <c r="D82944" t="s">
        <v>42657</v>
      </c>
      <c r="E82944" t="s">
        <v>78599</v>
      </c>
    </row>
    <row r="82945" spans="1:5" x14ac:dyDescent="0.25">
      <c r="A82945" s="3" t="s">
        <v>78600</v>
      </c>
      <c r="B82945">
        <v>4.7535392200000004</v>
      </c>
      <c r="C82945">
        <v>-74.081033599999998</v>
      </c>
      <c r="D82945" t="s">
        <v>42657</v>
      </c>
      <c r="E82945" t="s">
        <v>78601</v>
      </c>
    </row>
    <row r="82946" spans="1:5" x14ac:dyDescent="0.25">
      <c r="A82946" s="3" t="s">
        <v>78602</v>
      </c>
      <c r="B82946">
        <v>4.6845707299999999</v>
      </c>
      <c r="C82946">
        <v>-74.065056810000002</v>
      </c>
      <c r="D82946" t="s">
        <v>42657</v>
      </c>
      <c r="E82946" t="s">
        <v>78603</v>
      </c>
    </row>
    <row r="82947" spans="1:5" x14ac:dyDescent="0.25">
      <c r="A82947" s="3" t="s">
        <v>78604</v>
      </c>
      <c r="B82947">
        <v>4.71985791</v>
      </c>
      <c r="C82947">
        <v>-74.116812580000001</v>
      </c>
      <c r="D82947" t="s">
        <v>42657</v>
      </c>
      <c r="E82947" t="s">
        <v>78605</v>
      </c>
    </row>
    <row r="82948" spans="1:5" x14ac:dyDescent="0.25">
      <c r="A82948" s="3" t="s">
        <v>78606</v>
      </c>
      <c r="B82948">
        <v>4.7475581900000003</v>
      </c>
      <c r="C82948">
        <v>-74.101963780000005</v>
      </c>
      <c r="D82948" t="s">
        <v>42657</v>
      </c>
      <c r="E82948" t="s">
        <v>78607</v>
      </c>
    </row>
    <row r="82949" spans="1:5" x14ac:dyDescent="0.25">
      <c r="A82949" s="3" t="s">
        <v>78608</v>
      </c>
      <c r="B82949">
        <v>4.68196674</v>
      </c>
      <c r="C82949">
        <v>-74.065584560000005</v>
      </c>
      <c r="D82949" t="s">
        <v>42657</v>
      </c>
      <c r="E82949" t="s">
        <v>78609</v>
      </c>
    </row>
    <row r="82950" spans="1:5" x14ac:dyDescent="0.25">
      <c r="A82950" s="3" t="s">
        <v>78610</v>
      </c>
      <c r="B82950">
        <v>4.7341307800000001</v>
      </c>
      <c r="C82950">
        <v>-74.107768230000005</v>
      </c>
      <c r="D82950" t="s">
        <v>42657</v>
      </c>
      <c r="E82950" t="s">
        <v>78611</v>
      </c>
    </row>
    <row r="82951" spans="1:5" x14ac:dyDescent="0.25">
      <c r="A82951" s="3" t="s">
        <v>78612</v>
      </c>
      <c r="B82951">
        <v>4.7032139400000004</v>
      </c>
      <c r="C82951">
        <v>-74.097588540000004</v>
      </c>
      <c r="D82951" t="s">
        <v>42657</v>
      </c>
      <c r="E82951" t="s">
        <v>78613</v>
      </c>
    </row>
    <row r="82952" spans="1:5" x14ac:dyDescent="0.25">
      <c r="A82952" s="3" t="s">
        <v>78614</v>
      </c>
      <c r="B82952">
        <v>4.7293545300000002</v>
      </c>
      <c r="C82952">
        <v>-74.105077480000006</v>
      </c>
      <c r="D82952" t="s">
        <v>42657</v>
      </c>
      <c r="E82952" t="s">
        <v>78615</v>
      </c>
    </row>
    <row r="82953" spans="1:5" x14ac:dyDescent="0.25">
      <c r="A82953" s="3" t="s">
        <v>78616</v>
      </c>
      <c r="B82953">
        <v>4.74463627</v>
      </c>
      <c r="C82953">
        <v>-74.115346970000004</v>
      </c>
      <c r="D82953" t="s">
        <v>42657</v>
      </c>
      <c r="E82953" t="s">
        <v>78617</v>
      </c>
    </row>
    <row r="82954" spans="1:5" x14ac:dyDescent="0.25">
      <c r="A82954" s="3" t="s">
        <v>78618</v>
      </c>
      <c r="B82954">
        <v>4.7475771199999999</v>
      </c>
      <c r="C82954">
        <v>-74.102394849999996</v>
      </c>
      <c r="D82954" t="s">
        <v>42657</v>
      </c>
      <c r="E82954" t="s">
        <v>78619</v>
      </c>
    </row>
    <row r="82955" spans="1:5" x14ac:dyDescent="0.25">
      <c r="A82955" s="3" t="s">
        <v>141768</v>
      </c>
      <c r="B82955">
        <v>4.7168330999999997</v>
      </c>
      <c r="C82955">
        <v>-74.097356070000004</v>
      </c>
      <c r="D82955" t="s">
        <v>42657</v>
      </c>
      <c r="E82955" t="s">
        <v>141769</v>
      </c>
    </row>
    <row r="82956" spans="1:5" x14ac:dyDescent="0.25">
      <c r="A82956" s="3" t="s">
        <v>78620</v>
      </c>
      <c r="B82956">
        <v>4.7476602300000001</v>
      </c>
      <c r="C82956">
        <v>-74.114501189999999</v>
      </c>
      <c r="D82956" t="s">
        <v>42657</v>
      </c>
      <c r="E82956" t="s">
        <v>78621</v>
      </c>
    </row>
    <row r="82957" spans="1:5" x14ac:dyDescent="0.25">
      <c r="A82957" s="3" t="s">
        <v>78622</v>
      </c>
      <c r="B82957">
        <v>4.7036988500000003</v>
      </c>
      <c r="C82957">
        <v>-74.090131</v>
      </c>
      <c r="D82957" t="s">
        <v>42657</v>
      </c>
      <c r="E82957" t="s">
        <v>78623</v>
      </c>
    </row>
    <row r="82958" spans="1:5" x14ac:dyDescent="0.25">
      <c r="A82958" s="3" t="s">
        <v>78624</v>
      </c>
      <c r="B82958">
        <v>4.6971198599999999</v>
      </c>
      <c r="C82958">
        <v>-74.088231280000002</v>
      </c>
      <c r="D82958" t="s">
        <v>42657</v>
      </c>
      <c r="E82958" t="s">
        <v>78625</v>
      </c>
    </row>
    <row r="82959" spans="1:5" x14ac:dyDescent="0.25">
      <c r="A82959" s="3" t="s">
        <v>78626</v>
      </c>
      <c r="B82959">
        <v>4.7407980700000003</v>
      </c>
      <c r="C82959">
        <v>-74.122800929999997</v>
      </c>
      <c r="D82959" t="s">
        <v>42657</v>
      </c>
      <c r="E82959" t="s">
        <v>78627</v>
      </c>
    </row>
    <row r="82960" spans="1:5" x14ac:dyDescent="0.25">
      <c r="A82960" s="3" t="s">
        <v>78628</v>
      </c>
      <c r="B82960">
        <v>4.7387341300000001</v>
      </c>
      <c r="C82960">
        <v>-74.089159670000001</v>
      </c>
      <c r="D82960" t="s">
        <v>42657</v>
      </c>
      <c r="E82960" t="s">
        <v>78629</v>
      </c>
    </row>
    <row r="82961" spans="1:5" x14ac:dyDescent="0.25">
      <c r="A82961" s="3" t="s">
        <v>78630</v>
      </c>
      <c r="B82961">
        <v>4.7464905399999999</v>
      </c>
      <c r="C82961">
        <v>-74.100932220000004</v>
      </c>
      <c r="D82961" t="s">
        <v>42657</v>
      </c>
      <c r="E82961" t="s">
        <v>78631</v>
      </c>
    </row>
    <row r="82962" spans="1:5" x14ac:dyDescent="0.25">
      <c r="A82962" s="3" t="s">
        <v>78632</v>
      </c>
      <c r="B82962">
        <v>4.7294273499999999</v>
      </c>
      <c r="C82962">
        <v>-74.089444189999995</v>
      </c>
      <c r="D82962" t="s">
        <v>42657</v>
      </c>
      <c r="E82962" t="s">
        <v>78633</v>
      </c>
    </row>
    <row r="82963" spans="1:5" x14ac:dyDescent="0.25">
      <c r="A82963" s="3" t="s">
        <v>78634</v>
      </c>
      <c r="B82963">
        <v>4.7352678099999999</v>
      </c>
      <c r="C82963">
        <v>-74.109440530000001</v>
      </c>
      <c r="D82963" t="s">
        <v>42657</v>
      </c>
      <c r="E82963" t="s">
        <v>78635</v>
      </c>
    </row>
    <row r="82964" spans="1:5" x14ac:dyDescent="0.25">
      <c r="A82964" s="3" t="s">
        <v>78636</v>
      </c>
      <c r="B82964">
        <v>4.7396410199999996</v>
      </c>
      <c r="C82964">
        <v>-74.098259830000003</v>
      </c>
      <c r="D82964" t="s">
        <v>42657</v>
      </c>
      <c r="E82964" t="s">
        <v>78637</v>
      </c>
    </row>
    <row r="82965" spans="1:5" x14ac:dyDescent="0.25">
      <c r="A82965" s="3" t="s">
        <v>78638</v>
      </c>
      <c r="B82965">
        <v>4.7475784599999997</v>
      </c>
      <c r="C82965">
        <v>-74.120622069999996</v>
      </c>
      <c r="D82965" t="s">
        <v>42657</v>
      </c>
      <c r="E82965" t="s">
        <v>78639</v>
      </c>
    </row>
    <row r="82966" spans="1:5" x14ac:dyDescent="0.25">
      <c r="A82966" s="3" t="s">
        <v>141770</v>
      </c>
      <c r="B82966">
        <v>4.7291965100000004</v>
      </c>
      <c r="C82966">
        <v>-74.104857350000003</v>
      </c>
      <c r="D82966" t="s">
        <v>42657</v>
      </c>
      <c r="E82966" t="s">
        <v>141771</v>
      </c>
    </row>
    <row r="82967" spans="1:5" x14ac:dyDescent="0.25">
      <c r="A82967" s="3" t="s">
        <v>141772</v>
      </c>
      <c r="B82967">
        <v>4.7366612400000001</v>
      </c>
      <c r="C82967">
        <v>-74.108808179999997</v>
      </c>
      <c r="D82967" t="s">
        <v>42657</v>
      </c>
      <c r="E82967" t="s">
        <v>141773</v>
      </c>
    </row>
    <row r="82968" spans="1:5" x14ac:dyDescent="0.25">
      <c r="A82968" s="3" t="s">
        <v>141774</v>
      </c>
      <c r="B82968">
        <v>4.7407720900000001</v>
      </c>
      <c r="C82968">
        <v>-74.103297350000005</v>
      </c>
      <c r="D82968" t="s">
        <v>42657</v>
      </c>
      <c r="E82968" t="s">
        <v>141775</v>
      </c>
    </row>
    <row r="82969" spans="1:5" x14ac:dyDescent="0.25">
      <c r="A82969" s="3" t="s">
        <v>78640</v>
      </c>
      <c r="B82969">
        <v>4.7463273399999997</v>
      </c>
      <c r="C82969">
        <v>-74.101082890000001</v>
      </c>
      <c r="D82969" t="s">
        <v>42657</v>
      </c>
      <c r="E82969" t="s">
        <v>78641</v>
      </c>
    </row>
    <row r="82970" spans="1:5" x14ac:dyDescent="0.25">
      <c r="A82970" s="3" t="s">
        <v>141776</v>
      </c>
      <c r="B82970">
        <v>4.7486458899999997</v>
      </c>
      <c r="C82970">
        <v>-74.118382620000006</v>
      </c>
      <c r="D82970" t="s">
        <v>42657</v>
      </c>
      <c r="E82970" t="s">
        <v>141777</v>
      </c>
    </row>
    <row r="82971" spans="1:5" x14ac:dyDescent="0.25">
      <c r="A82971" s="3" t="s">
        <v>141778</v>
      </c>
      <c r="B82971">
        <v>4.75310378</v>
      </c>
      <c r="C82971">
        <v>-74.088818000000003</v>
      </c>
      <c r="D82971" t="s">
        <v>42657</v>
      </c>
      <c r="E82971" t="s">
        <v>141779</v>
      </c>
    </row>
    <row r="82972" spans="1:5" x14ac:dyDescent="0.25">
      <c r="A82972" s="3" t="s">
        <v>141780</v>
      </c>
      <c r="B82972">
        <v>4.7299732900000002</v>
      </c>
      <c r="C82972">
        <v>-74.091001610000006</v>
      </c>
      <c r="D82972" t="s">
        <v>42657</v>
      </c>
      <c r="E82972" t="s">
        <v>141781</v>
      </c>
    </row>
    <row r="82973" spans="1:5" x14ac:dyDescent="0.25">
      <c r="A82973" s="3" t="s">
        <v>141782</v>
      </c>
      <c r="B82973">
        <v>4.7546776700000004</v>
      </c>
      <c r="C82973">
        <v>-74.103425979999997</v>
      </c>
      <c r="D82973" t="s">
        <v>42657</v>
      </c>
      <c r="E82973" t="s">
        <v>141783</v>
      </c>
    </row>
    <row r="82974" spans="1:5" x14ac:dyDescent="0.25">
      <c r="A82974" s="3" t="s">
        <v>141784</v>
      </c>
      <c r="B82974">
        <v>4.7381769299999998</v>
      </c>
      <c r="C82974">
        <v>-74.102540410000003</v>
      </c>
      <c r="D82974" t="s">
        <v>42657</v>
      </c>
      <c r="E82974" t="s">
        <v>141785</v>
      </c>
    </row>
    <row r="82975" spans="1:5" x14ac:dyDescent="0.25">
      <c r="A82975" s="3" t="s">
        <v>141788</v>
      </c>
      <c r="B82975">
        <v>4.7279740400000003</v>
      </c>
      <c r="C82975">
        <v>-74.085329740000006</v>
      </c>
      <c r="D82975" t="s">
        <v>42657</v>
      </c>
      <c r="E82975" t="s">
        <v>141789</v>
      </c>
    </row>
    <row r="82976" spans="1:5" x14ac:dyDescent="0.25">
      <c r="A82976" s="3" t="s">
        <v>141790</v>
      </c>
      <c r="B82976">
        <v>4.7356984300000002</v>
      </c>
      <c r="C82976">
        <v>-74.089020500000004</v>
      </c>
      <c r="D82976" t="s">
        <v>42657</v>
      </c>
      <c r="E82976" t="s">
        <v>141791</v>
      </c>
    </row>
    <row r="82977" spans="1:5" x14ac:dyDescent="0.25">
      <c r="A82977" s="3" t="s">
        <v>138064</v>
      </c>
      <c r="B82977">
        <v>4.7220229500000004</v>
      </c>
      <c r="C82977">
        <v>-74.086232989999999</v>
      </c>
      <c r="D82977" t="s">
        <v>42657</v>
      </c>
      <c r="E82977" t="s">
        <v>138065</v>
      </c>
    </row>
    <row r="82978" spans="1:5" x14ac:dyDescent="0.25">
      <c r="A82978" s="3" t="s">
        <v>138056</v>
      </c>
      <c r="B82978">
        <v>4.7000569700000003</v>
      </c>
      <c r="C82978">
        <v>-74.097416809999999</v>
      </c>
      <c r="D82978" t="s">
        <v>42657</v>
      </c>
      <c r="E82978" t="s">
        <v>138057</v>
      </c>
    </row>
    <row r="82979" spans="1:5" x14ac:dyDescent="0.25">
      <c r="A82979" s="3" t="s">
        <v>138066</v>
      </c>
      <c r="B82979">
        <v>4.7577456800000002</v>
      </c>
      <c r="C82979">
        <v>-74.086358869999998</v>
      </c>
      <c r="D82979" t="s">
        <v>42657</v>
      </c>
      <c r="E82979" t="s">
        <v>138067</v>
      </c>
    </row>
    <row r="82980" spans="1:5" x14ac:dyDescent="0.25">
      <c r="A82980" s="3" t="s">
        <v>138106</v>
      </c>
      <c r="B82980">
        <v>4.7125899000000002</v>
      </c>
      <c r="C82980">
        <v>-74.103594490000006</v>
      </c>
      <c r="D82980" t="s">
        <v>42657</v>
      </c>
      <c r="E82980" t="s">
        <v>138107</v>
      </c>
    </row>
    <row r="82981" spans="1:5" x14ac:dyDescent="0.25">
      <c r="A82981" s="3" t="s">
        <v>137998</v>
      </c>
      <c r="B82981">
        <v>4.6958272299999999</v>
      </c>
      <c r="C82981">
        <v>-74.115522659999996</v>
      </c>
      <c r="D82981" t="s">
        <v>42657</v>
      </c>
      <c r="E82981" t="s">
        <v>137999</v>
      </c>
    </row>
    <row r="82982" spans="1:5" x14ac:dyDescent="0.25">
      <c r="A82982" s="3" t="s">
        <v>138048</v>
      </c>
      <c r="B82982">
        <v>4.7235794599999998</v>
      </c>
      <c r="C82982">
        <v>-74.095623099999997</v>
      </c>
      <c r="D82982" t="s">
        <v>42657</v>
      </c>
      <c r="E82982" t="s">
        <v>138049</v>
      </c>
    </row>
    <row r="82983" spans="1:5" x14ac:dyDescent="0.25">
      <c r="A82983" s="3" t="s">
        <v>137996</v>
      </c>
      <c r="B82983">
        <v>4.7327953300000001</v>
      </c>
      <c r="C82983">
        <v>-74.08696071</v>
      </c>
      <c r="D82983" t="s">
        <v>42657</v>
      </c>
      <c r="E82983" t="s">
        <v>137997</v>
      </c>
    </row>
    <row r="82984" spans="1:5" x14ac:dyDescent="0.25">
      <c r="A82984" s="3" t="s">
        <v>138060</v>
      </c>
      <c r="B82984">
        <v>4.7424853499999999</v>
      </c>
      <c r="C82984">
        <v>-74.113746759999998</v>
      </c>
      <c r="D82984" t="s">
        <v>42657</v>
      </c>
      <c r="E82984" t="s">
        <v>138061</v>
      </c>
    </row>
    <row r="82985" spans="1:5" x14ac:dyDescent="0.25">
      <c r="A82985" s="3" t="s">
        <v>138038</v>
      </c>
      <c r="B82985">
        <v>4.75728405</v>
      </c>
      <c r="C82985">
        <v>-74.088928890000005</v>
      </c>
      <c r="D82985" t="s">
        <v>42657</v>
      </c>
      <c r="E82985" t="s">
        <v>138039</v>
      </c>
    </row>
    <row r="82986" spans="1:5" x14ac:dyDescent="0.25">
      <c r="A82986" s="3" t="s">
        <v>138044</v>
      </c>
      <c r="B82986">
        <v>4.7404662399999999</v>
      </c>
      <c r="C82986">
        <v>-74.108353910000005</v>
      </c>
      <c r="D82986" t="s">
        <v>42657</v>
      </c>
      <c r="E82986" t="s">
        <v>138045</v>
      </c>
    </row>
    <row r="82987" spans="1:5" x14ac:dyDescent="0.25">
      <c r="A82987" s="3" t="s">
        <v>138058</v>
      </c>
      <c r="B82987">
        <v>4.7350797499999997</v>
      </c>
      <c r="C82987">
        <v>-74.092035530000004</v>
      </c>
      <c r="D82987" t="s">
        <v>42657</v>
      </c>
      <c r="E82987" t="s">
        <v>138059</v>
      </c>
    </row>
    <row r="82988" spans="1:5" x14ac:dyDescent="0.25">
      <c r="A82988" s="3" t="s">
        <v>138032</v>
      </c>
      <c r="B82988">
        <v>4.7554720100000001</v>
      </c>
      <c r="C82988">
        <v>-74.099713550000004</v>
      </c>
      <c r="D82988" t="s">
        <v>42657</v>
      </c>
      <c r="E82988" t="s">
        <v>138033</v>
      </c>
    </row>
    <row r="82989" spans="1:5" x14ac:dyDescent="0.25">
      <c r="A82989" s="3" t="s">
        <v>138012</v>
      </c>
      <c r="B82989">
        <v>4.7485655700000002</v>
      </c>
      <c r="C82989">
        <v>-74.124821080000004</v>
      </c>
      <c r="D82989" t="s">
        <v>42657</v>
      </c>
      <c r="E82989" t="s">
        <v>138013</v>
      </c>
    </row>
    <row r="82990" spans="1:5" x14ac:dyDescent="0.25">
      <c r="A82990" s="3" t="s">
        <v>138030</v>
      </c>
      <c r="B82990">
        <v>4.7541223600000002</v>
      </c>
      <c r="C82990">
        <v>-74.101262059999996</v>
      </c>
      <c r="D82990" t="s">
        <v>42657</v>
      </c>
      <c r="E82990" t="s">
        <v>138031</v>
      </c>
    </row>
    <row r="82991" spans="1:5" x14ac:dyDescent="0.25">
      <c r="A82991" s="3" t="s">
        <v>138050</v>
      </c>
      <c r="B82991">
        <v>4.7416081800000001</v>
      </c>
      <c r="C82991">
        <v>-74.124146659999994</v>
      </c>
      <c r="D82991" t="s">
        <v>42657</v>
      </c>
      <c r="E82991" t="s">
        <v>138051</v>
      </c>
    </row>
    <row r="82992" spans="1:5" x14ac:dyDescent="0.25">
      <c r="A82992" s="3" t="s">
        <v>138062</v>
      </c>
      <c r="B82992">
        <v>4.6951958100000004</v>
      </c>
      <c r="C82992">
        <v>-74.074392779999997</v>
      </c>
      <c r="D82992" t="s">
        <v>42657</v>
      </c>
      <c r="E82992" t="s">
        <v>138063</v>
      </c>
    </row>
    <row r="82993" spans="1:5" x14ac:dyDescent="0.25">
      <c r="A82993" s="3" t="s">
        <v>138036</v>
      </c>
      <c r="B82993">
        <v>4.7514132299999998</v>
      </c>
      <c r="C82993">
        <v>-74.089690520000005</v>
      </c>
      <c r="D82993" t="s">
        <v>42657</v>
      </c>
      <c r="E82993" t="s">
        <v>138037</v>
      </c>
    </row>
    <row r="82994" spans="1:5" x14ac:dyDescent="0.25">
      <c r="A82994" s="3" t="s">
        <v>138046</v>
      </c>
      <c r="B82994">
        <v>4.7243859500000003</v>
      </c>
      <c r="C82994">
        <v>-74.098391919999997</v>
      </c>
      <c r="D82994" t="s">
        <v>42657</v>
      </c>
      <c r="E82994" t="s">
        <v>138047</v>
      </c>
    </row>
    <row r="82995" spans="1:5" x14ac:dyDescent="0.25">
      <c r="A82995" s="3" t="s">
        <v>138054</v>
      </c>
      <c r="B82995">
        <v>4.7525630300000001</v>
      </c>
      <c r="C82995">
        <v>-74.115523179999997</v>
      </c>
      <c r="D82995" t="s">
        <v>42657</v>
      </c>
      <c r="E82995" t="s">
        <v>138055</v>
      </c>
    </row>
    <row r="82996" spans="1:5" x14ac:dyDescent="0.25">
      <c r="A82996" s="3" t="s">
        <v>138034</v>
      </c>
      <c r="B82996">
        <v>4.7457688999999998</v>
      </c>
      <c r="C82996">
        <v>-74.100114349999998</v>
      </c>
      <c r="D82996" t="s">
        <v>42657</v>
      </c>
      <c r="E82996" t="s">
        <v>138035</v>
      </c>
    </row>
    <row r="82997" spans="1:5" x14ac:dyDescent="0.25">
      <c r="A82997" s="3" t="s">
        <v>138024</v>
      </c>
      <c r="B82997">
        <v>4.7374151900000001</v>
      </c>
      <c r="C82997">
        <v>-74.078231290000005</v>
      </c>
      <c r="D82997" t="s">
        <v>42657</v>
      </c>
      <c r="E82997" t="s">
        <v>138025</v>
      </c>
    </row>
    <row r="82998" spans="1:5" x14ac:dyDescent="0.25">
      <c r="A82998" s="3" t="s">
        <v>138040</v>
      </c>
      <c r="B82998">
        <v>4.7516956400000003</v>
      </c>
      <c r="C82998">
        <v>-74.119776650000006</v>
      </c>
      <c r="D82998" t="s">
        <v>42657</v>
      </c>
      <c r="E82998" t="s">
        <v>138041</v>
      </c>
    </row>
    <row r="82999" spans="1:5" x14ac:dyDescent="0.25">
      <c r="A82999" s="3" t="s">
        <v>138042</v>
      </c>
      <c r="B82999">
        <v>4.7106421300000001</v>
      </c>
      <c r="C82999">
        <v>-74.093834779999995</v>
      </c>
      <c r="D82999" t="s">
        <v>42657</v>
      </c>
      <c r="E82999" t="s">
        <v>138043</v>
      </c>
    </row>
    <row r="83000" spans="1:5" x14ac:dyDescent="0.25">
      <c r="A83000" s="3" t="s">
        <v>138028</v>
      </c>
      <c r="B83000">
        <v>4.7480570499999999</v>
      </c>
      <c r="C83000">
        <v>-74.117061109999995</v>
      </c>
      <c r="D83000" t="s">
        <v>42657</v>
      </c>
      <c r="E83000" t="s">
        <v>138029</v>
      </c>
    </row>
    <row r="83001" spans="1:5" x14ac:dyDescent="0.25">
      <c r="A83001" s="3" t="s">
        <v>138052</v>
      </c>
      <c r="B83001">
        <v>4.7445610199999999</v>
      </c>
      <c r="C83001">
        <v>-74.127117400000003</v>
      </c>
      <c r="D83001" t="s">
        <v>42657</v>
      </c>
      <c r="E83001" t="s">
        <v>138053</v>
      </c>
    </row>
    <row r="83002" spans="1:5" x14ac:dyDescent="0.25">
      <c r="A83002" s="3" t="s">
        <v>138022</v>
      </c>
      <c r="B83002">
        <v>4.7520664999999997</v>
      </c>
      <c r="C83002">
        <v>-74.121752770000001</v>
      </c>
      <c r="D83002" t="s">
        <v>42657</v>
      </c>
      <c r="E83002" t="s">
        <v>138023</v>
      </c>
    </row>
    <row r="83003" spans="1:5" x14ac:dyDescent="0.25">
      <c r="A83003" s="3" t="s">
        <v>138026</v>
      </c>
      <c r="B83003">
        <v>4.73827848</v>
      </c>
      <c r="C83003">
        <v>-74.095246790000004</v>
      </c>
      <c r="D83003" t="s">
        <v>42657</v>
      </c>
      <c r="E83003" t="s">
        <v>138027</v>
      </c>
    </row>
    <row r="83004" spans="1:5" x14ac:dyDescent="0.25">
      <c r="A83004" s="3" t="s">
        <v>137994</v>
      </c>
      <c r="B83004">
        <v>4.7454764999999997</v>
      </c>
      <c r="C83004">
        <v>-74.118508120000001</v>
      </c>
      <c r="D83004" t="s">
        <v>42657</v>
      </c>
      <c r="E83004" t="s">
        <v>137995</v>
      </c>
    </row>
    <row r="83005" spans="1:5" x14ac:dyDescent="0.25">
      <c r="A83005" s="3" t="s">
        <v>138002</v>
      </c>
      <c r="B83005">
        <v>4.7477719900000004</v>
      </c>
      <c r="C83005">
        <v>-74.08453505</v>
      </c>
      <c r="D83005" t="s">
        <v>42657</v>
      </c>
      <c r="E83005" t="s">
        <v>138003</v>
      </c>
    </row>
    <row r="83006" spans="1:5" x14ac:dyDescent="0.25">
      <c r="A83006" s="3" t="s">
        <v>138072</v>
      </c>
      <c r="B83006">
        <v>4.7547366999999996</v>
      </c>
      <c r="C83006">
        <v>-74.107183329999998</v>
      </c>
      <c r="D83006" t="s">
        <v>42657</v>
      </c>
      <c r="E83006" t="s">
        <v>138073</v>
      </c>
    </row>
    <row r="83007" spans="1:5" x14ac:dyDescent="0.25">
      <c r="A83007" s="3" t="s">
        <v>138090</v>
      </c>
      <c r="B83007">
        <v>4.7443166300000001</v>
      </c>
      <c r="C83007">
        <v>-74.128786090000006</v>
      </c>
      <c r="D83007" t="s">
        <v>42657</v>
      </c>
      <c r="E83007" t="s">
        <v>138091</v>
      </c>
    </row>
    <row r="83008" spans="1:5" x14ac:dyDescent="0.25">
      <c r="A83008" s="3" t="s">
        <v>138074</v>
      </c>
      <c r="B83008">
        <v>4.7541441200000003</v>
      </c>
      <c r="C83008">
        <v>-74.1035574</v>
      </c>
      <c r="D83008" t="s">
        <v>42657</v>
      </c>
      <c r="E83008" t="s">
        <v>138075</v>
      </c>
    </row>
    <row r="83009" spans="1:5" x14ac:dyDescent="0.25">
      <c r="A83009" s="3" t="s">
        <v>138076</v>
      </c>
      <c r="B83009">
        <v>4.7217890999999996</v>
      </c>
      <c r="C83009">
        <v>-74.089985290000001</v>
      </c>
      <c r="D83009" t="s">
        <v>42657</v>
      </c>
      <c r="E83009" t="s">
        <v>138077</v>
      </c>
    </row>
    <row r="83010" spans="1:5" x14ac:dyDescent="0.25">
      <c r="A83010" s="3" t="s">
        <v>138070</v>
      </c>
      <c r="B83010">
        <v>4.7489459299999996</v>
      </c>
      <c r="C83010">
        <v>-74.111397100000005</v>
      </c>
      <c r="D83010" t="s">
        <v>42657</v>
      </c>
      <c r="E83010" t="s">
        <v>138071</v>
      </c>
    </row>
    <row r="83011" spans="1:5" x14ac:dyDescent="0.25">
      <c r="A83011" s="3" t="s">
        <v>138018</v>
      </c>
      <c r="B83011">
        <v>4.7231708699999997</v>
      </c>
      <c r="C83011">
        <v>-74.091919970000006</v>
      </c>
      <c r="D83011" t="s">
        <v>42657</v>
      </c>
      <c r="E83011" t="s">
        <v>138019</v>
      </c>
    </row>
    <row r="83012" spans="1:5" x14ac:dyDescent="0.25">
      <c r="A83012" s="3" t="s">
        <v>138016</v>
      </c>
      <c r="B83012">
        <v>4.7134843499999999</v>
      </c>
      <c r="C83012">
        <v>-74.098423350000004</v>
      </c>
      <c r="D83012" t="s">
        <v>42657</v>
      </c>
      <c r="E83012" t="s">
        <v>138017</v>
      </c>
    </row>
    <row r="83013" spans="1:5" x14ac:dyDescent="0.25">
      <c r="A83013" s="3" t="s">
        <v>138078</v>
      </c>
      <c r="B83013">
        <v>4.7423001500000002</v>
      </c>
      <c r="C83013">
        <v>-74.110077349999997</v>
      </c>
      <c r="D83013" t="s">
        <v>42657</v>
      </c>
      <c r="E83013" t="s">
        <v>138079</v>
      </c>
    </row>
    <row r="83014" spans="1:5" x14ac:dyDescent="0.25">
      <c r="A83014" s="3" t="s">
        <v>138088</v>
      </c>
      <c r="B83014">
        <v>4.7520215700000001</v>
      </c>
      <c r="C83014">
        <v>-74.121543750000001</v>
      </c>
      <c r="D83014" t="s">
        <v>42657</v>
      </c>
      <c r="E83014" t="s">
        <v>138089</v>
      </c>
    </row>
    <row r="83015" spans="1:5" x14ac:dyDescent="0.25">
      <c r="A83015" s="3" t="s">
        <v>138068</v>
      </c>
      <c r="B83015">
        <v>4.71373073</v>
      </c>
      <c r="C83015">
        <v>-74.098241650000006</v>
      </c>
      <c r="D83015" t="s">
        <v>42657</v>
      </c>
      <c r="E83015" t="s">
        <v>138069</v>
      </c>
    </row>
    <row r="83016" spans="1:5" x14ac:dyDescent="0.25">
      <c r="A83016" s="3" t="s">
        <v>138020</v>
      </c>
      <c r="B83016">
        <v>4.7316405799999997</v>
      </c>
      <c r="C83016">
        <v>-74.096398179999994</v>
      </c>
      <c r="D83016" t="s">
        <v>42657</v>
      </c>
      <c r="E83016" t="s">
        <v>138021</v>
      </c>
    </row>
    <row r="83017" spans="1:5" x14ac:dyDescent="0.25">
      <c r="A83017" s="3" t="s">
        <v>138082</v>
      </c>
      <c r="B83017">
        <v>4.7446503099999999</v>
      </c>
      <c r="C83017">
        <v>-74.115934429999996</v>
      </c>
      <c r="D83017" t="s">
        <v>42657</v>
      </c>
      <c r="E83017" t="s">
        <v>138083</v>
      </c>
    </row>
    <row r="83018" spans="1:5" x14ac:dyDescent="0.25">
      <c r="A83018" s="3" t="s">
        <v>138118</v>
      </c>
      <c r="B83018">
        <v>4.7124219199999997</v>
      </c>
      <c r="C83018">
        <v>-74.10083143</v>
      </c>
      <c r="D83018" t="s">
        <v>42657</v>
      </c>
      <c r="E83018" t="s">
        <v>138119</v>
      </c>
    </row>
    <row r="83019" spans="1:5" x14ac:dyDescent="0.25">
      <c r="A83019" s="3" t="s">
        <v>138110</v>
      </c>
      <c r="B83019">
        <v>4.7270726999999999</v>
      </c>
      <c r="C83019">
        <v>-74.090189170000002</v>
      </c>
      <c r="D83019" t="s">
        <v>42657</v>
      </c>
      <c r="E83019" t="s">
        <v>138111</v>
      </c>
    </row>
    <row r="83020" spans="1:5" x14ac:dyDescent="0.25">
      <c r="A83020" s="3" t="s">
        <v>138080</v>
      </c>
      <c r="B83020">
        <v>4.7338150700000003</v>
      </c>
      <c r="C83020">
        <v>-74.092414439999999</v>
      </c>
      <c r="D83020" t="s">
        <v>42657</v>
      </c>
      <c r="E83020" t="s">
        <v>138081</v>
      </c>
    </row>
    <row r="83021" spans="1:5" x14ac:dyDescent="0.25">
      <c r="A83021" s="3" t="s">
        <v>138014</v>
      </c>
      <c r="B83021">
        <v>4.7583658900000003</v>
      </c>
      <c r="C83021">
        <v>-74.097994049999997</v>
      </c>
      <c r="D83021" t="s">
        <v>42657</v>
      </c>
      <c r="E83021" t="s">
        <v>138015</v>
      </c>
    </row>
    <row r="83022" spans="1:5" x14ac:dyDescent="0.25">
      <c r="A83022" s="3" t="s">
        <v>138000</v>
      </c>
      <c r="B83022">
        <v>4.7009151200000003</v>
      </c>
      <c r="C83022">
        <v>-74.092907800000006</v>
      </c>
      <c r="D83022" t="s">
        <v>42657</v>
      </c>
      <c r="E83022" t="s">
        <v>138001</v>
      </c>
    </row>
    <row r="83023" spans="1:5" x14ac:dyDescent="0.25">
      <c r="A83023" s="3" t="s">
        <v>138096</v>
      </c>
      <c r="B83023">
        <v>4.68826155</v>
      </c>
      <c r="C83023">
        <v>-74.065431480000001</v>
      </c>
      <c r="D83023" t="s">
        <v>42657</v>
      </c>
      <c r="E83023" t="s">
        <v>138097</v>
      </c>
    </row>
    <row r="83024" spans="1:5" x14ac:dyDescent="0.25">
      <c r="A83024" s="3" t="s">
        <v>138100</v>
      </c>
      <c r="B83024">
        <v>4.6917259299999996</v>
      </c>
      <c r="C83024">
        <v>-74.074275619999995</v>
      </c>
      <c r="D83024" t="s">
        <v>42657</v>
      </c>
      <c r="E83024" t="s">
        <v>138101</v>
      </c>
    </row>
    <row r="83025" spans="1:5" x14ac:dyDescent="0.25">
      <c r="A83025" s="3" t="s">
        <v>138098</v>
      </c>
      <c r="B83025">
        <v>4.7293413700000002</v>
      </c>
      <c r="C83025">
        <v>-74.092743139999996</v>
      </c>
      <c r="D83025" t="s">
        <v>42657</v>
      </c>
      <c r="E83025" t="s">
        <v>138099</v>
      </c>
    </row>
    <row r="83026" spans="1:5" x14ac:dyDescent="0.25">
      <c r="A83026" s="3" t="s">
        <v>138010</v>
      </c>
      <c r="B83026">
        <v>4.7192545499999996</v>
      </c>
      <c r="C83026">
        <v>-74.087005730000001</v>
      </c>
      <c r="D83026" t="s">
        <v>42657</v>
      </c>
      <c r="E83026" t="s">
        <v>138011</v>
      </c>
    </row>
    <row r="83027" spans="1:5" x14ac:dyDescent="0.25">
      <c r="A83027" s="3" t="s">
        <v>138094</v>
      </c>
      <c r="B83027">
        <v>4.7411474699999996</v>
      </c>
      <c r="C83027">
        <v>-74.11514966</v>
      </c>
      <c r="D83027" t="s">
        <v>42657</v>
      </c>
      <c r="E83027" t="s">
        <v>138095</v>
      </c>
    </row>
    <row r="83028" spans="1:5" x14ac:dyDescent="0.25">
      <c r="A83028" s="3" t="s">
        <v>138008</v>
      </c>
      <c r="B83028">
        <v>4.7382885300000002</v>
      </c>
      <c r="C83028">
        <v>-74.128261300000005</v>
      </c>
      <c r="D83028" t="s">
        <v>42657</v>
      </c>
      <c r="E83028" t="s">
        <v>138009</v>
      </c>
    </row>
    <row r="83029" spans="1:5" x14ac:dyDescent="0.25">
      <c r="A83029" s="3" t="s">
        <v>138004</v>
      </c>
      <c r="B83029">
        <v>4.7550998099999999</v>
      </c>
      <c r="C83029">
        <v>-74.085894289999999</v>
      </c>
      <c r="D83029" t="s">
        <v>42657</v>
      </c>
      <c r="E83029" t="s">
        <v>138005</v>
      </c>
    </row>
    <row r="83030" spans="1:5" x14ac:dyDescent="0.25">
      <c r="A83030" s="3" t="s">
        <v>138102</v>
      </c>
      <c r="B83030">
        <v>4.71671496</v>
      </c>
      <c r="C83030">
        <v>-74.10109559</v>
      </c>
      <c r="D83030" t="s">
        <v>42657</v>
      </c>
      <c r="E83030" t="s">
        <v>138103</v>
      </c>
    </row>
    <row r="83031" spans="1:5" x14ac:dyDescent="0.25">
      <c r="A83031" s="3" t="s">
        <v>138104</v>
      </c>
      <c r="B83031">
        <v>4.7519528800000002</v>
      </c>
      <c r="C83031">
        <v>-74.121102879999995</v>
      </c>
      <c r="D83031" t="s">
        <v>42657</v>
      </c>
      <c r="E83031" t="s">
        <v>138105</v>
      </c>
    </row>
    <row r="83032" spans="1:5" x14ac:dyDescent="0.25">
      <c r="A83032" s="3" t="s">
        <v>138108</v>
      </c>
      <c r="B83032">
        <v>4.7240032300000001</v>
      </c>
      <c r="C83032">
        <v>-74.096610380000001</v>
      </c>
      <c r="D83032" t="s">
        <v>42657</v>
      </c>
      <c r="E83032" t="s">
        <v>138109</v>
      </c>
    </row>
    <row r="83033" spans="1:5" x14ac:dyDescent="0.25">
      <c r="A83033" s="3" t="s">
        <v>138006</v>
      </c>
      <c r="B83033">
        <v>4.72339237</v>
      </c>
      <c r="C83033">
        <v>-74.083732839999996</v>
      </c>
      <c r="D83033" t="s">
        <v>42657</v>
      </c>
      <c r="E83033" t="s">
        <v>138007</v>
      </c>
    </row>
    <row r="83034" spans="1:5" x14ac:dyDescent="0.25">
      <c r="A83034" s="3" t="s">
        <v>138112</v>
      </c>
      <c r="B83034">
        <v>4.7168700000000001</v>
      </c>
      <c r="C83034">
        <v>-74.097449999999995</v>
      </c>
      <c r="D83034" t="s">
        <v>42657</v>
      </c>
      <c r="E83034" t="s">
        <v>138113</v>
      </c>
    </row>
    <row r="83035" spans="1:5" x14ac:dyDescent="0.25">
      <c r="A83035" s="3" t="s">
        <v>138114</v>
      </c>
      <c r="B83035">
        <v>4.7448218999999998</v>
      </c>
      <c r="C83035">
        <v>-74.103827769999995</v>
      </c>
      <c r="D83035" t="s">
        <v>42657</v>
      </c>
      <c r="E83035" t="s">
        <v>138115</v>
      </c>
    </row>
    <row r="83036" spans="1:5" x14ac:dyDescent="0.25">
      <c r="A83036" s="3" t="s">
        <v>138116</v>
      </c>
      <c r="B83036">
        <v>4.7515543600000001</v>
      </c>
      <c r="C83036">
        <v>-74.116282100000006</v>
      </c>
      <c r="D83036" t="s">
        <v>42657</v>
      </c>
      <c r="E83036" t="s">
        <v>138117</v>
      </c>
    </row>
    <row r="83037" spans="1:5" x14ac:dyDescent="0.25">
      <c r="A83037" s="3" t="s">
        <v>138124</v>
      </c>
      <c r="B83037">
        <v>4.7335002700000004</v>
      </c>
      <c r="C83037">
        <v>-74.102730780000002</v>
      </c>
      <c r="D83037" t="s">
        <v>42657</v>
      </c>
      <c r="E83037" t="s">
        <v>138125</v>
      </c>
    </row>
    <row r="83038" spans="1:5" x14ac:dyDescent="0.25">
      <c r="A83038" s="3" t="s">
        <v>138120</v>
      </c>
      <c r="B83038">
        <v>4.7562437800000001</v>
      </c>
      <c r="C83038">
        <v>-74.095734969999995</v>
      </c>
      <c r="D83038" t="s">
        <v>42657</v>
      </c>
      <c r="E83038" t="s">
        <v>138121</v>
      </c>
    </row>
    <row r="83039" spans="1:5" x14ac:dyDescent="0.25">
      <c r="A83039" s="3" t="s">
        <v>138122</v>
      </c>
      <c r="B83039">
        <v>4.6875546899999998</v>
      </c>
      <c r="C83039">
        <v>-74.080796609999993</v>
      </c>
      <c r="D83039" t="s">
        <v>42657</v>
      </c>
      <c r="E83039" t="s">
        <v>138123</v>
      </c>
    </row>
    <row r="83040" spans="1:5" x14ac:dyDescent="0.25">
      <c r="A83040" s="3" t="s">
        <v>146257</v>
      </c>
      <c r="B83040">
        <v>4.7271052400000002</v>
      </c>
      <c r="C83040">
        <v>-74.094440219999996</v>
      </c>
      <c r="D83040" t="s">
        <v>42657</v>
      </c>
      <c r="E83040" t="s">
        <v>146258</v>
      </c>
    </row>
    <row r="83041" spans="1:5" x14ac:dyDescent="0.25">
      <c r="A83041" s="3" t="s">
        <v>146259</v>
      </c>
      <c r="B83041">
        <v>4.7124092299999996</v>
      </c>
      <c r="C83041">
        <v>-74.096687930000002</v>
      </c>
      <c r="D83041" t="s">
        <v>42657</v>
      </c>
      <c r="E83041" t="s">
        <v>146260</v>
      </c>
    </row>
    <row r="83042" spans="1:5" x14ac:dyDescent="0.25">
      <c r="A83042" s="3" t="s">
        <v>146261</v>
      </c>
      <c r="B83042">
        <v>4.7302344600000001</v>
      </c>
      <c r="C83042">
        <v>-74.094537040000006</v>
      </c>
      <c r="D83042" t="s">
        <v>42657</v>
      </c>
      <c r="E83042" t="s">
        <v>146262</v>
      </c>
    </row>
    <row r="83043" spans="1:5" x14ac:dyDescent="0.25">
      <c r="A83043" s="3" t="s">
        <v>146263</v>
      </c>
      <c r="B83043">
        <v>4.7326729500000004</v>
      </c>
      <c r="C83043">
        <v>-74.09302452</v>
      </c>
      <c r="D83043" t="s">
        <v>42657</v>
      </c>
      <c r="E83043" t="s">
        <v>146264</v>
      </c>
    </row>
    <row r="83044" spans="1:5" x14ac:dyDescent="0.25">
      <c r="A83044" s="3" t="s">
        <v>146265</v>
      </c>
      <c r="B83044">
        <v>4.7507497499999998</v>
      </c>
      <c r="C83044">
        <v>-74.077748360000001</v>
      </c>
      <c r="D83044" t="s">
        <v>42657</v>
      </c>
      <c r="E83044" t="s">
        <v>146266</v>
      </c>
    </row>
    <row r="83045" spans="1:5" x14ac:dyDescent="0.25">
      <c r="A83045" s="3" t="s">
        <v>146267</v>
      </c>
      <c r="B83045">
        <v>4.7522968299999997</v>
      </c>
      <c r="C83045">
        <v>-74.108726219999994</v>
      </c>
      <c r="D83045" t="s">
        <v>42657</v>
      </c>
      <c r="E83045" t="s">
        <v>146268</v>
      </c>
    </row>
    <row r="83046" spans="1:5" x14ac:dyDescent="0.25">
      <c r="A83046" s="3" t="s">
        <v>146269</v>
      </c>
      <c r="B83046">
        <v>4.73805912</v>
      </c>
      <c r="C83046">
        <v>-74.094161749999998</v>
      </c>
      <c r="D83046" t="s">
        <v>42657</v>
      </c>
      <c r="E83046" t="s">
        <v>146270</v>
      </c>
    </row>
    <row r="83047" spans="1:5" x14ac:dyDescent="0.25">
      <c r="A83047" s="3" t="s">
        <v>147004</v>
      </c>
      <c r="B83047">
        <v>4.7508878000000001</v>
      </c>
      <c r="C83047">
        <v>-74.118052820000003</v>
      </c>
      <c r="D83047" t="s">
        <v>42657</v>
      </c>
      <c r="E83047" t="s">
        <v>147005</v>
      </c>
    </row>
    <row r="83048" spans="1:5" x14ac:dyDescent="0.25">
      <c r="A83048" s="3" t="s">
        <v>146271</v>
      </c>
      <c r="B83048">
        <v>4.7095811100000002</v>
      </c>
      <c r="C83048">
        <v>-74.098503980000004</v>
      </c>
      <c r="D83048" t="s">
        <v>42657</v>
      </c>
      <c r="E83048" t="s">
        <v>146272</v>
      </c>
    </row>
    <row r="83049" spans="1:5" x14ac:dyDescent="0.25">
      <c r="A83049" s="3" t="s">
        <v>146273</v>
      </c>
      <c r="B83049">
        <v>4.7369108100000004</v>
      </c>
      <c r="C83049">
        <v>-74.094685889999994</v>
      </c>
      <c r="D83049" t="s">
        <v>42657</v>
      </c>
      <c r="E83049" t="s">
        <v>146274</v>
      </c>
    </row>
    <row r="83050" spans="1:5" x14ac:dyDescent="0.25">
      <c r="A83050" s="3" t="s">
        <v>147006</v>
      </c>
      <c r="B83050">
        <v>4.7497137199999999</v>
      </c>
      <c r="C83050">
        <v>-74.092655519999994</v>
      </c>
      <c r="D83050" t="s">
        <v>42657</v>
      </c>
      <c r="E83050" t="s">
        <v>147007</v>
      </c>
    </row>
    <row r="83051" spans="1:5" x14ac:dyDescent="0.25">
      <c r="A83051" s="3" t="s">
        <v>146275</v>
      </c>
      <c r="B83051">
        <v>4.7339236700000003</v>
      </c>
      <c r="C83051">
        <v>-74.099555199999998</v>
      </c>
      <c r="D83051" t="s">
        <v>42657</v>
      </c>
      <c r="E83051" t="s">
        <v>146276</v>
      </c>
    </row>
    <row r="83052" spans="1:5" x14ac:dyDescent="0.25">
      <c r="A83052" s="3" t="s">
        <v>147008</v>
      </c>
      <c r="B83052">
        <v>4.7401600899999998</v>
      </c>
      <c r="C83052">
        <v>-74.113540929999999</v>
      </c>
      <c r="D83052" t="s">
        <v>42657</v>
      </c>
      <c r="E83052" t="s">
        <v>147009</v>
      </c>
    </row>
    <row r="83053" spans="1:5" x14ac:dyDescent="0.25">
      <c r="A83053" s="3" t="s">
        <v>141073</v>
      </c>
      <c r="B83053">
        <v>4.7570144599999997</v>
      </c>
      <c r="C83053">
        <v>-74.088569430000007</v>
      </c>
      <c r="D83053" t="s">
        <v>42657</v>
      </c>
      <c r="E83053" t="s">
        <v>141074</v>
      </c>
    </row>
    <row r="83054" spans="1:5" x14ac:dyDescent="0.25">
      <c r="A83054" s="3" t="s">
        <v>140978</v>
      </c>
      <c r="B83054">
        <v>4.7290036100000004</v>
      </c>
      <c r="C83054">
        <v>-74.091516159999998</v>
      </c>
      <c r="D83054" t="s">
        <v>42657</v>
      </c>
      <c r="E83054" t="s">
        <v>140979</v>
      </c>
    </row>
    <row r="83055" spans="1:5" x14ac:dyDescent="0.25">
      <c r="A83055" s="3" t="s">
        <v>140980</v>
      </c>
      <c r="B83055">
        <v>4.72008677</v>
      </c>
      <c r="C83055">
        <v>-74.087202399999995</v>
      </c>
      <c r="D83055" t="s">
        <v>42657</v>
      </c>
      <c r="E83055" t="s">
        <v>140981</v>
      </c>
    </row>
    <row r="83056" spans="1:5" x14ac:dyDescent="0.25">
      <c r="A83056" s="3" t="s">
        <v>141203</v>
      </c>
      <c r="B83056">
        <v>4.70385688</v>
      </c>
      <c r="C83056">
        <v>-74.100999549999997</v>
      </c>
      <c r="D83056" t="s">
        <v>42657</v>
      </c>
      <c r="E83056" t="s">
        <v>141204</v>
      </c>
    </row>
    <row r="83057" spans="1:5" x14ac:dyDescent="0.25">
      <c r="A83057" s="3" t="s">
        <v>141205</v>
      </c>
      <c r="B83057">
        <v>4.7301007999999998</v>
      </c>
      <c r="C83057">
        <v>-74.099474110000003</v>
      </c>
      <c r="D83057" t="s">
        <v>42657</v>
      </c>
      <c r="E83057" t="s">
        <v>141206</v>
      </c>
    </row>
    <row r="83058" spans="1:5" x14ac:dyDescent="0.25">
      <c r="A83058" s="3" t="s">
        <v>141507</v>
      </c>
      <c r="B83058">
        <v>4.7278590500000002</v>
      </c>
      <c r="C83058">
        <v>-74.084641540000007</v>
      </c>
      <c r="D83058" t="s">
        <v>42657</v>
      </c>
      <c r="E83058" t="s">
        <v>141508</v>
      </c>
    </row>
    <row r="83059" spans="1:5" x14ac:dyDescent="0.25">
      <c r="A83059" s="3" t="s">
        <v>141554</v>
      </c>
      <c r="B83059">
        <v>4.7110835700000004</v>
      </c>
      <c r="C83059">
        <v>-74.107218410000002</v>
      </c>
      <c r="D83059" t="s">
        <v>42657</v>
      </c>
      <c r="E83059" t="s">
        <v>141555</v>
      </c>
    </row>
    <row r="83060" spans="1:5" x14ac:dyDescent="0.25">
      <c r="A83060" s="3" t="s">
        <v>142152</v>
      </c>
      <c r="B83060">
        <v>4.7240545999999997</v>
      </c>
      <c r="C83060">
        <v>-74.088387909999994</v>
      </c>
      <c r="D83060" t="s">
        <v>42657</v>
      </c>
      <c r="E83060" t="s">
        <v>142153</v>
      </c>
    </row>
    <row r="83061" spans="1:5" x14ac:dyDescent="0.25">
      <c r="A83061" s="3" t="s">
        <v>142150</v>
      </c>
      <c r="B83061">
        <v>4.72497962</v>
      </c>
      <c r="C83061">
        <v>-74.094603280000001</v>
      </c>
      <c r="D83061" t="s">
        <v>42657</v>
      </c>
      <c r="E83061" t="s">
        <v>142151</v>
      </c>
    </row>
    <row r="83062" spans="1:5" x14ac:dyDescent="0.25">
      <c r="A83062" s="3" t="s">
        <v>145421</v>
      </c>
      <c r="B83062">
        <v>4.7222075099999996</v>
      </c>
      <c r="C83062">
        <v>-74.087204150000005</v>
      </c>
      <c r="D83062" t="s">
        <v>42657</v>
      </c>
      <c r="E83062" t="s">
        <v>145422</v>
      </c>
    </row>
    <row r="83063" spans="1:5" x14ac:dyDescent="0.25">
      <c r="A83063" s="3" t="s">
        <v>145465</v>
      </c>
      <c r="B83063">
        <v>4.7552538599999998</v>
      </c>
      <c r="C83063">
        <v>-74.083474019999997</v>
      </c>
      <c r="D83063" t="s">
        <v>42657</v>
      </c>
      <c r="E83063" t="s">
        <v>145466</v>
      </c>
    </row>
    <row r="83064" spans="1:5" x14ac:dyDescent="0.25">
      <c r="A83064" s="3" t="s">
        <v>145467</v>
      </c>
      <c r="B83064">
        <v>4.7476361899999997</v>
      </c>
      <c r="C83064">
        <v>-74.121111139999996</v>
      </c>
      <c r="D83064" t="s">
        <v>42657</v>
      </c>
      <c r="E83064" t="s">
        <v>145468</v>
      </c>
    </row>
    <row r="83065" spans="1:5" x14ac:dyDescent="0.25">
      <c r="A83065" s="3" t="s">
        <v>145469</v>
      </c>
      <c r="B83065">
        <v>4.7525503799999997</v>
      </c>
      <c r="C83065">
        <v>-74.11967808</v>
      </c>
      <c r="D83065" t="s">
        <v>42657</v>
      </c>
      <c r="E83065" t="s">
        <v>145470</v>
      </c>
    </row>
    <row r="83066" spans="1:5" x14ac:dyDescent="0.25">
      <c r="A83066" s="3" t="s">
        <v>146448</v>
      </c>
      <c r="B83066">
        <v>4.7353699899999997</v>
      </c>
      <c r="C83066">
        <v>-74.101599960000001</v>
      </c>
      <c r="D83066" t="s">
        <v>42657</v>
      </c>
      <c r="E83066" t="s">
        <v>146449</v>
      </c>
    </row>
    <row r="83067" spans="1:5" x14ac:dyDescent="0.25">
      <c r="A83067" s="3" t="s">
        <v>146446</v>
      </c>
      <c r="B83067">
        <v>4.7436859</v>
      </c>
      <c r="C83067">
        <v>-74.104367109999998</v>
      </c>
      <c r="D83067" t="s">
        <v>42657</v>
      </c>
      <c r="E83067" t="s">
        <v>146447</v>
      </c>
    </row>
    <row r="83068" spans="1:5" x14ac:dyDescent="0.25">
      <c r="A83068" s="3" t="s">
        <v>146534</v>
      </c>
      <c r="B83068">
        <v>4.7439769399999996</v>
      </c>
      <c r="C83068">
        <v>-74.107771540000002</v>
      </c>
      <c r="D83068" t="s">
        <v>42657</v>
      </c>
      <c r="E83068" t="s">
        <v>146535</v>
      </c>
    </row>
    <row r="83069" spans="1:5" x14ac:dyDescent="0.25">
      <c r="A83069" s="3" t="s">
        <v>146576</v>
      </c>
      <c r="B83069">
        <v>4.7216120400000001</v>
      </c>
      <c r="C83069">
        <v>-74.089157729999997</v>
      </c>
      <c r="D83069" t="s">
        <v>42657</v>
      </c>
      <c r="E83069" t="s">
        <v>146577</v>
      </c>
    </row>
    <row r="83070" spans="1:5" x14ac:dyDescent="0.25">
      <c r="A83070" s="3" t="s">
        <v>146672</v>
      </c>
      <c r="B83070">
        <v>4.7437870599999998</v>
      </c>
      <c r="C83070">
        <v>-74.116301399999998</v>
      </c>
      <c r="D83070" t="s">
        <v>42657</v>
      </c>
      <c r="E83070" t="s">
        <v>146673</v>
      </c>
    </row>
    <row r="83071" spans="1:5" x14ac:dyDescent="0.25">
      <c r="A83071" s="3" t="s">
        <v>146754</v>
      </c>
      <c r="B83071">
        <v>4.7221489200000004</v>
      </c>
      <c r="C83071">
        <v>-74.095429870000004</v>
      </c>
      <c r="D83071" t="s">
        <v>42657</v>
      </c>
      <c r="E83071" t="s">
        <v>146755</v>
      </c>
    </row>
    <row r="83072" spans="1:5" x14ac:dyDescent="0.25">
      <c r="A83072" s="3" t="s">
        <v>146756</v>
      </c>
      <c r="B83072">
        <v>4.75657599</v>
      </c>
      <c r="C83072">
        <v>-74.079390129999993</v>
      </c>
      <c r="D83072" t="s">
        <v>42657</v>
      </c>
      <c r="E83072" t="s">
        <v>146757</v>
      </c>
    </row>
    <row r="83073" spans="1:5" x14ac:dyDescent="0.25">
      <c r="A83073" s="3" t="s">
        <v>146836</v>
      </c>
      <c r="B83073">
        <v>4.7520494199999996</v>
      </c>
      <c r="C83073">
        <v>-74.121455150000003</v>
      </c>
      <c r="D83073" t="s">
        <v>42657</v>
      </c>
      <c r="E83073" t="s">
        <v>146837</v>
      </c>
    </row>
    <row r="83074" spans="1:5" x14ac:dyDescent="0.25">
      <c r="A83074" s="3" t="s">
        <v>148558</v>
      </c>
      <c r="B83074">
        <v>4.7427777400000002</v>
      </c>
      <c r="C83074">
        <v>-74.122878630000002</v>
      </c>
      <c r="D83074" t="s">
        <v>42657</v>
      </c>
      <c r="E83074" t="s">
        <v>148559</v>
      </c>
    </row>
    <row r="83075" spans="1:5" x14ac:dyDescent="0.25">
      <c r="A83075" s="3" t="s">
        <v>148560</v>
      </c>
      <c r="B83075">
        <v>4.7425010399999996</v>
      </c>
      <c r="C83075">
        <v>-74.127450479999993</v>
      </c>
      <c r="D83075" t="s">
        <v>42657</v>
      </c>
      <c r="E83075" t="s">
        <v>148561</v>
      </c>
    </row>
    <row r="83076" spans="1:5" x14ac:dyDescent="0.25">
      <c r="A83076" s="3" t="s">
        <v>148604</v>
      </c>
      <c r="B83076">
        <v>4.7389799300000002</v>
      </c>
      <c r="C83076">
        <v>-74.129227720000003</v>
      </c>
      <c r="D83076" t="s">
        <v>42657</v>
      </c>
      <c r="E83076" t="s">
        <v>148605</v>
      </c>
    </row>
    <row r="83077" spans="1:5" x14ac:dyDescent="0.25">
      <c r="A83077" s="3" t="s">
        <v>148666</v>
      </c>
      <c r="B83077">
        <v>4.7333971200000002</v>
      </c>
      <c r="C83077">
        <v>-74.109121990000006</v>
      </c>
      <c r="D83077" t="s">
        <v>42657</v>
      </c>
      <c r="E83077" t="s">
        <v>148667</v>
      </c>
    </row>
    <row r="83078" spans="1:5" x14ac:dyDescent="0.25">
      <c r="A83078" s="3" t="s">
        <v>148668</v>
      </c>
      <c r="B83078">
        <v>4.7572388200000004</v>
      </c>
      <c r="C83078">
        <v>-74.088713970000001</v>
      </c>
      <c r="D83078" t="s">
        <v>42657</v>
      </c>
      <c r="E83078" t="s">
        <v>148669</v>
      </c>
    </row>
    <row r="83079" spans="1:5" x14ac:dyDescent="0.25">
      <c r="A83079" s="3" t="s">
        <v>148664</v>
      </c>
      <c r="B83079">
        <v>4.7576399399999998</v>
      </c>
      <c r="C83079">
        <v>-74.107106139999999</v>
      </c>
      <c r="D83079" t="s">
        <v>42657</v>
      </c>
      <c r="E83079" t="s">
        <v>148665</v>
      </c>
    </row>
    <row r="83080" spans="1:5" x14ac:dyDescent="0.25">
      <c r="A83080" s="3" t="s">
        <v>148670</v>
      </c>
      <c r="B83080">
        <v>4.7473176400000003</v>
      </c>
      <c r="C83080">
        <v>-74.111185320000004</v>
      </c>
      <c r="D83080" t="s">
        <v>42657</v>
      </c>
      <c r="E83080" t="s">
        <v>148671</v>
      </c>
    </row>
    <row r="83081" spans="1:5" x14ac:dyDescent="0.25">
      <c r="A83081" s="3" t="s">
        <v>148672</v>
      </c>
      <c r="B83081">
        <v>4.7521738200000003</v>
      </c>
      <c r="C83081">
        <v>-74.117896959999996</v>
      </c>
      <c r="D83081" t="s">
        <v>42657</v>
      </c>
      <c r="E83081" t="s">
        <v>148673</v>
      </c>
    </row>
    <row r="83082" spans="1:5" x14ac:dyDescent="0.25">
      <c r="A83082" s="3" t="s">
        <v>148716</v>
      </c>
      <c r="B83082">
        <v>4.7397257799999997</v>
      </c>
      <c r="C83082">
        <v>-74.116221039999999</v>
      </c>
      <c r="D83082" t="s">
        <v>42657</v>
      </c>
      <c r="E83082" t="s">
        <v>148717</v>
      </c>
    </row>
    <row r="83083" spans="1:5" x14ac:dyDescent="0.25">
      <c r="A83083" s="3" t="s">
        <v>148718</v>
      </c>
      <c r="B83083">
        <v>4.7032520399999997</v>
      </c>
      <c r="C83083">
        <v>-74.094023719999996</v>
      </c>
      <c r="D83083" t="s">
        <v>42657</v>
      </c>
      <c r="E83083" t="s">
        <v>148719</v>
      </c>
    </row>
    <row r="83084" spans="1:5" x14ac:dyDescent="0.25">
      <c r="A83084" s="3" t="s">
        <v>148886</v>
      </c>
      <c r="B83084">
        <v>4.7205603299999996</v>
      </c>
      <c r="C83084">
        <v>-74.092379829999999</v>
      </c>
      <c r="D83084" t="s">
        <v>42657</v>
      </c>
      <c r="E83084" t="s">
        <v>148887</v>
      </c>
    </row>
    <row r="83085" spans="1:5" x14ac:dyDescent="0.25">
      <c r="A83085" s="3" t="s">
        <v>148888</v>
      </c>
      <c r="B83085">
        <v>4.7213473300000004</v>
      </c>
      <c r="C83085">
        <v>-74.102453330000003</v>
      </c>
      <c r="D83085" t="s">
        <v>42657</v>
      </c>
      <c r="E83085" t="s">
        <v>148889</v>
      </c>
    </row>
    <row r="83086" spans="1:5" x14ac:dyDescent="0.25">
      <c r="A83086" s="3" t="s">
        <v>148882</v>
      </c>
      <c r="B83086">
        <v>4.7271820800000004</v>
      </c>
      <c r="C83086">
        <v>-74.08479122</v>
      </c>
      <c r="D83086" t="s">
        <v>42657</v>
      </c>
      <c r="E83086" t="s">
        <v>148883</v>
      </c>
    </row>
    <row r="83087" spans="1:5" x14ac:dyDescent="0.25">
      <c r="A83087" s="3" t="s">
        <v>148884</v>
      </c>
      <c r="D83087" t="s">
        <v>42657</v>
      </c>
      <c r="E83087" t="s">
        <v>148885</v>
      </c>
    </row>
    <row r="83088" spans="1:5" x14ac:dyDescent="0.25">
      <c r="A83088" s="3" t="s">
        <v>148928</v>
      </c>
      <c r="B83088">
        <v>4.74660423</v>
      </c>
      <c r="C83088">
        <v>-74.123913169999994</v>
      </c>
      <c r="D83088" t="s">
        <v>42657</v>
      </c>
      <c r="E83088" t="s">
        <v>148929</v>
      </c>
    </row>
    <row r="83089" spans="1:5" x14ac:dyDescent="0.25">
      <c r="A83089" s="3" t="s">
        <v>148986</v>
      </c>
      <c r="B83089">
        <v>4.7409949500000002</v>
      </c>
      <c r="C83089">
        <v>-74.127977849999994</v>
      </c>
      <c r="D83089" t="s">
        <v>42657</v>
      </c>
      <c r="E83089" t="s">
        <v>148987</v>
      </c>
    </row>
    <row r="83090" spans="1:5" x14ac:dyDescent="0.25">
      <c r="A83090" s="3" t="s">
        <v>149172</v>
      </c>
      <c r="B83090">
        <v>4.7271747900000003</v>
      </c>
      <c r="C83090">
        <v>-74.088176200000007</v>
      </c>
      <c r="D83090" t="s">
        <v>42657</v>
      </c>
      <c r="E83090" t="s">
        <v>149173</v>
      </c>
    </row>
    <row r="83091" spans="1:5" x14ac:dyDescent="0.25">
      <c r="A83091" s="3" t="s">
        <v>149240</v>
      </c>
      <c r="B83091">
        <v>4.7343177299999999</v>
      </c>
      <c r="C83091">
        <v>-74.099063509999993</v>
      </c>
      <c r="D83091" t="s">
        <v>42657</v>
      </c>
      <c r="E83091" t="s">
        <v>149241</v>
      </c>
    </row>
    <row r="83092" spans="1:5" x14ac:dyDescent="0.25">
      <c r="A83092" s="3" t="s">
        <v>149316</v>
      </c>
      <c r="B83092">
        <v>4.7398607999999998</v>
      </c>
      <c r="C83092">
        <v>-74.095104980000002</v>
      </c>
      <c r="D83092" t="s">
        <v>42657</v>
      </c>
      <c r="E83092" t="s">
        <v>149317</v>
      </c>
    </row>
    <row r="83093" spans="1:5" x14ac:dyDescent="0.25">
      <c r="A83093" s="3" t="s">
        <v>149566</v>
      </c>
      <c r="B83093">
        <v>4.72556566</v>
      </c>
      <c r="C83093">
        <v>-74.121453689999996</v>
      </c>
      <c r="D83093" t="s">
        <v>42657</v>
      </c>
      <c r="E83093" t="s">
        <v>149567</v>
      </c>
    </row>
    <row r="83094" spans="1:5" x14ac:dyDescent="0.25">
      <c r="A83094" s="3" t="s">
        <v>149568</v>
      </c>
      <c r="B83094">
        <v>4.7118524500000003</v>
      </c>
      <c r="C83094">
        <v>-74.106912660000006</v>
      </c>
      <c r="D83094" t="s">
        <v>42657</v>
      </c>
      <c r="E83094" t="s">
        <v>149569</v>
      </c>
    </row>
    <row r="83095" spans="1:5" x14ac:dyDescent="0.25">
      <c r="A83095" s="3" t="s">
        <v>149646</v>
      </c>
      <c r="B83095">
        <v>4.7341971200000001</v>
      </c>
      <c r="C83095">
        <v>-74.098266019999997</v>
      </c>
      <c r="D83095" t="s">
        <v>42657</v>
      </c>
      <c r="E83095" t="s">
        <v>149647</v>
      </c>
    </row>
    <row r="83096" spans="1:5" x14ac:dyDescent="0.25">
      <c r="A83096" s="3" t="s">
        <v>152291</v>
      </c>
      <c r="B83096">
        <v>4.7477275399999996</v>
      </c>
      <c r="C83096">
        <v>-74.085736519999998</v>
      </c>
      <c r="D83096" t="s">
        <v>42657</v>
      </c>
      <c r="E83096" t="s">
        <v>152292</v>
      </c>
    </row>
    <row r="83097" spans="1:5" x14ac:dyDescent="0.25">
      <c r="A83097" s="3" t="s">
        <v>152293</v>
      </c>
      <c r="B83097">
        <v>4.7511422300000001</v>
      </c>
      <c r="C83097">
        <v>-74.102032699999995</v>
      </c>
      <c r="D83097" t="s">
        <v>42657</v>
      </c>
      <c r="E83097" t="s">
        <v>152294</v>
      </c>
    </row>
    <row r="83098" spans="1:5" x14ac:dyDescent="0.25">
      <c r="A83098" s="3" t="s">
        <v>152295</v>
      </c>
      <c r="B83098">
        <v>4.7476339699999999</v>
      </c>
      <c r="C83098">
        <v>-74.111404690000001</v>
      </c>
      <c r="D83098" t="s">
        <v>42657</v>
      </c>
      <c r="E83098" t="s">
        <v>152296</v>
      </c>
    </row>
    <row r="83099" spans="1:5" x14ac:dyDescent="0.25">
      <c r="A83099" s="3" t="s">
        <v>152303</v>
      </c>
      <c r="B83099">
        <v>4.7177698299999999</v>
      </c>
      <c r="C83099">
        <v>-74.103080019999993</v>
      </c>
      <c r="D83099" t="s">
        <v>42657</v>
      </c>
      <c r="E83099" t="s">
        <v>152304</v>
      </c>
    </row>
    <row r="83100" spans="1:5" x14ac:dyDescent="0.25">
      <c r="A83100" s="3" t="s">
        <v>152297</v>
      </c>
      <c r="B83100">
        <v>4.7358665100000001</v>
      </c>
      <c r="C83100">
        <v>-74.096826899999996</v>
      </c>
      <c r="D83100" t="s">
        <v>42657</v>
      </c>
      <c r="E83100" t="s">
        <v>152298</v>
      </c>
    </row>
    <row r="83101" spans="1:5" x14ac:dyDescent="0.25">
      <c r="A83101" s="3" t="s">
        <v>152289</v>
      </c>
      <c r="B83101">
        <v>4.7099496900000002</v>
      </c>
      <c r="C83101">
        <v>-74.103357380000006</v>
      </c>
      <c r="D83101" t="s">
        <v>42657</v>
      </c>
      <c r="E83101" t="s">
        <v>152290</v>
      </c>
    </row>
    <row r="83102" spans="1:5" x14ac:dyDescent="0.25">
      <c r="A83102" s="3" t="s">
        <v>152287</v>
      </c>
      <c r="B83102">
        <v>4.75705285</v>
      </c>
      <c r="C83102">
        <v>-74.08042863</v>
      </c>
      <c r="D83102" t="s">
        <v>42657</v>
      </c>
      <c r="E83102" t="s">
        <v>152288</v>
      </c>
    </row>
    <row r="83103" spans="1:5" x14ac:dyDescent="0.25">
      <c r="A83103" s="3" t="s">
        <v>152283</v>
      </c>
      <c r="B83103">
        <v>4.7080687499999998</v>
      </c>
      <c r="C83103">
        <v>-74.100897040000007</v>
      </c>
      <c r="D83103" t="s">
        <v>42657</v>
      </c>
      <c r="E83103" t="s">
        <v>152284</v>
      </c>
    </row>
    <row r="83104" spans="1:5" x14ac:dyDescent="0.25">
      <c r="A83104" s="3" t="s">
        <v>152299</v>
      </c>
      <c r="B83104">
        <v>4.7570837800000003</v>
      </c>
      <c r="C83104">
        <v>-74.087971999999993</v>
      </c>
      <c r="D83104" t="s">
        <v>42657</v>
      </c>
      <c r="E83104" t="s">
        <v>152300</v>
      </c>
    </row>
    <row r="83105" spans="1:5" x14ac:dyDescent="0.25">
      <c r="A83105" s="3" t="s">
        <v>152275</v>
      </c>
      <c r="B83105">
        <v>4.7452713500000003</v>
      </c>
      <c r="C83105">
        <v>-74.107156939999996</v>
      </c>
      <c r="D83105" t="s">
        <v>42657</v>
      </c>
      <c r="E83105" t="s">
        <v>152276</v>
      </c>
    </row>
    <row r="83106" spans="1:5" x14ac:dyDescent="0.25">
      <c r="A83106" s="3" t="s">
        <v>152281</v>
      </c>
      <c r="B83106">
        <v>4.7564038399999999</v>
      </c>
      <c r="C83106">
        <v>-74.098935269999998</v>
      </c>
      <c r="D83106" t="s">
        <v>42657</v>
      </c>
      <c r="E83106" t="s">
        <v>152282</v>
      </c>
    </row>
    <row r="83107" spans="1:5" x14ac:dyDescent="0.25">
      <c r="A83107" s="3" t="s">
        <v>152285</v>
      </c>
      <c r="B83107">
        <v>4.7359686600000002</v>
      </c>
      <c r="C83107">
        <v>-74.089568119999996</v>
      </c>
      <c r="D83107" t="s">
        <v>42657</v>
      </c>
      <c r="E83107" t="s">
        <v>152286</v>
      </c>
    </row>
    <row r="83108" spans="1:5" x14ac:dyDescent="0.25">
      <c r="A83108" s="3" t="s">
        <v>152301</v>
      </c>
      <c r="B83108">
        <v>4.7527345499999996</v>
      </c>
      <c r="C83108">
        <v>-74.087075209999995</v>
      </c>
      <c r="D83108" t="s">
        <v>42657</v>
      </c>
      <c r="E83108" t="s">
        <v>152302</v>
      </c>
    </row>
    <row r="83109" spans="1:5" x14ac:dyDescent="0.25">
      <c r="A83109" s="3" t="s">
        <v>152279</v>
      </c>
      <c r="B83109">
        <v>4.7414637300000004</v>
      </c>
      <c r="C83109">
        <v>-74.129840270000003</v>
      </c>
      <c r="D83109" t="s">
        <v>42657</v>
      </c>
      <c r="E83109" t="s">
        <v>152280</v>
      </c>
    </row>
    <row r="83110" spans="1:5" x14ac:dyDescent="0.25">
      <c r="A83110" s="3" t="s">
        <v>152277</v>
      </c>
      <c r="B83110">
        <v>4.7346860599999996</v>
      </c>
      <c r="C83110">
        <v>-74.088974199999996</v>
      </c>
      <c r="D83110" t="s">
        <v>42657</v>
      </c>
      <c r="E83110" t="s">
        <v>152278</v>
      </c>
    </row>
    <row r="83111" spans="1:5" x14ac:dyDescent="0.25">
      <c r="A83111" s="3" t="s">
        <v>150744</v>
      </c>
      <c r="D83111" t="s">
        <v>42657</v>
      </c>
      <c r="E83111" t="s">
        <v>150745</v>
      </c>
    </row>
    <row r="83112" spans="1:5" x14ac:dyDescent="0.25">
      <c r="A83112" s="3" t="s">
        <v>153746</v>
      </c>
      <c r="B83112">
        <v>4.7072101799999997</v>
      </c>
      <c r="C83112">
        <v>-74.10285974</v>
      </c>
      <c r="D83112" t="s">
        <v>42657</v>
      </c>
      <c r="E83112" t="s">
        <v>153747</v>
      </c>
    </row>
    <row r="83113" spans="1:5" x14ac:dyDescent="0.25">
      <c r="A83113" s="3" t="s">
        <v>150746</v>
      </c>
      <c r="B83113">
        <v>4.7348538400000004</v>
      </c>
      <c r="C83113">
        <v>-74.079656080000007</v>
      </c>
      <c r="D83113" t="s">
        <v>42657</v>
      </c>
      <c r="E83113" t="s">
        <v>150747</v>
      </c>
    </row>
    <row r="83114" spans="1:5" x14ac:dyDescent="0.25">
      <c r="A83114" s="3" t="s">
        <v>150748</v>
      </c>
      <c r="B83114">
        <v>4.71373073</v>
      </c>
      <c r="C83114">
        <v>-74.098241650000006</v>
      </c>
      <c r="D83114" t="s">
        <v>42657</v>
      </c>
      <c r="E83114" t="s">
        <v>150749</v>
      </c>
    </row>
    <row r="83115" spans="1:5" x14ac:dyDescent="0.25">
      <c r="A83115" s="3" t="s">
        <v>151053</v>
      </c>
      <c r="B83115">
        <v>4.7444954299999997</v>
      </c>
      <c r="C83115">
        <v>-74.100370150000003</v>
      </c>
      <c r="D83115" t="s">
        <v>42657</v>
      </c>
      <c r="E83115" t="s">
        <v>151054</v>
      </c>
    </row>
    <row r="83116" spans="1:5" x14ac:dyDescent="0.25">
      <c r="A83116" s="3" t="s">
        <v>153764</v>
      </c>
      <c r="B83116">
        <v>4.7328845700000004</v>
      </c>
      <c r="C83116">
        <v>-74.092825039999994</v>
      </c>
      <c r="D83116" t="s">
        <v>42657</v>
      </c>
      <c r="E83116" t="s">
        <v>153765</v>
      </c>
    </row>
    <row r="83117" spans="1:5" x14ac:dyDescent="0.25">
      <c r="A83117" s="3" t="s">
        <v>153794</v>
      </c>
      <c r="B83117">
        <v>4.7413598199999996</v>
      </c>
      <c r="C83117">
        <v>-74.102544300000005</v>
      </c>
      <c r="D83117" t="s">
        <v>42657</v>
      </c>
      <c r="E83117" t="s">
        <v>153795</v>
      </c>
    </row>
    <row r="83118" spans="1:5" x14ac:dyDescent="0.25">
      <c r="A83118" s="3" t="s">
        <v>153964</v>
      </c>
      <c r="B83118">
        <v>4.7202406799999999</v>
      </c>
      <c r="C83118">
        <v>-74.102304860000004</v>
      </c>
      <c r="D83118" t="s">
        <v>42657</v>
      </c>
      <c r="E83118" t="s">
        <v>153965</v>
      </c>
    </row>
    <row r="83119" spans="1:5" x14ac:dyDescent="0.25">
      <c r="A83119" s="3" t="s">
        <v>153980</v>
      </c>
      <c r="B83119">
        <v>4.7186437999999997</v>
      </c>
      <c r="C83119">
        <v>-74.08916103</v>
      </c>
      <c r="D83119" t="s">
        <v>42657</v>
      </c>
      <c r="E83119" t="s">
        <v>153981</v>
      </c>
    </row>
    <row r="83120" spans="1:5" x14ac:dyDescent="0.25">
      <c r="A83120" s="3" t="s">
        <v>154182</v>
      </c>
      <c r="B83120">
        <v>4.7096044199999998</v>
      </c>
      <c r="C83120">
        <v>-74.101856830000003</v>
      </c>
      <c r="D83120" t="s">
        <v>42657</v>
      </c>
      <c r="E83120" t="s">
        <v>154183</v>
      </c>
    </row>
    <row r="83121" spans="1:5" x14ac:dyDescent="0.25">
      <c r="A83121" s="3" t="s">
        <v>164530</v>
      </c>
      <c r="B83121">
        <v>4.7323591900000004</v>
      </c>
      <c r="C83121">
        <v>-74.107503890000004</v>
      </c>
      <c r="D83121" t="s">
        <v>42657</v>
      </c>
      <c r="E83121" t="s">
        <v>164531</v>
      </c>
    </row>
    <row r="83122" spans="1:5" x14ac:dyDescent="0.25">
      <c r="A83122" s="3" t="s">
        <v>164532</v>
      </c>
      <c r="B83122">
        <v>4.75207786</v>
      </c>
      <c r="C83122">
        <v>-74.114917140000003</v>
      </c>
      <c r="D83122" t="s">
        <v>42657</v>
      </c>
      <c r="E83122" t="s">
        <v>164533</v>
      </c>
    </row>
    <row r="83123" spans="1:5" x14ac:dyDescent="0.25">
      <c r="A83123" s="3" t="s">
        <v>164534</v>
      </c>
      <c r="B83123">
        <v>4.7540614100000003</v>
      </c>
      <c r="C83123">
        <v>-74.115770459999993</v>
      </c>
      <c r="D83123" t="s">
        <v>42657</v>
      </c>
      <c r="E83123" t="s">
        <v>164535</v>
      </c>
    </row>
    <row r="83124" spans="1:5" x14ac:dyDescent="0.25">
      <c r="A83124" s="3" t="s">
        <v>164536</v>
      </c>
      <c r="B83124">
        <v>4.7436359699999997</v>
      </c>
      <c r="C83124">
        <v>-74.12079018</v>
      </c>
      <c r="D83124" t="s">
        <v>42657</v>
      </c>
      <c r="E83124" t="s">
        <v>164537</v>
      </c>
    </row>
    <row r="83125" spans="1:5" x14ac:dyDescent="0.25">
      <c r="A83125" s="3" t="s">
        <v>164570</v>
      </c>
      <c r="B83125">
        <v>4.7432504599999996</v>
      </c>
      <c r="C83125">
        <v>-74.126890250000002</v>
      </c>
      <c r="D83125" t="s">
        <v>42657</v>
      </c>
      <c r="E83125" t="s">
        <v>164571</v>
      </c>
    </row>
    <row r="83126" spans="1:5" x14ac:dyDescent="0.25">
      <c r="A83126" s="3" t="s">
        <v>164572</v>
      </c>
      <c r="B83126">
        <v>4.7416960599999998</v>
      </c>
      <c r="C83126">
        <v>-74.103400129999997</v>
      </c>
      <c r="D83126" t="s">
        <v>42657</v>
      </c>
      <c r="E83126" t="s">
        <v>164573</v>
      </c>
    </row>
    <row r="83127" spans="1:5" x14ac:dyDescent="0.25">
      <c r="A83127" s="3" t="s">
        <v>164662</v>
      </c>
      <c r="B83127">
        <v>4.7455359599999998</v>
      </c>
      <c r="C83127">
        <v>-74.116209179999998</v>
      </c>
      <c r="D83127" t="s">
        <v>42657</v>
      </c>
      <c r="E83127" t="s">
        <v>164663</v>
      </c>
    </row>
    <row r="83128" spans="1:5" x14ac:dyDescent="0.25">
      <c r="A83128" s="3" t="s">
        <v>164910</v>
      </c>
      <c r="B83128">
        <v>4.7454030300000003</v>
      </c>
      <c r="C83128">
        <v>-74.103989040000002</v>
      </c>
      <c r="D83128" t="s">
        <v>42657</v>
      </c>
      <c r="E83128" t="s">
        <v>164911</v>
      </c>
    </row>
    <row r="83129" spans="1:5" x14ac:dyDescent="0.25">
      <c r="A83129" s="3" t="s">
        <v>164992</v>
      </c>
      <c r="B83129">
        <v>4.7346216200000004</v>
      </c>
      <c r="C83129">
        <v>-74.102119610000003</v>
      </c>
      <c r="D83129" t="s">
        <v>42657</v>
      </c>
      <c r="E83129" t="s">
        <v>164993</v>
      </c>
    </row>
    <row r="83130" spans="1:5" x14ac:dyDescent="0.25">
      <c r="A83130" s="3" t="s">
        <v>165050</v>
      </c>
      <c r="B83130">
        <v>4.74526512</v>
      </c>
      <c r="C83130">
        <v>-74.096577609999997</v>
      </c>
      <c r="D83130" t="s">
        <v>42657</v>
      </c>
      <c r="E83130" t="s">
        <v>165051</v>
      </c>
    </row>
    <row r="83131" spans="1:5" x14ac:dyDescent="0.25">
      <c r="A83131" s="3" t="s">
        <v>165052</v>
      </c>
      <c r="B83131">
        <v>4.7356219199999998</v>
      </c>
      <c r="C83131">
        <v>-74.098079350000006</v>
      </c>
      <c r="D83131" t="s">
        <v>42657</v>
      </c>
      <c r="E83131" t="s">
        <v>165053</v>
      </c>
    </row>
    <row r="83132" spans="1:5" x14ac:dyDescent="0.25">
      <c r="A83132" s="3" t="s">
        <v>165054</v>
      </c>
      <c r="B83132">
        <v>4.7418890899999999</v>
      </c>
      <c r="C83132">
        <v>-74.097291850000005</v>
      </c>
      <c r="D83132" t="s">
        <v>42657</v>
      </c>
      <c r="E83132" t="s">
        <v>165055</v>
      </c>
    </row>
    <row r="83133" spans="1:5" x14ac:dyDescent="0.25">
      <c r="A83133" s="3" t="s">
        <v>165206</v>
      </c>
      <c r="B83133">
        <v>4.7145443199999999</v>
      </c>
      <c r="C83133">
        <v>-74.098859959999999</v>
      </c>
      <c r="D83133" t="s">
        <v>42657</v>
      </c>
      <c r="E83133" t="s">
        <v>165207</v>
      </c>
    </row>
    <row r="83134" spans="1:5" x14ac:dyDescent="0.25">
      <c r="A83134" s="3" t="s">
        <v>166069</v>
      </c>
      <c r="B83134">
        <v>4.7023746099999997</v>
      </c>
      <c r="C83134">
        <v>-74.090699869999995</v>
      </c>
      <c r="D83134" t="s">
        <v>42657</v>
      </c>
      <c r="E83134" t="s">
        <v>166070</v>
      </c>
    </row>
    <row r="83135" spans="1:5" x14ac:dyDescent="0.25">
      <c r="A83135" s="3" t="s">
        <v>166185</v>
      </c>
      <c r="B83135">
        <v>4.7266773100000004</v>
      </c>
      <c r="C83135">
        <v>-74.097638950000004</v>
      </c>
      <c r="D83135" t="s">
        <v>42657</v>
      </c>
      <c r="E83135" t="s">
        <v>166186</v>
      </c>
    </row>
    <row r="83136" spans="1:5" x14ac:dyDescent="0.25">
      <c r="A83136" s="3" t="s">
        <v>166187</v>
      </c>
      <c r="B83136">
        <v>4.7344582099999997</v>
      </c>
      <c r="C83136">
        <v>-74.088216540000005</v>
      </c>
      <c r="D83136" t="s">
        <v>42657</v>
      </c>
      <c r="E83136" t="s">
        <v>166188</v>
      </c>
    </row>
    <row r="83137" spans="1:5" x14ac:dyDescent="0.25">
      <c r="A83137" s="3" t="s">
        <v>166223</v>
      </c>
      <c r="B83137">
        <v>4.75653725</v>
      </c>
      <c r="C83137">
        <v>-74.100851910000003</v>
      </c>
      <c r="D83137" t="s">
        <v>42657</v>
      </c>
      <c r="E83137" t="s">
        <v>166224</v>
      </c>
    </row>
    <row r="83138" spans="1:5" x14ac:dyDescent="0.25">
      <c r="A83138" s="3" t="s">
        <v>166235</v>
      </c>
      <c r="B83138">
        <v>4.7393048799999997</v>
      </c>
      <c r="C83138">
        <v>-74.092134310000006</v>
      </c>
      <c r="D83138" t="s">
        <v>42657</v>
      </c>
      <c r="E83138" t="s">
        <v>166236</v>
      </c>
    </row>
    <row r="83139" spans="1:5" x14ac:dyDescent="0.25">
      <c r="A83139" s="3" t="s">
        <v>166269</v>
      </c>
      <c r="B83139">
        <v>4.7566209700000002</v>
      </c>
      <c r="C83139">
        <v>-74.084844399999994</v>
      </c>
      <c r="D83139" t="s">
        <v>42657</v>
      </c>
      <c r="E83139" t="s">
        <v>166270</v>
      </c>
    </row>
    <row r="83140" spans="1:5" x14ac:dyDescent="0.25">
      <c r="A83140" s="3" t="s">
        <v>166287</v>
      </c>
      <c r="B83140">
        <v>4.7415141500000004</v>
      </c>
      <c r="C83140">
        <v>-74.094266860000005</v>
      </c>
      <c r="D83140" t="s">
        <v>42657</v>
      </c>
      <c r="E83140" t="s">
        <v>166288</v>
      </c>
    </row>
    <row r="83141" spans="1:5" x14ac:dyDescent="0.25">
      <c r="A83141" s="3" t="s">
        <v>166423</v>
      </c>
      <c r="B83141">
        <v>4.7396993700000003</v>
      </c>
      <c r="C83141">
        <v>-74.081316040000004</v>
      </c>
      <c r="D83141" t="s">
        <v>42657</v>
      </c>
      <c r="E83141" t="s">
        <v>166424</v>
      </c>
    </row>
    <row r="83142" spans="1:5" x14ac:dyDescent="0.25">
      <c r="A83142" s="3" t="s">
        <v>166425</v>
      </c>
      <c r="B83142">
        <v>4.7389963899999996</v>
      </c>
      <c r="C83142">
        <v>-74.106926709999996</v>
      </c>
      <c r="D83142" t="s">
        <v>42657</v>
      </c>
      <c r="E83142" t="s">
        <v>166426</v>
      </c>
    </row>
    <row r="83143" spans="1:5" x14ac:dyDescent="0.25">
      <c r="A83143" s="3" t="s">
        <v>166427</v>
      </c>
      <c r="B83143">
        <v>4.7567566100000001</v>
      </c>
      <c r="C83143">
        <v>-74.085122380000001</v>
      </c>
      <c r="D83143" t="s">
        <v>42657</v>
      </c>
      <c r="E83143" t="s">
        <v>166428</v>
      </c>
    </row>
    <row r="83144" spans="1:5" x14ac:dyDescent="0.25">
      <c r="A83144" s="3" t="s">
        <v>166499</v>
      </c>
      <c r="B83144">
        <v>4.7306270899999996</v>
      </c>
      <c r="C83144">
        <v>-74.106206839999999</v>
      </c>
      <c r="D83144" t="s">
        <v>42657</v>
      </c>
      <c r="E83144" t="s">
        <v>166500</v>
      </c>
    </row>
    <row r="83145" spans="1:5" x14ac:dyDescent="0.25">
      <c r="A83145" s="3" t="s">
        <v>166559</v>
      </c>
      <c r="B83145">
        <v>4.75207757</v>
      </c>
      <c r="C83145">
        <v>-74.102842409999994</v>
      </c>
      <c r="D83145" t="s">
        <v>42657</v>
      </c>
      <c r="E83145" t="s">
        <v>166560</v>
      </c>
    </row>
    <row r="83146" spans="1:5" x14ac:dyDescent="0.25">
      <c r="A83146" s="3" t="s">
        <v>166561</v>
      </c>
      <c r="B83146">
        <v>4.7592594200000002</v>
      </c>
      <c r="C83146">
        <v>-74.105755360000003</v>
      </c>
      <c r="D83146" t="s">
        <v>42657</v>
      </c>
      <c r="E83146" t="s">
        <v>166562</v>
      </c>
    </row>
    <row r="83147" spans="1:5" x14ac:dyDescent="0.25">
      <c r="A83147" s="3" t="s">
        <v>166897</v>
      </c>
      <c r="B83147">
        <v>4.7363372300000002</v>
      </c>
      <c r="C83147">
        <v>-74.096858409999996</v>
      </c>
      <c r="D83147" t="s">
        <v>42657</v>
      </c>
      <c r="E83147" t="s">
        <v>166898</v>
      </c>
    </row>
    <row r="83148" spans="1:5" x14ac:dyDescent="0.25">
      <c r="A83148" s="3" t="s">
        <v>167213</v>
      </c>
      <c r="B83148">
        <v>4.7146520299999999</v>
      </c>
      <c r="C83148">
        <v>-74.103622139999999</v>
      </c>
      <c r="D83148" t="s">
        <v>42657</v>
      </c>
      <c r="E83148" t="s">
        <v>167214</v>
      </c>
    </row>
    <row r="83149" spans="1:5" x14ac:dyDescent="0.25">
      <c r="A83149" s="3" t="s">
        <v>167391</v>
      </c>
      <c r="B83149">
        <v>4.7317854600000002</v>
      </c>
      <c r="C83149">
        <v>-74.102067469999994</v>
      </c>
      <c r="D83149" t="s">
        <v>42657</v>
      </c>
      <c r="E83149" t="s">
        <v>167392</v>
      </c>
    </row>
    <row r="83150" spans="1:5" x14ac:dyDescent="0.25">
      <c r="A83150" s="3" t="s">
        <v>167458</v>
      </c>
      <c r="B83150">
        <v>4.74457868</v>
      </c>
      <c r="C83150">
        <v>-74.115850559999998</v>
      </c>
      <c r="D83150" t="s">
        <v>42657</v>
      </c>
      <c r="E83150" t="s">
        <v>167459</v>
      </c>
    </row>
    <row r="83151" spans="1:5" x14ac:dyDescent="0.25">
      <c r="A83151" s="3" t="s">
        <v>167488</v>
      </c>
      <c r="B83151">
        <v>4.7431423800000001</v>
      </c>
      <c r="C83151">
        <v>-74.111032570000006</v>
      </c>
      <c r="D83151" t="s">
        <v>42657</v>
      </c>
      <c r="E83151" t="s">
        <v>167489</v>
      </c>
    </row>
    <row r="83152" spans="1:5" x14ac:dyDescent="0.25">
      <c r="A83152" s="3" t="s">
        <v>167496</v>
      </c>
      <c r="B83152">
        <v>4.7455160000000003</v>
      </c>
      <c r="C83152">
        <v>-74.117112509999998</v>
      </c>
      <c r="D83152" t="s">
        <v>42657</v>
      </c>
      <c r="E83152" t="s">
        <v>167497</v>
      </c>
    </row>
    <row r="83153" spans="1:5" x14ac:dyDescent="0.25">
      <c r="A83153" s="3" t="s">
        <v>167490</v>
      </c>
      <c r="B83153">
        <v>4.7552536500000002</v>
      </c>
      <c r="C83153">
        <v>-74.100706200000005</v>
      </c>
      <c r="D83153" t="s">
        <v>42657</v>
      </c>
      <c r="E83153" t="s">
        <v>167491</v>
      </c>
    </row>
    <row r="83154" spans="1:5" x14ac:dyDescent="0.25">
      <c r="A83154" s="3" t="s">
        <v>167492</v>
      </c>
      <c r="B83154">
        <v>4.7440026</v>
      </c>
      <c r="C83154">
        <v>-74.104099070000004</v>
      </c>
      <c r="D83154" t="s">
        <v>42657</v>
      </c>
      <c r="E83154" t="s">
        <v>167493</v>
      </c>
    </row>
    <row r="83155" spans="1:5" x14ac:dyDescent="0.25">
      <c r="A83155" s="3" t="s">
        <v>167494</v>
      </c>
      <c r="B83155">
        <v>4.7454545100000001</v>
      </c>
      <c r="C83155">
        <v>-74.123451110000005</v>
      </c>
      <c r="D83155" t="s">
        <v>42657</v>
      </c>
      <c r="E83155" t="s">
        <v>167495</v>
      </c>
    </row>
    <row r="83156" spans="1:5" x14ac:dyDescent="0.25">
      <c r="A83156" s="3" t="s">
        <v>167562</v>
      </c>
      <c r="B83156">
        <v>4.7498755399999997</v>
      </c>
      <c r="C83156">
        <v>-74.113249640000006</v>
      </c>
      <c r="D83156" t="s">
        <v>42657</v>
      </c>
      <c r="E83156" t="s">
        <v>167563</v>
      </c>
    </row>
    <row r="83157" spans="1:5" x14ac:dyDescent="0.25">
      <c r="A83157" s="3" t="s">
        <v>167636</v>
      </c>
      <c r="B83157">
        <v>4.7472656999999998</v>
      </c>
      <c r="C83157">
        <v>-74.120763350000004</v>
      </c>
      <c r="D83157" t="s">
        <v>42657</v>
      </c>
      <c r="E83157" t="s">
        <v>167637</v>
      </c>
    </row>
    <row r="83158" spans="1:5" x14ac:dyDescent="0.25">
      <c r="A83158" s="3" t="s">
        <v>167766</v>
      </c>
      <c r="B83158">
        <v>4.7430453799999999</v>
      </c>
      <c r="C83158">
        <v>-74.12679301</v>
      </c>
      <c r="D83158" t="s">
        <v>42657</v>
      </c>
      <c r="E83158" t="s">
        <v>167767</v>
      </c>
    </row>
    <row r="83159" spans="1:5" x14ac:dyDescent="0.25">
      <c r="A83159" s="3" t="s">
        <v>168256</v>
      </c>
      <c r="B83159">
        <v>4.7580100700000001</v>
      </c>
      <c r="C83159">
        <v>-74.097164849999999</v>
      </c>
      <c r="D83159" t="s">
        <v>42657</v>
      </c>
      <c r="E83159" t="s">
        <v>168257</v>
      </c>
    </row>
    <row r="83160" spans="1:5" x14ac:dyDescent="0.25">
      <c r="A83160" s="3" t="s">
        <v>168294</v>
      </c>
      <c r="B83160">
        <v>4.6829728499999996</v>
      </c>
      <c r="C83160">
        <v>-74.066346440000004</v>
      </c>
      <c r="D83160" t="s">
        <v>42657</v>
      </c>
      <c r="E83160" t="s">
        <v>168295</v>
      </c>
    </row>
    <row r="83161" spans="1:5" x14ac:dyDescent="0.25">
      <c r="A83161" s="3" t="s">
        <v>168466</v>
      </c>
      <c r="B83161">
        <v>4.6812355200000004</v>
      </c>
      <c r="C83161">
        <v>-74.067144350000007</v>
      </c>
      <c r="D83161" t="s">
        <v>42657</v>
      </c>
      <c r="E83161" t="s">
        <v>168467</v>
      </c>
    </row>
    <row r="83162" spans="1:5" x14ac:dyDescent="0.25">
      <c r="A83162" s="3" t="s">
        <v>157501</v>
      </c>
      <c r="B83162">
        <v>4.7461202</v>
      </c>
      <c r="C83162">
        <v>-74.107258239999993</v>
      </c>
      <c r="D83162" t="s">
        <v>42657</v>
      </c>
      <c r="E83162" t="s">
        <v>157502</v>
      </c>
    </row>
    <row r="83163" spans="1:5" x14ac:dyDescent="0.25">
      <c r="A83163" s="3" t="s">
        <v>157485</v>
      </c>
      <c r="B83163">
        <v>4.7529808500000001</v>
      </c>
      <c r="C83163">
        <v>-74.115856469999997</v>
      </c>
      <c r="D83163" t="s">
        <v>42657</v>
      </c>
      <c r="E83163" t="s">
        <v>157486</v>
      </c>
    </row>
    <row r="83164" spans="1:5" x14ac:dyDescent="0.25">
      <c r="A83164" s="3" t="s">
        <v>169529</v>
      </c>
      <c r="B83164">
        <v>4.75307484</v>
      </c>
      <c r="C83164">
        <v>-74.115991120000004</v>
      </c>
      <c r="D83164" t="s">
        <v>42657</v>
      </c>
      <c r="E83164" t="s">
        <v>169530</v>
      </c>
    </row>
    <row r="83165" spans="1:5" x14ac:dyDescent="0.25">
      <c r="A83165" s="3" t="s">
        <v>169818</v>
      </c>
      <c r="B83165">
        <v>4.7419865300000001</v>
      </c>
      <c r="C83165">
        <v>-74.122518889999995</v>
      </c>
      <c r="D83165" t="s">
        <v>42657</v>
      </c>
      <c r="E83165" t="s">
        <v>169819</v>
      </c>
    </row>
    <row r="83166" spans="1:5" x14ac:dyDescent="0.25">
      <c r="A83166" s="3" t="s">
        <v>169930</v>
      </c>
      <c r="B83166">
        <v>4.7459553100000003</v>
      </c>
      <c r="C83166">
        <v>-74.103475810000006</v>
      </c>
      <c r="D83166" t="s">
        <v>42657</v>
      </c>
      <c r="E83166" t="s">
        <v>169931</v>
      </c>
    </row>
    <row r="83167" spans="1:5" x14ac:dyDescent="0.25">
      <c r="A83167" s="3" t="s">
        <v>169934</v>
      </c>
      <c r="B83167">
        <v>4.7367120900000002</v>
      </c>
      <c r="C83167">
        <v>-74.108623989999998</v>
      </c>
      <c r="D83167" t="s">
        <v>42657</v>
      </c>
      <c r="E83167" t="s">
        <v>169935</v>
      </c>
    </row>
    <row r="83168" spans="1:5" x14ac:dyDescent="0.25">
      <c r="A83168" s="3" t="s">
        <v>170250</v>
      </c>
      <c r="B83168">
        <v>4.7515315999999999</v>
      </c>
      <c r="C83168">
        <v>-74.089589270000005</v>
      </c>
      <c r="D83168" t="s">
        <v>42657</v>
      </c>
      <c r="E83168" t="s">
        <v>170251</v>
      </c>
    </row>
    <row r="83169" spans="1:5" x14ac:dyDescent="0.25">
      <c r="A83169" s="3" t="s">
        <v>170332</v>
      </c>
      <c r="B83169">
        <v>4.7246114199999996</v>
      </c>
      <c r="C83169">
        <v>-74.096030519999999</v>
      </c>
      <c r="D83169" t="s">
        <v>42657</v>
      </c>
      <c r="E83169" t="s">
        <v>170333</v>
      </c>
    </row>
    <row r="83170" spans="1:5" x14ac:dyDescent="0.25">
      <c r="A83170" s="3" t="s">
        <v>170421</v>
      </c>
      <c r="B83170">
        <v>4.74747436</v>
      </c>
      <c r="C83170">
        <v>-74.08074053</v>
      </c>
      <c r="D83170" t="s">
        <v>42657</v>
      </c>
      <c r="E83170" t="s">
        <v>170422</v>
      </c>
    </row>
    <row r="83171" spans="1:5" x14ac:dyDescent="0.25">
      <c r="A83171" s="3" t="s">
        <v>170423</v>
      </c>
      <c r="B83171">
        <v>4.7333230000000004</v>
      </c>
      <c r="C83171">
        <v>-74.090645379999998</v>
      </c>
      <c r="D83171" t="s">
        <v>42657</v>
      </c>
      <c r="E83171" t="s">
        <v>170424</v>
      </c>
    </row>
    <row r="83172" spans="1:5" x14ac:dyDescent="0.25">
      <c r="A83172" s="3" t="s">
        <v>170489</v>
      </c>
      <c r="B83172">
        <v>4.7405706399999996</v>
      </c>
      <c r="C83172">
        <v>-74.098582660000005</v>
      </c>
      <c r="D83172" t="s">
        <v>42657</v>
      </c>
      <c r="E83172" t="s">
        <v>170490</v>
      </c>
    </row>
    <row r="83173" spans="1:5" x14ac:dyDescent="0.25">
      <c r="A83173" s="3" t="s">
        <v>170673</v>
      </c>
      <c r="B83173">
        <v>4.7380038100000004</v>
      </c>
      <c r="C83173">
        <v>-74.084014620000005</v>
      </c>
      <c r="D83173" t="s">
        <v>42657</v>
      </c>
      <c r="E83173" t="s">
        <v>170674</v>
      </c>
    </row>
    <row r="83174" spans="1:5" x14ac:dyDescent="0.25">
      <c r="A83174" s="3" t="s">
        <v>170697</v>
      </c>
      <c r="B83174">
        <v>4.7169765699999999</v>
      </c>
      <c r="C83174">
        <v>-74.098672640000004</v>
      </c>
      <c r="D83174" t="s">
        <v>42657</v>
      </c>
      <c r="E83174" t="s">
        <v>170698</v>
      </c>
    </row>
    <row r="83175" spans="1:5" x14ac:dyDescent="0.25">
      <c r="A83175" s="3" t="s">
        <v>170699</v>
      </c>
      <c r="B83175">
        <v>4.7547882599999998</v>
      </c>
      <c r="C83175">
        <v>-74.084914209999994</v>
      </c>
      <c r="D83175" t="s">
        <v>42657</v>
      </c>
      <c r="E83175" t="s">
        <v>170700</v>
      </c>
    </row>
    <row r="83176" spans="1:5" x14ac:dyDescent="0.25">
      <c r="A83176" s="3" t="s">
        <v>170705</v>
      </c>
      <c r="B83176">
        <v>4.7352873000000004</v>
      </c>
      <c r="C83176">
        <v>-74.091968480000006</v>
      </c>
      <c r="D83176" t="s">
        <v>42657</v>
      </c>
      <c r="E83176" t="s">
        <v>170706</v>
      </c>
    </row>
    <row r="83177" spans="1:5" x14ac:dyDescent="0.25">
      <c r="A83177" s="3" t="s">
        <v>170867</v>
      </c>
      <c r="B83177">
        <v>4.7196867600000001</v>
      </c>
      <c r="C83177">
        <v>-74.118430549999999</v>
      </c>
      <c r="D83177" t="s">
        <v>42657</v>
      </c>
      <c r="E83177" t="s">
        <v>170868</v>
      </c>
    </row>
    <row r="83178" spans="1:5" x14ac:dyDescent="0.25">
      <c r="A83178" s="3" t="s">
        <v>170871</v>
      </c>
      <c r="B83178">
        <v>4.7369208699999996</v>
      </c>
      <c r="C83178">
        <v>-74.080809889999998</v>
      </c>
      <c r="D83178" t="s">
        <v>42657</v>
      </c>
      <c r="E83178" t="s">
        <v>170872</v>
      </c>
    </row>
    <row r="83179" spans="1:5" x14ac:dyDescent="0.25">
      <c r="A83179" s="3" t="s">
        <v>171113</v>
      </c>
      <c r="B83179">
        <v>4.7456914499999998</v>
      </c>
      <c r="C83179">
        <v>-74.123041970000003</v>
      </c>
      <c r="D83179" t="s">
        <v>42657</v>
      </c>
      <c r="E83179" t="s">
        <v>171114</v>
      </c>
    </row>
    <row r="83180" spans="1:5" x14ac:dyDescent="0.25">
      <c r="A83180" s="3" t="s">
        <v>171219</v>
      </c>
      <c r="B83180">
        <v>4.7402622299999999</v>
      </c>
      <c r="C83180">
        <v>-74.127768849999995</v>
      </c>
      <c r="D83180" t="s">
        <v>42657</v>
      </c>
      <c r="E83180" t="s">
        <v>171220</v>
      </c>
    </row>
    <row r="83181" spans="1:5" x14ac:dyDescent="0.25">
      <c r="A83181" s="3" t="s">
        <v>171221</v>
      </c>
      <c r="B83181">
        <v>4.72780647</v>
      </c>
      <c r="C83181">
        <v>-74.094126000000003</v>
      </c>
      <c r="D83181" t="s">
        <v>42657</v>
      </c>
      <c r="E83181" t="s">
        <v>171222</v>
      </c>
    </row>
    <row r="83182" spans="1:5" x14ac:dyDescent="0.25">
      <c r="A83182" s="3" t="s">
        <v>171297</v>
      </c>
      <c r="B83182">
        <v>4.7206410500000002</v>
      </c>
      <c r="C83182">
        <v>-74.086708340000001</v>
      </c>
      <c r="D83182" t="s">
        <v>42657</v>
      </c>
      <c r="E83182" t="s">
        <v>171298</v>
      </c>
    </row>
    <row r="83183" spans="1:5" x14ac:dyDescent="0.25">
      <c r="A83183" s="3" t="s">
        <v>172285</v>
      </c>
      <c r="B83183">
        <v>4.7212661899999997</v>
      </c>
      <c r="C83183">
        <v>-74.095239480000004</v>
      </c>
      <c r="D83183" t="s">
        <v>42657</v>
      </c>
      <c r="E83183" t="s">
        <v>172286</v>
      </c>
    </row>
    <row r="83184" spans="1:5" x14ac:dyDescent="0.25">
      <c r="A83184" s="3" t="s">
        <v>171809</v>
      </c>
      <c r="B83184">
        <v>4.7520600399999999</v>
      </c>
      <c r="C83184">
        <v>-74.116676780000006</v>
      </c>
      <c r="D83184" t="s">
        <v>42657</v>
      </c>
      <c r="E83184" t="s">
        <v>171810</v>
      </c>
    </row>
    <row r="83185" spans="1:5" x14ac:dyDescent="0.25">
      <c r="A83185" s="3" t="s">
        <v>171927</v>
      </c>
      <c r="B83185">
        <v>4.7102722200000002</v>
      </c>
      <c r="C83185">
        <v>-74.096436150000002</v>
      </c>
      <c r="D83185" t="s">
        <v>42657</v>
      </c>
      <c r="E83185" t="s">
        <v>171928</v>
      </c>
    </row>
    <row r="83186" spans="1:5" x14ac:dyDescent="0.25">
      <c r="A83186" s="3" t="s">
        <v>172135</v>
      </c>
      <c r="B83186">
        <v>4.72350607</v>
      </c>
      <c r="C83186">
        <v>-74.088727860000006</v>
      </c>
      <c r="D83186" t="s">
        <v>42657</v>
      </c>
      <c r="E83186" t="s">
        <v>172136</v>
      </c>
    </row>
    <row r="83187" spans="1:5" x14ac:dyDescent="0.25">
      <c r="A83187" s="3" t="s">
        <v>173087</v>
      </c>
      <c r="B83187">
        <v>4.6924951799999999</v>
      </c>
      <c r="C83187">
        <v>-74.077421619999996</v>
      </c>
      <c r="D83187" t="s">
        <v>42657</v>
      </c>
      <c r="E83187" t="s">
        <v>173088</v>
      </c>
    </row>
    <row r="83188" spans="1:5" x14ac:dyDescent="0.25">
      <c r="A83188" s="3" t="s">
        <v>173089</v>
      </c>
      <c r="B83188">
        <v>4.6918297300000003</v>
      </c>
      <c r="C83188">
        <v>-74.076898200000002</v>
      </c>
      <c r="D83188" t="s">
        <v>42657</v>
      </c>
      <c r="E83188" t="s">
        <v>173090</v>
      </c>
    </row>
    <row r="83189" spans="1:5" x14ac:dyDescent="0.25">
      <c r="A83189" s="3" t="s">
        <v>173391</v>
      </c>
      <c r="B83189">
        <v>4.7590000300000002</v>
      </c>
      <c r="C83189">
        <v>-74.113418699999997</v>
      </c>
      <c r="D83189" t="s">
        <v>42657</v>
      </c>
      <c r="E83189" t="s">
        <v>173392</v>
      </c>
    </row>
    <row r="83190" spans="1:5" x14ac:dyDescent="0.25">
      <c r="A83190" s="3" t="s">
        <v>173509</v>
      </c>
      <c r="B83190">
        <v>4.7094912999999998</v>
      </c>
      <c r="C83190">
        <v>-74.098415860000003</v>
      </c>
      <c r="D83190" t="s">
        <v>42657</v>
      </c>
      <c r="E83190" t="s">
        <v>173510</v>
      </c>
    </row>
    <row r="83191" spans="1:5" x14ac:dyDescent="0.25">
      <c r="A83191" s="3" t="s">
        <v>172021</v>
      </c>
      <c r="B83191">
        <v>4.7585903500000004</v>
      </c>
      <c r="C83191">
        <v>-74.091279080000007</v>
      </c>
      <c r="D83191" t="s">
        <v>42657</v>
      </c>
      <c r="E83191" t="s">
        <v>172022</v>
      </c>
    </row>
    <row r="83192" spans="1:5" x14ac:dyDescent="0.25">
      <c r="A83192" s="3" t="s">
        <v>173580</v>
      </c>
      <c r="B83192">
        <v>4.7447768400000001</v>
      </c>
      <c r="C83192">
        <v>-74.110545299999998</v>
      </c>
      <c r="D83192" t="s">
        <v>42657</v>
      </c>
      <c r="E83192" t="s">
        <v>173581</v>
      </c>
    </row>
    <row r="83193" spans="1:5" x14ac:dyDescent="0.25">
      <c r="A83193" s="3" t="s">
        <v>173778</v>
      </c>
      <c r="B83193">
        <v>4.7411497899999997</v>
      </c>
      <c r="C83193">
        <v>-74.087924950000001</v>
      </c>
      <c r="D83193" t="s">
        <v>42657</v>
      </c>
      <c r="E83193" t="s">
        <v>173779</v>
      </c>
    </row>
    <row r="83194" spans="1:5" x14ac:dyDescent="0.25">
      <c r="A83194" s="3" t="s">
        <v>173816</v>
      </c>
      <c r="B83194">
        <v>4.7602904400000003</v>
      </c>
      <c r="C83194">
        <v>-74.0929766</v>
      </c>
      <c r="D83194" t="s">
        <v>42657</v>
      </c>
      <c r="E83194" t="s">
        <v>173817</v>
      </c>
    </row>
    <row r="83195" spans="1:5" x14ac:dyDescent="0.25">
      <c r="A83195" s="3" t="s">
        <v>173818</v>
      </c>
      <c r="B83195">
        <v>4.7602904400000003</v>
      </c>
      <c r="C83195">
        <v>-74.0929766</v>
      </c>
      <c r="D83195" t="s">
        <v>42657</v>
      </c>
      <c r="E83195" t="s">
        <v>173819</v>
      </c>
    </row>
    <row r="83196" spans="1:5" x14ac:dyDescent="0.25">
      <c r="A83196" s="3" t="s">
        <v>173840</v>
      </c>
      <c r="B83196">
        <v>4.7515315999999999</v>
      </c>
      <c r="C83196">
        <v>-74.089589270000005</v>
      </c>
      <c r="D83196" t="s">
        <v>42657</v>
      </c>
      <c r="E83196" t="s">
        <v>173841</v>
      </c>
    </row>
    <row r="83197" spans="1:5" x14ac:dyDescent="0.25">
      <c r="A83197" s="3" t="s">
        <v>174042</v>
      </c>
      <c r="B83197">
        <v>4.6833996100000004</v>
      </c>
      <c r="C83197">
        <v>-74.063537729999993</v>
      </c>
      <c r="D83197" t="s">
        <v>42657</v>
      </c>
      <c r="E83197" t="s">
        <v>174043</v>
      </c>
    </row>
    <row r="83198" spans="1:5" x14ac:dyDescent="0.25">
      <c r="A83198" s="3" t="s">
        <v>174213</v>
      </c>
      <c r="B83198">
        <v>4.7250069000000003</v>
      </c>
      <c r="C83198">
        <v>-74.094401120000001</v>
      </c>
      <c r="D83198" t="s">
        <v>42657</v>
      </c>
      <c r="E83198" t="s">
        <v>174214</v>
      </c>
    </row>
    <row r="83199" spans="1:5" x14ac:dyDescent="0.25">
      <c r="A83199" s="3" t="s">
        <v>174233</v>
      </c>
      <c r="B83199">
        <v>4.6970858399999997</v>
      </c>
      <c r="C83199">
        <v>-74.075801400000003</v>
      </c>
      <c r="D83199" t="s">
        <v>42657</v>
      </c>
      <c r="E83199" t="s">
        <v>174234</v>
      </c>
    </row>
    <row r="83200" spans="1:5" x14ac:dyDescent="0.25">
      <c r="A83200" s="3" t="s">
        <v>174235</v>
      </c>
      <c r="B83200">
        <v>4.7262631199999996</v>
      </c>
      <c r="C83200">
        <v>-74.093689870000006</v>
      </c>
      <c r="D83200" t="s">
        <v>42657</v>
      </c>
      <c r="E83200" t="s">
        <v>174236</v>
      </c>
    </row>
    <row r="83201" spans="1:5" x14ac:dyDescent="0.25">
      <c r="A83201" s="3" t="s">
        <v>173297</v>
      </c>
      <c r="B83201">
        <v>4.7425788200000003</v>
      </c>
      <c r="C83201">
        <v>-74.110782540000002</v>
      </c>
      <c r="D83201" t="s">
        <v>42657</v>
      </c>
      <c r="E83201" t="s">
        <v>173298</v>
      </c>
    </row>
    <row r="83202" spans="1:5" x14ac:dyDescent="0.25">
      <c r="A83202" s="3" t="s">
        <v>174319</v>
      </c>
      <c r="B83202">
        <v>4.7513348899999999</v>
      </c>
      <c r="C83202">
        <v>-74.101933270000004</v>
      </c>
      <c r="D83202" t="s">
        <v>42657</v>
      </c>
      <c r="E83202" t="s">
        <v>174320</v>
      </c>
    </row>
    <row r="83203" spans="1:5" x14ac:dyDescent="0.25">
      <c r="A83203" s="3" t="s">
        <v>173537</v>
      </c>
      <c r="B83203">
        <v>4.7572748000000002</v>
      </c>
      <c r="C83203">
        <v>-74.089205030000002</v>
      </c>
      <c r="D83203" t="s">
        <v>42657</v>
      </c>
      <c r="E83203" t="s">
        <v>173538</v>
      </c>
    </row>
    <row r="83204" spans="1:5" x14ac:dyDescent="0.25">
      <c r="A83204" s="3" t="s">
        <v>172403</v>
      </c>
      <c r="B83204">
        <v>4.7382851099999996</v>
      </c>
      <c r="C83204">
        <v>-74.095364770000003</v>
      </c>
      <c r="D83204" t="s">
        <v>42657</v>
      </c>
      <c r="E83204" t="s">
        <v>172404</v>
      </c>
    </row>
    <row r="83205" spans="1:5" x14ac:dyDescent="0.25">
      <c r="A83205" s="3" t="s">
        <v>174391</v>
      </c>
      <c r="B83205">
        <v>4.6904753499999998</v>
      </c>
      <c r="C83205">
        <v>-74.072528739999996</v>
      </c>
      <c r="D83205" t="s">
        <v>42657</v>
      </c>
      <c r="E83205" t="s">
        <v>174392</v>
      </c>
    </row>
    <row r="83206" spans="1:5" x14ac:dyDescent="0.25">
      <c r="A83206" s="3" t="s">
        <v>174775</v>
      </c>
      <c r="B83206">
        <v>4.6890876800000001</v>
      </c>
      <c r="C83206">
        <v>-74.078522879999994</v>
      </c>
      <c r="D83206" t="s">
        <v>42657</v>
      </c>
      <c r="E83206" t="s">
        <v>174776</v>
      </c>
    </row>
    <row r="83207" spans="1:5" x14ac:dyDescent="0.25">
      <c r="A83207" s="3" t="s">
        <v>174831</v>
      </c>
      <c r="B83207">
        <v>4.7103295999999997</v>
      </c>
      <c r="C83207">
        <v>-74.104877209999998</v>
      </c>
      <c r="D83207" t="s">
        <v>42657</v>
      </c>
      <c r="E83207" t="s">
        <v>174832</v>
      </c>
    </row>
    <row r="83208" spans="1:5" x14ac:dyDescent="0.25">
      <c r="A83208" s="3" t="s">
        <v>174885</v>
      </c>
      <c r="B83208">
        <v>4.7384510899999999</v>
      </c>
      <c r="C83208">
        <v>-74.107654229999994</v>
      </c>
      <c r="D83208" t="s">
        <v>42657</v>
      </c>
      <c r="E83208" t="s">
        <v>174886</v>
      </c>
    </row>
    <row r="83209" spans="1:5" x14ac:dyDescent="0.25">
      <c r="A83209" s="3" t="s">
        <v>174897</v>
      </c>
      <c r="B83209">
        <v>4.7239879199999999</v>
      </c>
      <c r="C83209">
        <v>-74.091544740000003</v>
      </c>
      <c r="D83209" t="s">
        <v>42657</v>
      </c>
      <c r="E83209" t="s">
        <v>174898</v>
      </c>
    </row>
    <row r="83210" spans="1:5" x14ac:dyDescent="0.25">
      <c r="A83210" s="3" t="s">
        <v>175077</v>
      </c>
      <c r="B83210">
        <v>4.7381427399999998</v>
      </c>
      <c r="C83210">
        <v>-74.100420029999995</v>
      </c>
      <c r="D83210" t="s">
        <v>42657</v>
      </c>
      <c r="E83210" t="s">
        <v>175078</v>
      </c>
    </row>
    <row r="83211" spans="1:5" x14ac:dyDescent="0.25">
      <c r="A83211" s="3" t="s">
        <v>175143</v>
      </c>
      <c r="B83211">
        <v>4.7413833700000003</v>
      </c>
      <c r="C83211">
        <v>-74.092836259999999</v>
      </c>
      <c r="D83211" t="s">
        <v>42657</v>
      </c>
      <c r="E83211" t="s">
        <v>175144</v>
      </c>
    </row>
    <row r="83212" spans="1:5" x14ac:dyDescent="0.25">
      <c r="A83212" s="3" t="s">
        <v>175151</v>
      </c>
      <c r="B83212">
        <v>4.7277821299999996</v>
      </c>
      <c r="C83212">
        <v>-74.097550519999999</v>
      </c>
      <c r="D83212" t="s">
        <v>42657</v>
      </c>
      <c r="E83212" t="s">
        <v>175152</v>
      </c>
    </row>
    <row r="83213" spans="1:5" x14ac:dyDescent="0.25">
      <c r="A83213" s="3" t="s">
        <v>175347</v>
      </c>
      <c r="B83213">
        <v>4.7101902000000004</v>
      </c>
      <c r="C83213">
        <v>-74.09651796</v>
      </c>
      <c r="D83213" t="s">
        <v>42657</v>
      </c>
      <c r="E83213" t="s">
        <v>175348</v>
      </c>
    </row>
    <row r="83214" spans="1:5" x14ac:dyDescent="0.25">
      <c r="A83214" s="3" t="s">
        <v>175349</v>
      </c>
      <c r="B83214">
        <v>4.6977779399999999</v>
      </c>
      <c r="C83214">
        <v>-74.091313479999997</v>
      </c>
      <c r="D83214" t="s">
        <v>42657</v>
      </c>
      <c r="E83214" t="s">
        <v>175350</v>
      </c>
    </row>
    <row r="83215" spans="1:5" x14ac:dyDescent="0.25">
      <c r="A83215" s="3" t="s">
        <v>175353</v>
      </c>
      <c r="B83215">
        <v>4.7067473099999999</v>
      </c>
      <c r="C83215">
        <v>-74.099029639999998</v>
      </c>
      <c r="D83215" t="s">
        <v>42657</v>
      </c>
      <c r="E83215" t="s">
        <v>175354</v>
      </c>
    </row>
    <row r="83216" spans="1:5" x14ac:dyDescent="0.25">
      <c r="A83216" s="3" t="s">
        <v>175535</v>
      </c>
      <c r="B83216">
        <v>4.7480255900000001</v>
      </c>
      <c r="C83216">
        <v>-74.100739509999997</v>
      </c>
      <c r="D83216" t="s">
        <v>42657</v>
      </c>
      <c r="E83216" t="s">
        <v>175536</v>
      </c>
    </row>
    <row r="83217" spans="1:5" x14ac:dyDescent="0.25">
      <c r="A83217" s="3" t="s">
        <v>175545</v>
      </c>
      <c r="B83217">
        <v>4.7124208599999999</v>
      </c>
      <c r="C83217">
        <v>-74.098228399999996</v>
      </c>
      <c r="D83217" t="s">
        <v>42657</v>
      </c>
      <c r="E83217" t="s">
        <v>175546</v>
      </c>
    </row>
    <row r="83218" spans="1:5" x14ac:dyDescent="0.25">
      <c r="A83218" s="3" t="s">
        <v>175693</v>
      </c>
      <c r="B83218">
        <v>4.7341016299999996</v>
      </c>
      <c r="C83218">
        <v>-74.092456900000002</v>
      </c>
      <c r="D83218" t="s">
        <v>42657</v>
      </c>
      <c r="E83218" t="s">
        <v>175694</v>
      </c>
    </row>
    <row r="83219" spans="1:5" x14ac:dyDescent="0.25">
      <c r="A83219" s="3" t="s">
        <v>175695</v>
      </c>
      <c r="B83219">
        <v>4.7193992299999996</v>
      </c>
      <c r="C83219">
        <v>-74.117736969999996</v>
      </c>
      <c r="D83219" t="s">
        <v>42657</v>
      </c>
      <c r="E83219" t="s">
        <v>175696</v>
      </c>
    </row>
    <row r="83220" spans="1:5" x14ac:dyDescent="0.25">
      <c r="A83220" s="3" t="s">
        <v>158157</v>
      </c>
      <c r="B83220">
        <v>4.7167644800000001</v>
      </c>
      <c r="C83220">
        <v>-74.10837257</v>
      </c>
      <c r="D83220" t="s">
        <v>42657</v>
      </c>
      <c r="E83220" t="s">
        <v>158158</v>
      </c>
    </row>
    <row r="83221" spans="1:5" x14ac:dyDescent="0.25">
      <c r="A83221" s="3" t="s">
        <v>175697</v>
      </c>
      <c r="B83221">
        <v>4.7103625999999998</v>
      </c>
      <c r="C83221">
        <v>-74.106806289999994</v>
      </c>
      <c r="D83221" t="s">
        <v>42657</v>
      </c>
      <c r="E83221" t="s">
        <v>175698</v>
      </c>
    </row>
    <row r="83222" spans="1:5" x14ac:dyDescent="0.25">
      <c r="A83222" s="3" t="s">
        <v>171702</v>
      </c>
      <c r="B83222">
        <v>4.72855208</v>
      </c>
      <c r="C83222">
        <v>-74.100201299999995</v>
      </c>
      <c r="D83222" t="s">
        <v>42657</v>
      </c>
      <c r="E83222" t="s">
        <v>171703</v>
      </c>
    </row>
    <row r="83223" spans="1:5" x14ac:dyDescent="0.25">
      <c r="A83223" s="3" t="s">
        <v>175731</v>
      </c>
      <c r="B83223">
        <v>4.71650744</v>
      </c>
      <c r="C83223">
        <v>-74.103809949999999</v>
      </c>
      <c r="D83223" t="s">
        <v>42657</v>
      </c>
      <c r="E83223" t="s">
        <v>175732</v>
      </c>
    </row>
    <row r="83224" spans="1:5" x14ac:dyDescent="0.25">
      <c r="A83224" s="3" t="s">
        <v>175727</v>
      </c>
      <c r="B83224">
        <v>4.7100220400000001</v>
      </c>
      <c r="C83224">
        <v>-74.101531600000001</v>
      </c>
      <c r="D83224" t="s">
        <v>42657</v>
      </c>
      <c r="E83224" t="s">
        <v>175728</v>
      </c>
    </row>
    <row r="83225" spans="1:5" x14ac:dyDescent="0.25">
      <c r="A83225" s="3" t="s">
        <v>175729</v>
      </c>
      <c r="B83225">
        <v>4.7475785000000004</v>
      </c>
      <c r="C83225">
        <v>-74.10181274</v>
      </c>
      <c r="D83225" t="s">
        <v>42657</v>
      </c>
      <c r="E83225" t="s">
        <v>175730</v>
      </c>
    </row>
    <row r="83226" spans="1:5" x14ac:dyDescent="0.25">
      <c r="A83226" s="3" t="s">
        <v>171573</v>
      </c>
      <c r="B83226">
        <v>4.7423318400000003</v>
      </c>
      <c r="C83226">
        <v>-74.124529670000001</v>
      </c>
      <c r="D83226" t="s">
        <v>42657</v>
      </c>
      <c r="E83226" t="s">
        <v>171574</v>
      </c>
    </row>
    <row r="83227" spans="1:5" x14ac:dyDescent="0.25">
      <c r="A83227" s="3" t="s">
        <v>175853</v>
      </c>
      <c r="B83227">
        <v>4.7578572100000001</v>
      </c>
      <c r="C83227">
        <v>-74.100043220000003</v>
      </c>
      <c r="D83227" t="s">
        <v>42657</v>
      </c>
      <c r="E83227" t="s">
        <v>175854</v>
      </c>
    </row>
    <row r="83228" spans="1:5" x14ac:dyDescent="0.25">
      <c r="A83228" s="3" t="s">
        <v>158201</v>
      </c>
      <c r="B83228">
        <v>4.7069721199999996</v>
      </c>
      <c r="C83228">
        <v>-74.099175740000007</v>
      </c>
      <c r="D83228" t="s">
        <v>42657</v>
      </c>
      <c r="E83228" t="s">
        <v>158202</v>
      </c>
    </row>
    <row r="83229" spans="1:5" x14ac:dyDescent="0.25">
      <c r="A83229" s="3" t="s">
        <v>157515</v>
      </c>
      <c r="B83229">
        <v>4.7428760199999997</v>
      </c>
      <c r="C83229">
        <v>-74.106583920000006</v>
      </c>
      <c r="D83229" t="s">
        <v>42657</v>
      </c>
      <c r="E83229" t="s">
        <v>157516</v>
      </c>
    </row>
    <row r="83230" spans="1:5" x14ac:dyDescent="0.25">
      <c r="A83230" s="3" t="s">
        <v>176009</v>
      </c>
      <c r="B83230">
        <v>4.6984225799999999</v>
      </c>
      <c r="C83230">
        <v>-74.073444989999999</v>
      </c>
      <c r="D83230" t="s">
        <v>42657</v>
      </c>
      <c r="E83230" t="s">
        <v>176010</v>
      </c>
    </row>
    <row r="83231" spans="1:5" x14ac:dyDescent="0.25">
      <c r="A83231" s="3" t="s">
        <v>176031</v>
      </c>
      <c r="B83231">
        <v>4.7194853300000004</v>
      </c>
      <c r="C83231">
        <v>-74.109940600000002</v>
      </c>
      <c r="D83231" t="s">
        <v>42657</v>
      </c>
      <c r="E83231" t="s">
        <v>176032</v>
      </c>
    </row>
    <row r="83232" spans="1:5" x14ac:dyDescent="0.25">
      <c r="A83232" s="3" t="s">
        <v>176143</v>
      </c>
      <c r="B83232">
        <v>4.6805736500000004</v>
      </c>
      <c r="C83232">
        <v>-74.075631659999999</v>
      </c>
      <c r="D83232" t="s">
        <v>42657</v>
      </c>
      <c r="E83232" t="s">
        <v>176144</v>
      </c>
    </row>
    <row r="83233" spans="1:5" x14ac:dyDescent="0.25">
      <c r="A83233" s="3" t="s">
        <v>176163</v>
      </c>
      <c r="B83233">
        <v>4.7310108099999999</v>
      </c>
      <c r="C83233">
        <v>-74.097096620000002</v>
      </c>
      <c r="D83233" t="s">
        <v>42657</v>
      </c>
      <c r="E83233" t="s">
        <v>176164</v>
      </c>
    </row>
    <row r="83234" spans="1:5" x14ac:dyDescent="0.25">
      <c r="A83234" s="3" t="s">
        <v>176165</v>
      </c>
      <c r="B83234">
        <v>4.7341307800000001</v>
      </c>
      <c r="C83234">
        <v>-74.107768230000005</v>
      </c>
      <c r="D83234" t="s">
        <v>42657</v>
      </c>
      <c r="E83234" t="s">
        <v>176166</v>
      </c>
    </row>
    <row r="83235" spans="1:5" x14ac:dyDescent="0.25">
      <c r="A83235" s="3" t="s">
        <v>176267</v>
      </c>
      <c r="B83235">
        <v>4.7220373200000001</v>
      </c>
      <c r="C83235">
        <v>-74.095208909999997</v>
      </c>
      <c r="D83235" t="s">
        <v>42657</v>
      </c>
      <c r="E83235" t="s">
        <v>176268</v>
      </c>
    </row>
    <row r="83236" spans="1:5" x14ac:dyDescent="0.25">
      <c r="A83236" s="3" t="s">
        <v>176389</v>
      </c>
      <c r="B83236">
        <v>4.7411816199999999</v>
      </c>
      <c r="C83236">
        <v>-74.123010449999995</v>
      </c>
      <c r="D83236" t="s">
        <v>42657</v>
      </c>
      <c r="E83236" t="s">
        <v>176390</v>
      </c>
    </row>
    <row r="83237" spans="1:5" x14ac:dyDescent="0.25">
      <c r="A83237" s="3" t="s">
        <v>176421</v>
      </c>
      <c r="B83237">
        <v>4.7233857300000004</v>
      </c>
      <c r="C83237">
        <v>-74.095843919999993</v>
      </c>
      <c r="D83237" t="s">
        <v>42657</v>
      </c>
      <c r="E83237" t="s">
        <v>176422</v>
      </c>
    </row>
    <row r="83238" spans="1:5" x14ac:dyDescent="0.25">
      <c r="A83238" s="3" t="s">
        <v>176637</v>
      </c>
      <c r="B83238">
        <v>4.7031735899999996</v>
      </c>
      <c r="C83238">
        <v>-74.090017020000005</v>
      </c>
      <c r="D83238" t="s">
        <v>42657</v>
      </c>
      <c r="E83238" t="s">
        <v>176638</v>
      </c>
    </row>
    <row r="83239" spans="1:5" x14ac:dyDescent="0.25">
      <c r="A83239" s="3" t="s">
        <v>176729</v>
      </c>
      <c r="B83239">
        <v>4.7512867500000002</v>
      </c>
      <c r="C83239">
        <v>-74.115028870000003</v>
      </c>
      <c r="D83239" t="s">
        <v>42657</v>
      </c>
      <c r="E83239" t="s">
        <v>176730</v>
      </c>
    </row>
    <row r="83240" spans="1:5" x14ac:dyDescent="0.25">
      <c r="A83240" s="3" t="s">
        <v>176753</v>
      </c>
      <c r="B83240">
        <v>4.7396122099999998</v>
      </c>
      <c r="C83240">
        <v>-74.094481779999995</v>
      </c>
      <c r="D83240" t="s">
        <v>42657</v>
      </c>
      <c r="E83240" t="s">
        <v>176754</v>
      </c>
    </row>
    <row r="83241" spans="1:5" x14ac:dyDescent="0.25">
      <c r="A83241" s="3" t="s">
        <v>176825</v>
      </c>
      <c r="B83241">
        <v>4.7443926200000002</v>
      </c>
      <c r="C83241">
        <v>-74.098678359999994</v>
      </c>
      <c r="D83241" t="s">
        <v>42657</v>
      </c>
      <c r="E83241" t="s">
        <v>176826</v>
      </c>
    </row>
    <row r="83242" spans="1:5" x14ac:dyDescent="0.25">
      <c r="A83242" s="3" t="s">
        <v>176957</v>
      </c>
      <c r="B83242">
        <v>4.7061585700000004</v>
      </c>
      <c r="C83242">
        <v>-74.101829690000002</v>
      </c>
      <c r="D83242" t="s">
        <v>42657</v>
      </c>
      <c r="E83242" t="s">
        <v>176958</v>
      </c>
    </row>
    <row r="83243" spans="1:5" x14ac:dyDescent="0.25">
      <c r="A83243" s="3" t="s">
        <v>177075</v>
      </c>
      <c r="B83243">
        <v>4.7316561100000003</v>
      </c>
      <c r="C83243">
        <v>-74.090341699999996</v>
      </c>
      <c r="D83243" t="s">
        <v>42657</v>
      </c>
      <c r="E83243" t="s">
        <v>177076</v>
      </c>
    </row>
    <row r="83244" spans="1:5" x14ac:dyDescent="0.25">
      <c r="A83244" s="3" t="s">
        <v>177345</v>
      </c>
      <c r="B83244">
        <v>4.7266412200000003</v>
      </c>
      <c r="C83244">
        <v>-74.119678910000005</v>
      </c>
      <c r="D83244" t="s">
        <v>42657</v>
      </c>
      <c r="E83244" t="s">
        <v>177346</v>
      </c>
    </row>
    <row r="83245" spans="1:5" x14ac:dyDescent="0.25">
      <c r="A83245" s="3" t="s">
        <v>157461</v>
      </c>
      <c r="B83245">
        <v>4.7216165600000002</v>
      </c>
      <c r="C83245">
        <v>-74.093461540000007</v>
      </c>
      <c r="D83245" t="s">
        <v>42657</v>
      </c>
      <c r="E83245" t="s">
        <v>157462</v>
      </c>
    </row>
    <row r="83246" spans="1:5" x14ac:dyDescent="0.25">
      <c r="A83246" s="3" t="s">
        <v>177701</v>
      </c>
      <c r="B83246">
        <v>4.7235272500000001</v>
      </c>
      <c r="C83246">
        <v>-74.097259629999996</v>
      </c>
      <c r="D83246" t="s">
        <v>42657</v>
      </c>
      <c r="E83246" t="s">
        <v>177702</v>
      </c>
    </row>
    <row r="83247" spans="1:5" x14ac:dyDescent="0.25">
      <c r="A83247" s="3" t="s">
        <v>177797</v>
      </c>
      <c r="B83247">
        <v>4.7261289099999999</v>
      </c>
      <c r="C83247">
        <v>-74.098674860000003</v>
      </c>
      <c r="D83247" t="s">
        <v>42657</v>
      </c>
      <c r="E83247" t="s">
        <v>177798</v>
      </c>
    </row>
    <row r="83248" spans="1:5" x14ac:dyDescent="0.25">
      <c r="A83248" s="3" t="s">
        <v>176897</v>
      </c>
      <c r="B83248">
        <v>4.7376168600000002</v>
      </c>
      <c r="C83248">
        <v>-74.077859880000005</v>
      </c>
      <c r="D83248" t="s">
        <v>42657</v>
      </c>
      <c r="E83248" t="s">
        <v>176898</v>
      </c>
    </row>
    <row r="83249" spans="1:5" x14ac:dyDescent="0.25">
      <c r="A83249" s="3" t="s">
        <v>177945</v>
      </c>
      <c r="B83249">
        <v>4.7532467</v>
      </c>
      <c r="C83249">
        <v>-74.123952149999994</v>
      </c>
      <c r="D83249" t="s">
        <v>42657</v>
      </c>
      <c r="E83249" t="s">
        <v>177946</v>
      </c>
    </row>
    <row r="83250" spans="1:5" x14ac:dyDescent="0.25">
      <c r="A83250" s="3" t="s">
        <v>178059</v>
      </c>
      <c r="B83250">
        <v>4.7411282999999997</v>
      </c>
      <c r="C83250">
        <v>-74.101349940000006</v>
      </c>
      <c r="D83250" t="s">
        <v>42657</v>
      </c>
      <c r="E83250" t="s">
        <v>178060</v>
      </c>
    </row>
    <row r="83251" spans="1:5" x14ac:dyDescent="0.25">
      <c r="A83251" s="3" t="s">
        <v>178215</v>
      </c>
      <c r="B83251">
        <v>4.7401600899999998</v>
      </c>
      <c r="C83251">
        <v>-74.113540929999999</v>
      </c>
      <c r="D83251" t="s">
        <v>42657</v>
      </c>
      <c r="E83251" t="s">
        <v>178216</v>
      </c>
    </row>
    <row r="83252" spans="1:5" x14ac:dyDescent="0.25">
      <c r="A83252" s="3" t="s">
        <v>178223</v>
      </c>
      <c r="B83252">
        <v>4.7453801699999998</v>
      </c>
      <c r="C83252">
        <v>-74.118781839999997</v>
      </c>
      <c r="D83252" t="s">
        <v>42657</v>
      </c>
      <c r="E83252" t="s">
        <v>178224</v>
      </c>
    </row>
    <row r="83253" spans="1:5" x14ac:dyDescent="0.25">
      <c r="A83253" s="3" t="s">
        <v>178317</v>
      </c>
      <c r="B83253">
        <v>4.7467106100000001</v>
      </c>
      <c r="C83253">
        <v>-74.102563050000001</v>
      </c>
      <c r="D83253" t="s">
        <v>42657</v>
      </c>
      <c r="E83253" t="s">
        <v>178318</v>
      </c>
    </row>
    <row r="83254" spans="1:5" x14ac:dyDescent="0.25">
      <c r="A83254" s="3" t="s">
        <v>178461</v>
      </c>
      <c r="B83254">
        <v>4.7462297700000002</v>
      </c>
      <c r="C83254">
        <v>-74.111785170000005</v>
      </c>
      <c r="D83254" t="s">
        <v>42657</v>
      </c>
      <c r="E83254" t="s">
        <v>178462</v>
      </c>
    </row>
    <row r="83255" spans="1:5" x14ac:dyDescent="0.25">
      <c r="A83255" s="3" t="s">
        <v>178819</v>
      </c>
      <c r="B83255">
        <v>4.7303767600000004</v>
      </c>
      <c r="C83255">
        <v>-74.101478720000003</v>
      </c>
      <c r="D83255" t="s">
        <v>42657</v>
      </c>
      <c r="E83255" t="s">
        <v>178820</v>
      </c>
    </row>
    <row r="83256" spans="1:5" x14ac:dyDescent="0.25">
      <c r="A83256" s="3" t="s">
        <v>178923</v>
      </c>
      <c r="B83256">
        <v>4.70575426</v>
      </c>
      <c r="C83256">
        <v>-74.103125509999998</v>
      </c>
      <c r="D83256" t="s">
        <v>42657</v>
      </c>
      <c r="E83256" t="s">
        <v>178924</v>
      </c>
    </row>
    <row r="83257" spans="1:5" x14ac:dyDescent="0.25">
      <c r="A83257" s="3" t="s">
        <v>179075</v>
      </c>
      <c r="B83257">
        <v>4.7560850500000003</v>
      </c>
      <c r="C83257">
        <v>-74.081793939999997</v>
      </c>
      <c r="D83257" t="s">
        <v>42657</v>
      </c>
      <c r="E83257" t="s">
        <v>179076</v>
      </c>
    </row>
    <row r="83258" spans="1:5" x14ac:dyDescent="0.25">
      <c r="A83258" s="3" t="s">
        <v>179215</v>
      </c>
      <c r="B83258">
        <v>4.7421713800000003</v>
      </c>
      <c r="C83258">
        <v>-74.115707369999996</v>
      </c>
      <c r="D83258" t="s">
        <v>42657</v>
      </c>
      <c r="E83258" t="s">
        <v>179216</v>
      </c>
    </row>
    <row r="83259" spans="1:5" x14ac:dyDescent="0.25">
      <c r="A83259" s="3" t="s">
        <v>179217</v>
      </c>
      <c r="B83259">
        <v>4.7241871599999996</v>
      </c>
      <c r="C83259">
        <v>-74.109548169999997</v>
      </c>
      <c r="D83259" t="s">
        <v>42657</v>
      </c>
      <c r="E83259" t="s">
        <v>179218</v>
      </c>
    </row>
    <row r="83260" spans="1:5" x14ac:dyDescent="0.25">
      <c r="A83260" s="3" t="s">
        <v>179229</v>
      </c>
      <c r="B83260">
        <v>4.7060708699999996</v>
      </c>
      <c r="C83260">
        <v>-74.093817380000004</v>
      </c>
      <c r="D83260" t="s">
        <v>42657</v>
      </c>
      <c r="E83260" t="s">
        <v>179230</v>
      </c>
    </row>
    <row r="83261" spans="1:5" x14ac:dyDescent="0.25">
      <c r="A83261" s="3" t="s">
        <v>179397</v>
      </c>
      <c r="B83261">
        <v>4.7456306399999999</v>
      </c>
      <c r="C83261">
        <v>-74.120120459999995</v>
      </c>
      <c r="D83261" t="s">
        <v>42657</v>
      </c>
      <c r="E83261" t="s">
        <v>179398</v>
      </c>
    </row>
    <row r="83262" spans="1:5" x14ac:dyDescent="0.25">
      <c r="A83262" s="3" t="s">
        <v>179715</v>
      </c>
      <c r="B83262">
        <v>4.7511788599999996</v>
      </c>
      <c r="C83262">
        <v>-74.116231679999999</v>
      </c>
      <c r="D83262" t="s">
        <v>42657</v>
      </c>
      <c r="E83262" t="s">
        <v>179716</v>
      </c>
    </row>
    <row r="83263" spans="1:5" x14ac:dyDescent="0.25">
      <c r="A83263" s="3" t="s">
        <v>179763</v>
      </c>
      <c r="B83263">
        <v>4.7351843100000002</v>
      </c>
      <c r="C83263">
        <v>-74.092004959999997</v>
      </c>
      <c r="D83263" t="s">
        <v>42657</v>
      </c>
      <c r="E83263" t="s">
        <v>179764</v>
      </c>
    </row>
    <row r="83264" spans="1:5" x14ac:dyDescent="0.25">
      <c r="A83264" s="3" t="s">
        <v>180200</v>
      </c>
      <c r="B83264">
        <v>4.7332518600000002</v>
      </c>
      <c r="C83264">
        <v>-74.094293070000006</v>
      </c>
      <c r="D83264" t="s">
        <v>42657</v>
      </c>
      <c r="E83264" t="s">
        <v>180201</v>
      </c>
    </row>
    <row r="83265" spans="1:5" x14ac:dyDescent="0.25">
      <c r="A83265" s="3" t="s">
        <v>179982</v>
      </c>
      <c r="B83265">
        <v>4.7096402599999996</v>
      </c>
      <c r="C83265">
        <v>-74.098459750000004</v>
      </c>
      <c r="D83265" t="s">
        <v>42657</v>
      </c>
      <c r="E83265" t="s">
        <v>179983</v>
      </c>
    </row>
    <row r="83266" spans="1:5" x14ac:dyDescent="0.25">
      <c r="A83266" s="3" t="s">
        <v>180202</v>
      </c>
      <c r="B83266">
        <v>4.7437173000000001</v>
      </c>
      <c r="C83266">
        <v>-74.122981719999999</v>
      </c>
      <c r="D83266" t="s">
        <v>42657</v>
      </c>
      <c r="E83266" t="s">
        <v>180203</v>
      </c>
    </row>
    <row r="83267" spans="1:5" x14ac:dyDescent="0.25">
      <c r="A83267" s="3" t="s">
        <v>180112</v>
      </c>
      <c r="B83267">
        <v>4.7183221700000004</v>
      </c>
      <c r="C83267">
        <v>-74.102060499999993</v>
      </c>
      <c r="D83267" t="s">
        <v>42657</v>
      </c>
      <c r="E83267" t="s">
        <v>180113</v>
      </c>
    </row>
    <row r="83268" spans="1:5" x14ac:dyDescent="0.25">
      <c r="A83268" s="3" t="s">
        <v>180108</v>
      </c>
      <c r="B83268">
        <v>4.7317059600000002</v>
      </c>
      <c r="C83268">
        <v>-74.106320370000006</v>
      </c>
      <c r="D83268" t="s">
        <v>42657</v>
      </c>
      <c r="E83268" t="s">
        <v>180109</v>
      </c>
    </row>
    <row r="83269" spans="1:5" x14ac:dyDescent="0.25">
      <c r="A83269" s="3" t="s">
        <v>180114</v>
      </c>
      <c r="B83269">
        <v>4.6891297300000003</v>
      </c>
      <c r="C83269">
        <v>-74.070957140000004</v>
      </c>
      <c r="D83269" t="s">
        <v>42657</v>
      </c>
      <c r="E83269" t="s">
        <v>180115</v>
      </c>
    </row>
    <row r="83270" spans="1:5" x14ac:dyDescent="0.25">
      <c r="A83270" s="3" t="s">
        <v>180248</v>
      </c>
      <c r="B83270">
        <v>4.75290386</v>
      </c>
      <c r="C83270">
        <v>-74.11678852</v>
      </c>
      <c r="D83270" t="s">
        <v>42657</v>
      </c>
      <c r="E83270" t="s">
        <v>180249</v>
      </c>
    </row>
    <row r="83271" spans="1:5" x14ac:dyDescent="0.25">
      <c r="A83271" s="3" t="s">
        <v>180436</v>
      </c>
      <c r="B83271">
        <v>4.7494212200000003</v>
      </c>
      <c r="C83271">
        <v>-74.109468210000003</v>
      </c>
      <c r="D83271" t="s">
        <v>42657</v>
      </c>
      <c r="E83271" t="s">
        <v>180437</v>
      </c>
    </row>
    <row r="83272" spans="1:5" x14ac:dyDescent="0.25">
      <c r="A83272" s="3" t="s">
        <v>180522</v>
      </c>
      <c r="B83272">
        <v>4.7332734399999996</v>
      </c>
      <c r="C83272">
        <v>-74.092633509999999</v>
      </c>
      <c r="D83272" t="s">
        <v>42657</v>
      </c>
      <c r="E83272" t="s">
        <v>180523</v>
      </c>
    </row>
    <row r="83273" spans="1:5" x14ac:dyDescent="0.25">
      <c r="A83273" s="3" t="s">
        <v>181999</v>
      </c>
      <c r="B83273">
        <v>4.7228104200000001</v>
      </c>
      <c r="C83273">
        <v>-74.097010830000002</v>
      </c>
      <c r="D83273" t="s">
        <v>42657</v>
      </c>
      <c r="E83273" t="s">
        <v>182000</v>
      </c>
    </row>
    <row r="83274" spans="1:5" x14ac:dyDescent="0.25">
      <c r="A83274" s="3" t="s">
        <v>181509</v>
      </c>
      <c r="B83274">
        <v>4.7460832699999997</v>
      </c>
      <c r="C83274">
        <v>-74.121930770000006</v>
      </c>
      <c r="D83274" t="s">
        <v>42657</v>
      </c>
      <c r="E83274" t="s">
        <v>181510</v>
      </c>
    </row>
    <row r="83275" spans="1:5" x14ac:dyDescent="0.25">
      <c r="A83275" s="3" t="s">
        <v>181709</v>
      </c>
      <c r="B83275">
        <v>4.7046749500000002</v>
      </c>
      <c r="C83275">
        <v>-74.101922419999994</v>
      </c>
      <c r="D83275" t="s">
        <v>42657</v>
      </c>
      <c r="E83275" t="s">
        <v>181710</v>
      </c>
    </row>
    <row r="83276" spans="1:5" x14ac:dyDescent="0.25">
      <c r="A83276" s="3" t="s">
        <v>181777</v>
      </c>
      <c r="B83276">
        <v>4.7263686800000002</v>
      </c>
      <c r="C83276">
        <v>-74.112748089999997</v>
      </c>
      <c r="D83276" t="s">
        <v>42657</v>
      </c>
      <c r="E83276" t="s">
        <v>181778</v>
      </c>
    </row>
    <row r="83277" spans="1:5" x14ac:dyDescent="0.25">
      <c r="A83277" s="3" t="s">
        <v>181781</v>
      </c>
      <c r="B83277">
        <v>4.7415589100000002</v>
      </c>
      <c r="C83277">
        <v>-74.111195629999997</v>
      </c>
      <c r="D83277" t="s">
        <v>42657</v>
      </c>
      <c r="E83277" t="s">
        <v>181782</v>
      </c>
    </row>
    <row r="83278" spans="1:5" x14ac:dyDescent="0.25">
      <c r="A83278" s="3" t="s">
        <v>181993</v>
      </c>
      <c r="B83278">
        <v>4.7566163899999996</v>
      </c>
      <c r="C83278">
        <v>-74.115790189999998</v>
      </c>
      <c r="D83278" t="s">
        <v>42657</v>
      </c>
      <c r="E83278" t="s">
        <v>181994</v>
      </c>
    </row>
    <row r="83279" spans="1:5" x14ac:dyDescent="0.25">
      <c r="A83279" s="3" t="s">
        <v>187314</v>
      </c>
      <c r="B83279">
        <v>4.7428586900000003</v>
      </c>
      <c r="C83279">
        <v>-74.123565099999993</v>
      </c>
      <c r="D83279" t="s">
        <v>42657</v>
      </c>
      <c r="E83279" t="s">
        <v>187315</v>
      </c>
    </row>
    <row r="83280" spans="1:5" x14ac:dyDescent="0.25">
      <c r="A83280" s="3" t="s">
        <v>187320</v>
      </c>
      <c r="B83280">
        <v>4.6987194199999998</v>
      </c>
      <c r="C83280">
        <v>-74.072290030000005</v>
      </c>
      <c r="D83280" t="s">
        <v>42657</v>
      </c>
      <c r="E83280" t="s">
        <v>187321</v>
      </c>
    </row>
    <row r="83281" spans="1:5" x14ac:dyDescent="0.25">
      <c r="A83281" s="3" t="s">
        <v>187452</v>
      </c>
      <c r="B83281">
        <v>4.6977783799999999</v>
      </c>
      <c r="C83281">
        <v>-74.075617199999996</v>
      </c>
      <c r="D83281" t="s">
        <v>42657</v>
      </c>
      <c r="E83281" t="s">
        <v>187453</v>
      </c>
    </row>
    <row r="83282" spans="1:5" x14ac:dyDescent="0.25">
      <c r="A83282" s="3" t="s">
        <v>187454</v>
      </c>
      <c r="B83282">
        <v>4.7425787899999996</v>
      </c>
      <c r="C83282">
        <v>-74.096672830000003</v>
      </c>
      <c r="D83282" t="s">
        <v>42657</v>
      </c>
      <c r="E83282" t="s">
        <v>187455</v>
      </c>
    </row>
    <row r="83283" spans="1:5" x14ac:dyDescent="0.25">
      <c r="A83283" s="3" t="s">
        <v>187584</v>
      </c>
      <c r="B83283">
        <v>4.7424571999999996</v>
      </c>
      <c r="C83283">
        <v>-74.126539879999996</v>
      </c>
      <c r="D83283" t="s">
        <v>42657</v>
      </c>
      <c r="E83283" t="s">
        <v>187585</v>
      </c>
    </row>
    <row r="83284" spans="1:5" x14ac:dyDescent="0.25">
      <c r="A83284" s="3" t="s">
        <v>187682</v>
      </c>
      <c r="B83284">
        <v>4.7401600899999998</v>
      </c>
      <c r="C83284">
        <v>-74.113540929999999</v>
      </c>
      <c r="D83284" t="s">
        <v>42657</v>
      </c>
      <c r="E83284" t="s">
        <v>187683</v>
      </c>
    </row>
    <row r="83285" spans="1:5" x14ac:dyDescent="0.25">
      <c r="A83285" s="3" t="s">
        <v>187852</v>
      </c>
      <c r="B83285">
        <v>4.7451353000000003</v>
      </c>
      <c r="C83285">
        <v>-74.09073678</v>
      </c>
      <c r="D83285" t="s">
        <v>42657</v>
      </c>
      <c r="E83285" t="s">
        <v>187853</v>
      </c>
    </row>
    <row r="83286" spans="1:5" x14ac:dyDescent="0.25">
      <c r="A83286" s="3" t="s">
        <v>187898</v>
      </c>
      <c r="B83286">
        <v>4.74600987</v>
      </c>
      <c r="C83286">
        <v>-74.111367880000003</v>
      </c>
      <c r="D83286" t="s">
        <v>42657</v>
      </c>
      <c r="E83286" t="s">
        <v>187899</v>
      </c>
    </row>
    <row r="83287" spans="1:5" x14ac:dyDescent="0.25">
      <c r="A83287" s="3" t="s">
        <v>187970</v>
      </c>
      <c r="B83287">
        <v>4.7570716700000002</v>
      </c>
      <c r="C83287">
        <v>-74.088262409999999</v>
      </c>
      <c r="D83287" t="s">
        <v>42657</v>
      </c>
      <c r="E83287" t="s">
        <v>187971</v>
      </c>
    </row>
    <row r="83288" spans="1:5" x14ac:dyDescent="0.25">
      <c r="A83288" s="3" t="s">
        <v>188060</v>
      </c>
      <c r="B83288">
        <v>4.7515941399999999</v>
      </c>
      <c r="C83288">
        <v>-74.092950270000003</v>
      </c>
      <c r="D83288" t="s">
        <v>42657</v>
      </c>
      <c r="E83288" t="s">
        <v>188061</v>
      </c>
    </row>
    <row r="83289" spans="1:5" x14ac:dyDescent="0.25">
      <c r="A83289" s="3" t="s">
        <v>188068</v>
      </c>
      <c r="B83289">
        <v>4.7525764400000003</v>
      </c>
      <c r="C83289">
        <v>-74.089503629999996</v>
      </c>
      <c r="D83289" t="s">
        <v>42657</v>
      </c>
      <c r="E83289" t="s">
        <v>188069</v>
      </c>
    </row>
    <row r="83290" spans="1:5" x14ac:dyDescent="0.25">
      <c r="A83290" s="3" t="s">
        <v>188074</v>
      </c>
      <c r="B83290">
        <v>4.7291366200000002</v>
      </c>
      <c r="C83290">
        <v>-74.104340969999996</v>
      </c>
      <c r="D83290" t="s">
        <v>42657</v>
      </c>
      <c r="E83290" t="s">
        <v>188075</v>
      </c>
    </row>
    <row r="83291" spans="1:5" x14ac:dyDescent="0.25">
      <c r="A83291" s="3" t="s">
        <v>188162</v>
      </c>
      <c r="B83291">
        <v>4.7516683400000002</v>
      </c>
      <c r="C83291">
        <v>-74.076660029999999</v>
      </c>
      <c r="D83291" t="s">
        <v>42657</v>
      </c>
      <c r="E83291" t="s">
        <v>188163</v>
      </c>
    </row>
    <row r="83292" spans="1:5" x14ac:dyDescent="0.25">
      <c r="A83292" s="3" t="s">
        <v>188178</v>
      </c>
      <c r="B83292">
        <v>4.7353054999999999</v>
      </c>
      <c r="C83292">
        <v>-74.090438250000005</v>
      </c>
      <c r="D83292" t="s">
        <v>42657</v>
      </c>
      <c r="E83292" t="s">
        <v>188179</v>
      </c>
    </row>
    <row r="83293" spans="1:5" x14ac:dyDescent="0.25">
      <c r="A83293" s="3" t="s">
        <v>187818</v>
      </c>
      <c r="B83293">
        <v>4.7478102399999997</v>
      </c>
      <c r="C83293">
        <v>-74.081643990000003</v>
      </c>
      <c r="D83293" t="s">
        <v>42657</v>
      </c>
      <c r="E83293" t="s">
        <v>187819</v>
      </c>
    </row>
    <row r="83294" spans="1:5" x14ac:dyDescent="0.25">
      <c r="A83294" s="3" t="s">
        <v>188270</v>
      </c>
      <c r="B83294">
        <v>4.74353202</v>
      </c>
      <c r="C83294">
        <v>-74.107363269999993</v>
      </c>
      <c r="D83294" t="s">
        <v>42657</v>
      </c>
      <c r="E83294" t="s">
        <v>188271</v>
      </c>
    </row>
    <row r="83295" spans="1:5" x14ac:dyDescent="0.25">
      <c r="A83295" s="3" t="s">
        <v>188292</v>
      </c>
      <c r="B83295">
        <v>4.7398363100000003</v>
      </c>
      <c r="C83295">
        <v>-74.101489380000004</v>
      </c>
      <c r="D83295" t="s">
        <v>42657</v>
      </c>
      <c r="E83295" t="s">
        <v>188293</v>
      </c>
    </row>
    <row r="83296" spans="1:5" x14ac:dyDescent="0.25">
      <c r="A83296" s="3" t="s">
        <v>188364</v>
      </c>
      <c r="B83296">
        <v>4.7525580200000004</v>
      </c>
      <c r="C83296">
        <v>-74.09823772</v>
      </c>
      <c r="D83296" t="s">
        <v>42657</v>
      </c>
      <c r="E83296" t="s">
        <v>188365</v>
      </c>
    </row>
    <row r="83297" spans="1:5" x14ac:dyDescent="0.25">
      <c r="A83297" s="3" t="s">
        <v>188366</v>
      </c>
      <c r="B83297">
        <v>4.6983660799999996</v>
      </c>
      <c r="C83297">
        <v>-74.075809410000005</v>
      </c>
      <c r="D83297" t="s">
        <v>42657</v>
      </c>
      <c r="E83297" t="s">
        <v>188367</v>
      </c>
    </row>
    <row r="83298" spans="1:5" x14ac:dyDescent="0.25">
      <c r="A83298" s="3" t="s">
        <v>188580</v>
      </c>
      <c r="B83298">
        <v>4.7514447300000002</v>
      </c>
      <c r="C83298">
        <v>-74.115655599999997</v>
      </c>
      <c r="D83298" t="s">
        <v>42657</v>
      </c>
      <c r="E83298" t="s">
        <v>188581</v>
      </c>
    </row>
    <row r="83299" spans="1:5" x14ac:dyDescent="0.25">
      <c r="A83299" s="3" t="s">
        <v>188638</v>
      </c>
      <c r="B83299">
        <v>4.7140609800000002</v>
      </c>
      <c r="C83299">
        <v>-74.10252543</v>
      </c>
      <c r="D83299" t="s">
        <v>42657</v>
      </c>
      <c r="E83299" t="s">
        <v>188639</v>
      </c>
    </row>
    <row r="83300" spans="1:5" x14ac:dyDescent="0.25">
      <c r="A83300" s="3" t="s">
        <v>188720</v>
      </c>
      <c r="B83300">
        <v>4.7453868699999999</v>
      </c>
      <c r="C83300">
        <v>-74.118492459999999</v>
      </c>
      <c r="D83300" t="s">
        <v>42657</v>
      </c>
      <c r="E83300" t="s">
        <v>188721</v>
      </c>
    </row>
    <row r="83301" spans="1:5" x14ac:dyDescent="0.25">
      <c r="A83301" s="3" t="s">
        <v>188748</v>
      </c>
      <c r="B83301">
        <v>4.7224545999999998</v>
      </c>
      <c r="C83301">
        <v>-74.117025830000003</v>
      </c>
      <c r="D83301" t="s">
        <v>42657</v>
      </c>
      <c r="E83301" t="s">
        <v>188749</v>
      </c>
    </row>
    <row r="83302" spans="1:5" x14ac:dyDescent="0.25">
      <c r="A83302" s="3" t="s">
        <v>188804</v>
      </c>
      <c r="B83302">
        <v>4.7449503899999996</v>
      </c>
      <c r="C83302">
        <v>-74.122606739999995</v>
      </c>
      <c r="D83302" t="s">
        <v>42657</v>
      </c>
      <c r="E83302" t="s">
        <v>188805</v>
      </c>
    </row>
    <row r="83303" spans="1:5" x14ac:dyDescent="0.25">
      <c r="A83303" s="3" t="s">
        <v>188928</v>
      </c>
      <c r="B83303">
        <v>4.7144210199999996</v>
      </c>
      <c r="C83303">
        <v>-74.108099980000006</v>
      </c>
      <c r="D83303" t="s">
        <v>42657</v>
      </c>
      <c r="E83303" t="s">
        <v>188929</v>
      </c>
    </row>
    <row r="83304" spans="1:5" x14ac:dyDescent="0.25">
      <c r="A83304" s="3" t="s">
        <v>188930</v>
      </c>
      <c r="B83304">
        <v>4.7436787899999997</v>
      </c>
      <c r="C83304">
        <v>-74.125486800000004</v>
      </c>
      <c r="D83304" t="s">
        <v>42657</v>
      </c>
      <c r="E83304" t="s">
        <v>188931</v>
      </c>
    </row>
    <row r="83305" spans="1:5" x14ac:dyDescent="0.25">
      <c r="A83305" s="3" t="s">
        <v>188918</v>
      </c>
      <c r="B83305">
        <v>4.7445424100000002</v>
      </c>
      <c r="C83305">
        <v>-74.126332239999996</v>
      </c>
      <c r="D83305" t="s">
        <v>42657</v>
      </c>
      <c r="E83305" t="s">
        <v>188919</v>
      </c>
    </row>
    <row r="83306" spans="1:5" x14ac:dyDescent="0.25">
      <c r="A83306" s="3" t="s">
        <v>188971</v>
      </c>
      <c r="B83306">
        <v>4.7096700299999998</v>
      </c>
      <c r="C83306">
        <v>-74.10058918</v>
      </c>
      <c r="D83306" t="s">
        <v>42657</v>
      </c>
      <c r="E83306" t="s">
        <v>188972</v>
      </c>
    </row>
    <row r="83307" spans="1:5" x14ac:dyDescent="0.25">
      <c r="A83307" s="3" t="s">
        <v>188973</v>
      </c>
      <c r="B83307">
        <v>4.6980341499999998</v>
      </c>
      <c r="C83307">
        <v>-74.076318119999996</v>
      </c>
      <c r="D83307" t="s">
        <v>42657</v>
      </c>
      <c r="E83307" t="s">
        <v>188974</v>
      </c>
    </row>
    <row r="83308" spans="1:5" x14ac:dyDescent="0.25">
      <c r="A83308" s="3" t="s">
        <v>188977</v>
      </c>
      <c r="B83308">
        <v>4.73929402</v>
      </c>
      <c r="C83308">
        <v>-74.107115109999995</v>
      </c>
      <c r="D83308" t="s">
        <v>42657</v>
      </c>
      <c r="E83308" t="s">
        <v>188978</v>
      </c>
    </row>
    <row r="83309" spans="1:5" x14ac:dyDescent="0.25">
      <c r="A83309" s="3" t="s">
        <v>189093</v>
      </c>
      <c r="B83309">
        <v>4.7531826800000001</v>
      </c>
      <c r="C83309">
        <v>-74.109021490000003</v>
      </c>
      <c r="D83309" t="s">
        <v>42657</v>
      </c>
      <c r="E83309" t="s">
        <v>189094</v>
      </c>
    </row>
    <row r="83310" spans="1:5" x14ac:dyDescent="0.25">
      <c r="A83310" s="3" t="s">
        <v>189207</v>
      </c>
      <c r="B83310">
        <v>4.7176182000000004</v>
      </c>
      <c r="C83310">
        <v>-74.102882980000004</v>
      </c>
      <c r="D83310" t="s">
        <v>42657</v>
      </c>
      <c r="E83310" t="s">
        <v>189208</v>
      </c>
    </row>
    <row r="83311" spans="1:5" x14ac:dyDescent="0.25">
      <c r="A83311" s="3" t="s">
        <v>189339</v>
      </c>
      <c r="B83311">
        <v>4.7548450100000004</v>
      </c>
      <c r="C83311">
        <v>-74.084865109999996</v>
      </c>
      <c r="D83311" t="s">
        <v>42657</v>
      </c>
      <c r="E83311" t="s">
        <v>189340</v>
      </c>
    </row>
    <row r="83312" spans="1:5" x14ac:dyDescent="0.25">
      <c r="A83312" s="3" t="s">
        <v>189387</v>
      </c>
      <c r="B83312">
        <v>4.7523620900000001</v>
      </c>
      <c r="C83312">
        <v>-74.095431660000003</v>
      </c>
      <c r="D83312" t="s">
        <v>42657</v>
      </c>
      <c r="E83312" t="s">
        <v>189388</v>
      </c>
    </row>
    <row r="83313" spans="1:5" x14ac:dyDescent="0.25">
      <c r="A83313" s="3" t="s">
        <v>189553</v>
      </c>
      <c r="B83313">
        <v>4.7432617500000003</v>
      </c>
      <c r="C83313">
        <v>-74.121731740000001</v>
      </c>
      <c r="D83313" t="s">
        <v>42657</v>
      </c>
      <c r="E83313" t="s">
        <v>189554</v>
      </c>
    </row>
    <row r="83314" spans="1:5" x14ac:dyDescent="0.25">
      <c r="A83314" s="3" t="s">
        <v>189685</v>
      </c>
      <c r="B83314">
        <v>4.7325919699999996</v>
      </c>
      <c r="C83314">
        <v>-74.092591830000003</v>
      </c>
      <c r="D83314" t="s">
        <v>42657</v>
      </c>
      <c r="E83314" t="s">
        <v>189686</v>
      </c>
    </row>
    <row r="83315" spans="1:5" x14ac:dyDescent="0.25">
      <c r="A83315" s="3" t="s">
        <v>189715</v>
      </c>
      <c r="B83315">
        <v>4.7540607799999997</v>
      </c>
      <c r="C83315">
        <v>-74.100155299999997</v>
      </c>
      <c r="D83315" t="s">
        <v>42657</v>
      </c>
      <c r="E83315" t="s">
        <v>189716</v>
      </c>
    </row>
    <row r="83316" spans="1:5" x14ac:dyDescent="0.25">
      <c r="A83316" s="3" t="s">
        <v>189817</v>
      </c>
      <c r="B83316">
        <v>4.6973655900000004</v>
      </c>
      <c r="C83316">
        <v>-74.082029680000005</v>
      </c>
      <c r="D83316" t="s">
        <v>42657</v>
      </c>
      <c r="E83316" t="s">
        <v>189818</v>
      </c>
    </row>
    <row r="83317" spans="1:5" x14ac:dyDescent="0.25">
      <c r="A83317" s="3" t="s">
        <v>190063</v>
      </c>
      <c r="B83317">
        <v>4.7482962999999998</v>
      </c>
      <c r="C83317">
        <v>-74.124701099999996</v>
      </c>
      <c r="D83317" t="s">
        <v>42657</v>
      </c>
      <c r="E83317" t="s">
        <v>190064</v>
      </c>
    </row>
    <row r="83318" spans="1:5" x14ac:dyDescent="0.25">
      <c r="A83318" s="3" t="s">
        <v>190069</v>
      </c>
      <c r="B83318">
        <v>4.7457367799999997</v>
      </c>
      <c r="C83318">
        <v>-74.126031139999995</v>
      </c>
      <c r="D83318" t="s">
        <v>42657</v>
      </c>
      <c r="E83318" t="s">
        <v>190070</v>
      </c>
    </row>
    <row r="83319" spans="1:5" x14ac:dyDescent="0.25">
      <c r="A83319" s="3" t="s">
        <v>190071</v>
      </c>
      <c r="B83319">
        <v>4.7321484199999997</v>
      </c>
      <c r="C83319">
        <v>-74.086552449999999</v>
      </c>
      <c r="D83319" t="s">
        <v>42657</v>
      </c>
      <c r="E83319" t="s">
        <v>190072</v>
      </c>
    </row>
    <row r="83320" spans="1:5" x14ac:dyDescent="0.25">
      <c r="A83320" s="3" t="s">
        <v>190115</v>
      </c>
      <c r="B83320">
        <v>4.7532980499999997</v>
      </c>
      <c r="C83320">
        <v>-74.123206249999996</v>
      </c>
      <c r="D83320" t="s">
        <v>42657</v>
      </c>
      <c r="E83320" t="s">
        <v>190116</v>
      </c>
    </row>
    <row r="83321" spans="1:5" x14ac:dyDescent="0.25">
      <c r="A83321" s="3" t="s">
        <v>190201</v>
      </c>
      <c r="B83321">
        <v>4.7434547900000004</v>
      </c>
      <c r="C83321">
        <v>-74.10731097</v>
      </c>
      <c r="D83321" t="s">
        <v>42657</v>
      </c>
      <c r="E83321" t="s">
        <v>190202</v>
      </c>
    </row>
    <row r="83322" spans="1:5" x14ac:dyDescent="0.25">
      <c r="A83322" s="3" t="s">
        <v>190253</v>
      </c>
      <c r="B83322">
        <v>4.6841258200000002</v>
      </c>
      <c r="C83322">
        <v>-74.064112420000001</v>
      </c>
      <c r="D83322" t="s">
        <v>42657</v>
      </c>
      <c r="E83322" t="s">
        <v>190254</v>
      </c>
    </row>
    <row r="83323" spans="1:5" x14ac:dyDescent="0.25">
      <c r="A83323" s="3" t="s">
        <v>190409</v>
      </c>
      <c r="B83323">
        <v>4.7478993899999997</v>
      </c>
      <c r="C83323">
        <v>-74.118459130000005</v>
      </c>
      <c r="D83323" t="s">
        <v>42657</v>
      </c>
      <c r="E83323" t="s">
        <v>190410</v>
      </c>
    </row>
    <row r="83324" spans="1:5" x14ac:dyDescent="0.25">
      <c r="A83324" s="3" t="s">
        <v>190831</v>
      </c>
      <c r="B83324">
        <v>4.71534633</v>
      </c>
      <c r="C83324">
        <v>-74.099685789999995</v>
      </c>
      <c r="D83324" t="s">
        <v>42657</v>
      </c>
      <c r="E83324" t="s">
        <v>190832</v>
      </c>
    </row>
    <row r="83325" spans="1:5" x14ac:dyDescent="0.25">
      <c r="A83325" s="3" t="s">
        <v>190971</v>
      </c>
      <c r="B83325">
        <v>4.7026729100000004</v>
      </c>
      <c r="C83325">
        <v>-74.089984979999997</v>
      </c>
      <c r="D83325" t="s">
        <v>42657</v>
      </c>
      <c r="E83325" t="s">
        <v>190972</v>
      </c>
    </row>
    <row r="83326" spans="1:5" x14ac:dyDescent="0.25">
      <c r="A83326" s="3" t="s">
        <v>190987</v>
      </c>
      <c r="B83326">
        <v>4.7043956199999997</v>
      </c>
      <c r="C83326">
        <v>-74.089855080000007</v>
      </c>
      <c r="D83326" t="s">
        <v>42657</v>
      </c>
      <c r="E83326" t="s">
        <v>190988</v>
      </c>
    </row>
    <row r="83327" spans="1:5" x14ac:dyDescent="0.25">
      <c r="A83327" s="3" t="s">
        <v>157473</v>
      </c>
      <c r="B83327">
        <v>4.7519733500000001</v>
      </c>
      <c r="C83327">
        <v>-74.121196679999997</v>
      </c>
      <c r="D83327" t="s">
        <v>42657</v>
      </c>
      <c r="E83327" t="s">
        <v>157474</v>
      </c>
    </row>
    <row r="83328" spans="1:5" x14ac:dyDescent="0.25">
      <c r="A83328" s="3" t="s">
        <v>178057</v>
      </c>
      <c r="B83328">
        <v>4.7409724100000004</v>
      </c>
      <c r="C83328">
        <v>-74.101577239999997</v>
      </c>
      <c r="D83328" t="s">
        <v>42657</v>
      </c>
      <c r="E83328" t="s">
        <v>178058</v>
      </c>
    </row>
    <row r="83329" spans="1:5" x14ac:dyDescent="0.25">
      <c r="A83329" s="3" t="s">
        <v>187384</v>
      </c>
      <c r="B83329">
        <v>4.73998294</v>
      </c>
      <c r="C83329">
        <v>-74.108436519999998</v>
      </c>
      <c r="D83329" t="s">
        <v>42657</v>
      </c>
      <c r="E83329" t="s">
        <v>187385</v>
      </c>
    </row>
    <row r="83330" spans="1:5" x14ac:dyDescent="0.25">
      <c r="A83330" s="3" t="s">
        <v>191059</v>
      </c>
      <c r="B83330">
        <v>4.7443160500000001</v>
      </c>
      <c r="C83330">
        <v>-74.104612000000003</v>
      </c>
      <c r="D83330" t="s">
        <v>42657</v>
      </c>
      <c r="E83330" t="s">
        <v>191060</v>
      </c>
    </row>
    <row r="83331" spans="1:5" x14ac:dyDescent="0.25">
      <c r="A83331" s="3" t="s">
        <v>191067</v>
      </c>
      <c r="B83331">
        <v>4.7249872699999997</v>
      </c>
      <c r="C83331">
        <v>-74.094833460000004</v>
      </c>
      <c r="D83331" t="s">
        <v>42657</v>
      </c>
      <c r="E83331" t="s">
        <v>191068</v>
      </c>
    </row>
    <row r="83332" spans="1:5" x14ac:dyDescent="0.25">
      <c r="A83332" s="3" t="s">
        <v>157463</v>
      </c>
      <c r="B83332">
        <v>4.7415117699999998</v>
      </c>
      <c r="C83332">
        <v>-74.128318309999997</v>
      </c>
      <c r="D83332" t="s">
        <v>42657</v>
      </c>
      <c r="E83332" t="s">
        <v>157464</v>
      </c>
    </row>
    <row r="83333" spans="1:5" x14ac:dyDescent="0.25">
      <c r="A83333" s="3" t="s">
        <v>191097</v>
      </c>
      <c r="B83333">
        <v>4.7323709100000002</v>
      </c>
      <c r="C83333">
        <v>-74.107989230000001</v>
      </c>
      <c r="D83333" t="s">
        <v>42657</v>
      </c>
      <c r="E83333" t="s">
        <v>191098</v>
      </c>
    </row>
    <row r="83334" spans="1:5" x14ac:dyDescent="0.25">
      <c r="A83334" s="3" t="s">
        <v>191177</v>
      </c>
      <c r="B83334">
        <v>4.7451891000000002</v>
      </c>
      <c r="C83334">
        <v>-74.095830969999994</v>
      </c>
      <c r="D83334" t="s">
        <v>42657</v>
      </c>
      <c r="E83334" t="s">
        <v>191178</v>
      </c>
    </row>
    <row r="83335" spans="1:5" x14ac:dyDescent="0.25">
      <c r="A83335" s="3" t="s">
        <v>191405</v>
      </c>
      <c r="B83335">
        <v>4.7484447799999998</v>
      </c>
      <c r="C83335">
        <v>-74.079427080000002</v>
      </c>
      <c r="D83335" t="s">
        <v>42657</v>
      </c>
      <c r="E83335" t="s">
        <v>191406</v>
      </c>
    </row>
    <row r="83336" spans="1:5" x14ac:dyDescent="0.25">
      <c r="A83336" s="3" t="s">
        <v>191467</v>
      </c>
      <c r="B83336">
        <v>4.7335436900000003</v>
      </c>
      <c r="C83336">
        <v>-74.102314280000002</v>
      </c>
      <c r="D83336" t="s">
        <v>42657</v>
      </c>
      <c r="E83336" t="s">
        <v>191468</v>
      </c>
    </row>
    <row r="83337" spans="1:5" x14ac:dyDescent="0.25">
      <c r="A83337" s="3" t="s">
        <v>191475</v>
      </c>
      <c r="B83337">
        <v>4.7191371000000002</v>
      </c>
      <c r="C83337">
        <v>-74.08840361</v>
      </c>
      <c r="D83337" t="s">
        <v>42657</v>
      </c>
      <c r="E83337" t="s">
        <v>191476</v>
      </c>
    </row>
    <row r="83338" spans="1:5" x14ac:dyDescent="0.25">
      <c r="A83338" s="3" t="s">
        <v>191627</v>
      </c>
      <c r="B83338">
        <v>4.7150388100000002</v>
      </c>
      <c r="C83338">
        <v>-74.102469290000002</v>
      </c>
      <c r="D83338" t="s">
        <v>42657</v>
      </c>
      <c r="E83338" t="s">
        <v>191628</v>
      </c>
    </row>
    <row r="83339" spans="1:5" x14ac:dyDescent="0.25">
      <c r="A83339" s="3" t="s">
        <v>191633</v>
      </c>
      <c r="B83339">
        <v>4.7497723900000004</v>
      </c>
      <c r="C83339">
        <v>-74.114336050000006</v>
      </c>
      <c r="D83339" t="s">
        <v>42657</v>
      </c>
      <c r="E83339" t="s">
        <v>191634</v>
      </c>
    </row>
    <row r="83340" spans="1:5" x14ac:dyDescent="0.25">
      <c r="A83340" s="3" t="s">
        <v>191645</v>
      </c>
      <c r="B83340">
        <v>4.7162305299999998</v>
      </c>
      <c r="C83340">
        <v>-74.104751859999993</v>
      </c>
      <c r="D83340" t="s">
        <v>42657</v>
      </c>
      <c r="E83340" t="s">
        <v>191646</v>
      </c>
    </row>
    <row r="83341" spans="1:5" x14ac:dyDescent="0.25">
      <c r="A83341" s="3" t="s">
        <v>191828</v>
      </c>
      <c r="B83341">
        <v>4.7533463500000002</v>
      </c>
      <c r="C83341">
        <v>-74.100077679999998</v>
      </c>
      <c r="D83341" t="s">
        <v>42657</v>
      </c>
      <c r="E83341" t="s">
        <v>191829</v>
      </c>
    </row>
    <row r="83342" spans="1:5" x14ac:dyDescent="0.25">
      <c r="A83342" s="3" t="s">
        <v>191931</v>
      </c>
      <c r="B83342">
        <v>4.7470341899999999</v>
      </c>
      <c r="C83342">
        <v>-74.114782660000003</v>
      </c>
      <c r="D83342" t="s">
        <v>42657</v>
      </c>
      <c r="E83342" t="s">
        <v>191932</v>
      </c>
    </row>
    <row r="83343" spans="1:5" x14ac:dyDescent="0.25">
      <c r="A83343" s="3" t="s">
        <v>191959</v>
      </c>
      <c r="B83343">
        <v>4.7344031299999996</v>
      </c>
      <c r="C83343">
        <v>-74.102354320000003</v>
      </c>
      <c r="D83343" t="s">
        <v>42657</v>
      </c>
      <c r="E83343" t="s">
        <v>191960</v>
      </c>
    </row>
    <row r="83344" spans="1:5" x14ac:dyDescent="0.25">
      <c r="A83344" s="3" t="s">
        <v>191991</v>
      </c>
      <c r="B83344">
        <v>4.7398135300000002</v>
      </c>
      <c r="C83344">
        <v>-74.096796440000006</v>
      </c>
      <c r="D83344" t="s">
        <v>42657</v>
      </c>
      <c r="E83344" t="s">
        <v>191992</v>
      </c>
    </row>
    <row r="83345" spans="1:5" x14ac:dyDescent="0.25">
      <c r="A83345" s="3" t="s">
        <v>192047</v>
      </c>
      <c r="B83345">
        <v>4.7287520399999998</v>
      </c>
      <c r="C83345">
        <v>-74.091072819999994</v>
      </c>
      <c r="D83345" t="s">
        <v>42657</v>
      </c>
      <c r="E83345" t="s">
        <v>192048</v>
      </c>
    </row>
    <row r="83346" spans="1:5" x14ac:dyDescent="0.25">
      <c r="A83346" s="3" t="s">
        <v>192049</v>
      </c>
      <c r="B83346">
        <v>4.7278636399999998</v>
      </c>
      <c r="C83346">
        <v>-74.089848070000002</v>
      </c>
      <c r="D83346" t="s">
        <v>42657</v>
      </c>
      <c r="E83346" t="s">
        <v>192050</v>
      </c>
    </row>
    <row r="83347" spans="1:5" x14ac:dyDescent="0.25">
      <c r="A83347" s="3" t="s">
        <v>192057</v>
      </c>
      <c r="B83347">
        <v>4.7435358799999996</v>
      </c>
      <c r="C83347">
        <v>-74.113015669999996</v>
      </c>
      <c r="D83347" t="s">
        <v>42657</v>
      </c>
      <c r="E83347" t="s">
        <v>192058</v>
      </c>
    </row>
    <row r="83348" spans="1:5" x14ac:dyDescent="0.25">
      <c r="A83348" s="3" t="s">
        <v>192207</v>
      </c>
      <c r="B83348">
        <v>4.6890409599999998</v>
      </c>
      <c r="C83348">
        <v>-74.074708229999999</v>
      </c>
      <c r="D83348" t="s">
        <v>42657</v>
      </c>
      <c r="E83348" t="s">
        <v>192208</v>
      </c>
    </row>
    <row r="83349" spans="1:5" x14ac:dyDescent="0.25">
      <c r="A83349" s="3" t="s">
        <v>192193</v>
      </c>
      <c r="B83349">
        <v>4.7009379999999998</v>
      </c>
      <c r="C83349">
        <v>-74.093437840000007</v>
      </c>
      <c r="D83349" t="s">
        <v>42657</v>
      </c>
      <c r="E83349" t="s">
        <v>192194</v>
      </c>
    </row>
    <row r="83350" spans="1:5" x14ac:dyDescent="0.25">
      <c r="A83350" s="3" t="s">
        <v>192403</v>
      </c>
      <c r="B83350">
        <v>4.7392839699999998</v>
      </c>
      <c r="C83350">
        <v>-74.094775839999997</v>
      </c>
      <c r="D83350" t="s">
        <v>42657</v>
      </c>
      <c r="E83350" t="s">
        <v>192404</v>
      </c>
    </row>
    <row r="83351" spans="1:5" x14ac:dyDescent="0.25">
      <c r="A83351" s="3" t="s">
        <v>192443</v>
      </c>
      <c r="B83351">
        <v>4.6891297300000003</v>
      </c>
      <c r="C83351">
        <v>-74.070957140000004</v>
      </c>
      <c r="D83351" t="s">
        <v>42657</v>
      </c>
      <c r="E83351" t="s">
        <v>192444</v>
      </c>
    </row>
    <row r="83352" spans="1:5" x14ac:dyDescent="0.25">
      <c r="A83352" s="3" t="s">
        <v>192449</v>
      </c>
      <c r="B83352">
        <v>4.7400468499999997</v>
      </c>
      <c r="C83352">
        <v>-74.095784339999994</v>
      </c>
      <c r="D83352" t="s">
        <v>42657</v>
      </c>
      <c r="E83352" t="s">
        <v>192450</v>
      </c>
    </row>
    <row r="83353" spans="1:5" x14ac:dyDescent="0.25">
      <c r="A83353" s="3" t="s">
        <v>192461</v>
      </c>
      <c r="B83353">
        <v>4.75275626</v>
      </c>
      <c r="C83353">
        <v>-74.120187529999995</v>
      </c>
      <c r="D83353" t="s">
        <v>42657</v>
      </c>
      <c r="E83353" t="s">
        <v>192462</v>
      </c>
    </row>
    <row r="83354" spans="1:5" x14ac:dyDescent="0.25">
      <c r="A83354" s="3" t="s">
        <v>192515</v>
      </c>
      <c r="B83354">
        <v>4.7308679500000004</v>
      </c>
      <c r="C83354">
        <v>-74.094626939999998</v>
      </c>
      <c r="D83354" t="s">
        <v>42657</v>
      </c>
      <c r="E83354" t="s">
        <v>192516</v>
      </c>
    </row>
    <row r="83355" spans="1:5" x14ac:dyDescent="0.25">
      <c r="A83355" s="3" t="s">
        <v>187598</v>
      </c>
      <c r="B83355">
        <v>4.7411394900000001</v>
      </c>
      <c r="C83355">
        <v>-74.092464379999996</v>
      </c>
      <c r="D83355" t="s">
        <v>42657</v>
      </c>
      <c r="E83355" t="s">
        <v>187599</v>
      </c>
    </row>
    <row r="83356" spans="1:5" x14ac:dyDescent="0.25">
      <c r="A83356" s="3" t="s">
        <v>192525</v>
      </c>
      <c r="B83356">
        <v>4.7354394500000003</v>
      </c>
      <c r="C83356">
        <v>-74.103769760000006</v>
      </c>
      <c r="D83356" t="s">
        <v>42657</v>
      </c>
      <c r="E83356" t="s">
        <v>192526</v>
      </c>
    </row>
    <row r="83357" spans="1:5" x14ac:dyDescent="0.25">
      <c r="A83357" s="3" t="s">
        <v>192543</v>
      </c>
      <c r="B83357">
        <v>4.7442686500000004</v>
      </c>
      <c r="C83357">
        <v>-74.109514700000005</v>
      </c>
      <c r="D83357" t="s">
        <v>42657</v>
      </c>
      <c r="E83357" t="s">
        <v>192544</v>
      </c>
    </row>
    <row r="83358" spans="1:5" x14ac:dyDescent="0.25">
      <c r="A83358" s="3" t="s">
        <v>192631</v>
      </c>
      <c r="B83358">
        <v>4.7066725500000004</v>
      </c>
      <c r="C83358">
        <v>-74.1070761</v>
      </c>
      <c r="D83358" t="s">
        <v>42657</v>
      </c>
      <c r="E83358" t="s">
        <v>192632</v>
      </c>
    </row>
    <row r="83359" spans="1:5" x14ac:dyDescent="0.25">
      <c r="A83359" s="3" t="s">
        <v>192779</v>
      </c>
      <c r="B83359">
        <v>4.7457502500000004</v>
      </c>
      <c r="C83359">
        <v>-74.122597279999994</v>
      </c>
      <c r="D83359" t="s">
        <v>42657</v>
      </c>
      <c r="E83359" t="s">
        <v>192780</v>
      </c>
    </row>
    <row r="83360" spans="1:5" x14ac:dyDescent="0.25">
      <c r="A83360" s="3" t="s">
        <v>192793</v>
      </c>
      <c r="B83360">
        <v>4.7559799800000002</v>
      </c>
      <c r="C83360">
        <v>-74.085698199999996</v>
      </c>
      <c r="D83360" t="s">
        <v>42657</v>
      </c>
      <c r="E83360" t="s">
        <v>192794</v>
      </c>
    </row>
    <row r="83361" spans="1:5" x14ac:dyDescent="0.25">
      <c r="A83361" s="3" t="s">
        <v>192795</v>
      </c>
      <c r="B83361">
        <v>4.7447928099999999</v>
      </c>
      <c r="C83361">
        <v>-74.095151279999996</v>
      </c>
      <c r="D83361" t="s">
        <v>42657</v>
      </c>
      <c r="E83361" t="s">
        <v>192796</v>
      </c>
    </row>
    <row r="83362" spans="1:5" x14ac:dyDescent="0.25">
      <c r="A83362" s="3" t="s">
        <v>192837</v>
      </c>
      <c r="B83362">
        <v>4.7479276700000002</v>
      </c>
      <c r="C83362">
        <v>-74.098409070000002</v>
      </c>
      <c r="D83362" t="s">
        <v>42657</v>
      </c>
      <c r="E83362" t="s">
        <v>192838</v>
      </c>
    </row>
    <row r="83363" spans="1:5" x14ac:dyDescent="0.25">
      <c r="A83363" s="3" t="s">
        <v>192865</v>
      </c>
      <c r="B83363">
        <v>4.7279554099999999</v>
      </c>
      <c r="C83363">
        <v>-74.101888189999997</v>
      </c>
      <c r="D83363" t="s">
        <v>42657</v>
      </c>
      <c r="E83363" t="s">
        <v>192866</v>
      </c>
    </row>
    <row r="83364" spans="1:5" x14ac:dyDescent="0.25">
      <c r="A83364" s="3" t="s">
        <v>192965</v>
      </c>
      <c r="B83364">
        <v>4.7383600000000001</v>
      </c>
      <c r="C83364">
        <v>-74.106062949999995</v>
      </c>
      <c r="D83364" t="s">
        <v>42657</v>
      </c>
      <c r="E83364" t="s">
        <v>192966</v>
      </c>
    </row>
    <row r="83365" spans="1:5" x14ac:dyDescent="0.25">
      <c r="A83365" s="3" t="s">
        <v>193135</v>
      </c>
      <c r="B83365">
        <v>4.7375232</v>
      </c>
      <c r="C83365">
        <v>-74.078664709999998</v>
      </c>
      <c r="D83365" t="s">
        <v>42657</v>
      </c>
      <c r="E83365" t="s">
        <v>193136</v>
      </c>
    </row>
    <row r="83366" spans="1:5" x14ac:dyDescent="0.25">
      <c r="A83366" s="3" t="s">
        <v>193141</v>
      </c>
      <c r="B83366">
        <v>4.7272557199999996</v>
      </c>
      <c r="C83366">
        <v>-74.089093480000003</v>
      </c>
      <c r="D83366" t="s">
        <v>42657</v>
      </c>
      <c r="E83366" t="s">
        <v>193142</v>
      </c>
    </row>
    <row r="83367" spans="1:5" x14ac:dyDescent="0.25">
      <c r="A83367" s="3" t="s">
        <v>190633</v>
      </c>
      <c r="B83367">
        <v>4.7304748500000002</v>
      </c>
      <c r="C83367">
        <v>-74.088883330000002</v>
      </c>
      <c r="D83367" t="s">
        <v>42657</v>
      </c>
      <c r="E83367" t="s">
        <v>190634</v>
      </c>
    </row>
    <row r="83368" spans="1:5" x14ac:dyDescent="0.25">
      <c r="A83368" s="3" t="s">
        <v>192267</v>
      </c>
      <c r="B83368">
        <v>4.7531394799999998</v>
      </c>
      <c r="C83368">
        <v>-74.090772979999997</v>
      </c>
      <c r="D83368" t="s">
        <v>42657</v>
      </c>
      <c r="E83368" t="s">
        <v>192268</v>
      </c>
    </row>
    <row r="83369" spans="1:5" x14ac:dyDescent="0.25">
      <c r="A83369" s="3" t="s">
        <v>193387</v>
      </c>
      <c r="B83369">
        <v>4.7429722400000003</v>
      </c>
      <c r="C83369">
        <v>-74.102940910000001</v>
      </c>
      <c r="D83369" t="s">
        <v>42657</v>
      </c>
      <c r="E83369" t="s">
        <v>193388</v>
      </c>
    </row>
    <row r="83370" spans="1:5" x14ac:dyDescent="0.25">
      <c r="A83370" s="3" t="s">
        <v>179423</v>
      </c>
      <c r="B83370">
        <v>4.7076479300000003</v>
      </c>
      <c r="C83370">
        <v>-74.098346090000007</v>
      </c>
      <c r="D83370" t="s">
        <v>42657</v>
      </c>
      <c r="E83370" t="s">
        <v>179424</v>
      </c>
    </row>
    <row r="83371" spans="1:5" x14ac:dyDescent="0.25">
      <c r="A83371" s="3" t="s">
        <v>181549</v>
      </c>
      <c r="B83371">
        <v>4.7456078499999998</v>
      </c>
      <c r="C83371">
        <v>-74.103230269999997</v>
      </c>
      <c r="D83371" t="s">
        <v>42657</v>
      </c>
      <c r="E83371" t="s">
        <v>181550</v>
      </c>
    </row>
    <row r="83372" spans="1:5" x14ac:dyDescent="0.25">
      <c r="A83372" s="3" t="s">
        <v>193678</v>
      </c>
      <c r="B83372">
        <v>4.7317762500000002</v>
      </c>
      <c r="C83372">
        <v>-74.090166550000006</v>
      </c>
      <c r="D83372" t="s">
        <v>42657</v>
      </c>
      <c r="E83372" t="s">
        <v>193679</v>
      </c>
    </row>
    <row r="83373" spans="1:5" x14ac:dyDescent="0.25">
      <c r="A83373" s="3" t="s">
        <v>193756</v>
      </c>
      <c r="B83373">
        <v>4.73332671</v>
      </c>
      <c r="C83373">
        <v>-74.109107429999995</v>
      </c>
      <c r="D83373" t="s">
        <v>42657</v>
      </c>
      <c r="E83373" t="s">
        <v>193757</v>
      </c>
    </row>
    <row r="83374" spans="1:5" x14ac:dyDescent="0.25">
      <c r="A83374" s="3" t="s">
        <v>193804</v>
      </c>
      <c r="B83374">
        <v>4.7225224900000002</v>
      </c>
      <c r="C83374">
        <v>-74.092331040000005</v>
      </c>
      <c r="D83374" t="s">
        <v>42657</v>
      </c>
      <c r="E83374" t="s">
        <v>193805</v>
      </c>
    </row>
    <row r="83375" spans="1:5" x14ac:dyDescent="0.25">
      <c r="A83375" s="3" t="s">
        <v>193916</v>
      </c>
      <c r="B83375">
        <v>4.7436627600000003</v>
      </c>
      <c r="C83375">
        <v>-74.095043700000005</v>
      </c>
      <c r="D83375" t="s">
        <v>42657</v>
      </c>
      <c r="E83375" t="s">
        <v>193917</v>
      </c>
    </row>
    <row r="83376" spans="1:5" x14ac:dyDescent="0.25">
      <c r="A83376" s="3" t="s">
        <v>193694</v>
      </c>
      <c r="B83376">
        <v>4.7307234600000001</v>
      </c>
      <c r="C83376">
        <v>-74.085858090000002</v>
      </c>
      <c r="D83376" t="s">
        <v>42657</v>
      </c>
      <c r="E83376" t="s">
        <v>193695</v>
      </c>
    </row>
    <row r="83377" spans="1:5" x14ac:dyDescent="0.25">
      <c r="A83377" s="3" t="s">
        <v>194122</v>
      </c>
      <c r="B83377">
        <v>4.7508731800000001</v>
      </c>
      <c r="C83377">
        <v>-74.121247659999995</v>
      </c>
      <c r="D83377" t="s">
        <v>42657</v>
      </c>
      <c r="E83377" t="s">
        <v>194123</v>
      </c>
    </row>
    <row r="83378" spans="1:5" x14ac:dyDescent="0.25">
      <c r="A83378" s="3" t="s">
        <v>181715</v>
      </c>
      <c r="B83378">
        <v>4.73846583</v>
      </c>
      <c r="C83378">
        <v>-74.105943210000007</v>
      </c>
      <c r="D83378" t="s">
        <v>42657</v>
      </c>
      <c r="E83378" t="s">
        <v>181716</v>
      </c>
    </row>
    <row r="83379" spans="1:5" x14ac:dyDescent="0.25">
      <c r="A83379" s="3" t="s">
        <v>158125</v>
      </c>
      <c r="B83379">
        <v>4.7059150199999999</v>
      </c>
      <c r="C83379">
        <v>-74.094077350000006</v>
      </c>
      <c r="D83379" t="s">
        <v>42657</v>
      </c>
      <c r="E83379" t="s">
        <v>158126</v>
      </c>
    </row>
    <row r="83380" spans="1:5" x14ac:dyDescent="0.25">
      <c r="A83380" s="3" t="s">
        <v>187600</v>
      </c>
      <c r="B83380">
        <v>4.7519212700000004</v>
      </c>
      <c r="C83380">
        <v>-74.116926599999999</v>
      </c>
      <c r="D83380" t="s">
        <v>42657</v>
      </c>
      <c r="E83380" t="s">
        <v>187601</v>
      </c>
    </row>
    <row r="83381" spans="1:5" x14ac:dyDescent="0.25">
      <c r="A83381" s="3" t="s">
        <v>194697</v>
      </c>
      <c r="B83381">
        <v>4.7522609899999999</v>
      </c>
      <c r="C83381">
        <v>-74.114657120000004</v>
      </c>
      <c r="D83381" t="s">
        <v>42657</v>
      </c>
      <c r="E83381" t="s">
        <v>194698</v>
      </c>
    </row>
    <row r="83382" spans="1:5" x14ac:dyDescent="0.25">
      <c r="A83382" s="3" t="s">
        <v>191111</v>
      </c>
      <c r="B83382">
        <v>4.7407813699999997</v>
      </c>
      <c r="C83382">
        <v>-74.128201770000004</v>
      </c>
      <c r="D83382" t="s">
        <v>42657</v>
      </c>
      <c r="E83382" t="s">
        <v>191112</v>
      </c>
    </row>
    <row r="83383" spans="1:5" x14ac:dyDescent="0.25">
      <c r="A83383" s="3" t="s">
        <v>195523</v>
      </c>
      <c r="B83383">
        <v>4.7444291999999999</v>
      </c>
      <c r="C83383">
        <v>-74.091827440000003</v>
      </c>
      <c r="D83383" t="s">
        <v>42657</v>
      </c>
      <c r="E83383" t="s">
        <v>195524</v>
      </c>
    </row>
    <row r="83384" spans="1:5" x14ac:dyDescent="0.25">
      <c r="A83384" s="3" t="s">
        <v>181311</v>
      </c>
      <c r="B83384">
        <v>4.74314737</v>
      </c>
      <c r="C83384">
        <v>-74.128763530000001</v>
      </c>
      <c r="D83384" t="s">
        <v>42657</v>
      </c>
      <c r="E83384" t="s">
        <v>181312</v>
      </c>
    </row>
    <row r="83385" spans="1:5" x14ac:dyDescent="0.25">
      <c r="A83385" s="3" t="s">
        <v>195603</v>
      </c>
      <c r="B83385">
        <v>4.7193152500000002</v>
      </c>
      <c r="C83385">
        <v>-74.085755500000005</v>
      </c>
      <c r="D83385" t="s">
        <v>42657</v>
      </c>
      <c r="E83385" t="s">
        <v>195604</v>
      </c>
    </row>
    <row r="83386" spans="1:5" x14ac:dyDescent="0.25">
      <c r="A83386" s="3" t="s">
        <v>195615</v>
      </c>
      <c r="B83386">
        <v>4.7469151800000002</v>
      </c>
      <c r="C83386">
        <v>-74.113903710000002</v>
      </c>
      <c r="D83386" t="s">
        <v>42657</v>
      </c>
      <c r="E83386" t="s">
        <v>195616</v>
      </c>
    </row>
    <row r="83387" spans="1:5" x14ac:dyDescent="0.25">
      <c r="A83387" s="3" t="s">
        <v>195663</v>
      </c>
      <c r="B83387">
        <v>4.7444291999999999</v>
      </c>
      <c r="C83387">
        <v>-74.091827440000003</v>
      </c>
      <c r="D83387" t="s">
        <v>42657</v>
      </c>
      <c r="E83387" t="s">
        <v>195664</v>
      </c>
    </row>
    <row r="83388" spans="1:5" x14ac:dyDescent="0.25">
      <c r="A83388" s="3" t="s">
        <v>195847</v>
      </c>
      <c r="B83388">
        <v>4.7121641299999997</v>
      </c>
      <c r="C83388">
        <v>-74.103224409999996</v>
      </c>
      <c r="D83388" t="s">
        <v>42657</v>
      </c>
      <c r="E83388" t="s">
        <v>195848</v>
      </c>
    </row>
    <row r="83389" spans="1:5" x14ac:dyDescent="0.25">
      <c r="A83389" s="3" t="s">
        <v>195873</v>
      </c>
      <c r="B83389">
        <v>4.7349317900000001</v>
      </c>
      <c r="C83389">
        <v>-74.093133440000003</v>
      </c>
      <c r="D83389" t="s">
        <v>42657</v>
      </c>
      <c r="E83389" t="s">
        <v>195874</v>
      </c>
    </row>
    <row r="83390" spans="1:5" x14ac:dyDescent="0.25">
      <c r="A83390" s="3" t="s">
        <v>195921</v>
      </c>
      <c r="B83390">
        <v>4.7411314300000003</v>
      </c>
      <c r="C83390">
        <v>-74.125984959999997</v>
      </c>
      <c r="D83390" t="s">
        <v>42657</v>
      </c>
      <c r="E83390" t="s">
        <v>195922</v>
      </c>
    </row>
    <row r="83391" spans="1:5" x14ac:dyDescent="0.25">
      <c r="A83391" s="3" t="s">
        <v>195993</v>
      </c>
      <c r="B83391">
        <v>4.7485569700000001</v>
      </c>
      <c r="C83391">
        <v>-74.109650099999996</v>
      </c>
      <c r="D83391" t="s">
        <v>42657</v>
      </c>
      <c r="E83391" t="s">
        <v>195994</v>
      </c>
    </row>
    <row r="83392" spans="1:5" x14ac:dyDescent="0.25">
      <c r="A83392" s="3" t="s">
        <v>196025</v>
      </c>
      <c r="B83392">
        <v>4.7244648600000003</v>
      </c>
      <c r="C83392">
        <v>-74.096134129999996</v>
      </c>
      <c r="D83392" t="s">
        <v>42657</v>
      </c>
      <c r="E83392" t="s">
        <v>196026</v>
      </c>
    </row>
    <row r="83393" spans="1:5" x14ac:dyDescent="0.25">
      <c r="A83393" s="3" t="s">
        <v>196067</v>
      </c>
      <c r="B83393">
        <v>4.7053797900000003</v>
      </c>
      <c r="C83393">
        <v>-74.104635009999996</v>
      </c>
      <c r="D83393" t="s">
        <v>42657</v>
      </c>
      <c r="E83393" t="s">
        <v>196068</v>
      </c>
    </row>
    <row r="83394" spans="1:5" x14ac:dyDescent="0.25">
      <c r="A83394" s="3" t="s">
        <v>196186</v>
      </c>
      <c r="B83394">
        <v>4.7379877700000002</v>
      </c>
      <c r="C83394">
        <v>-74.093758359999995</v>
      </c>
      <c r="D83394" t="s">
        <v>42657</v>
      </c>
      <c r="E83394" t="s">
        <v>196187</v>
      </c>
    </row>
    <row r="83395" spans="1:5" x14ac:dyDescent="0.25">
      <c r="A83395" s="3" t="s">
        <v>196190</v>
      </c>
      <c r="B83395">
        <v>4.7392491699999999</v>
      </c>
      <c r="C83395">
        <v>-74.093456369999998</v>
      </c>
      <c r="D83395" t="s">
        <v>42657</v>
      </c>
      <c r="E83395" t="s">
        <v>196191</v>
      </c>
    </row>
    <row r="83396" spans="1:5" x14ac:dyDescent="0.25">
      <c r="A83396" s="3" t="s">
        <v>196260</v>
      </c>
      <c r="B83396">
        <v>4.7405204899999998</v>
      </c>
      <c r="C83396">
        <v>-74.128795830000001</v>
      </c>
      <c r="D83396" t="s">
        <v>42657</v>
      </c>
      <c r="E83396" t="s">
        <v>196261</v>
      </c>
    </row>
    <row r="83397" spans="1:5" x14ac:dyDescent="0.25">
      <c r="A83397" s="3" t="s">
        <v>196288</v>
      </c>
      <c r="B83397">
        <v>4.69152726</v>
      </c>
      <c r="C83397">
        <v>-74.076672900000005</v>
      </c>
      <c r="D83397" t="s">
        <v>42657</v>
      </c>
      <c r="E83397" t="s">
        <v>196289</v>
      </c>
    </row>
    <row r="83398" spans="1:5" x14ac:dyDescent="0.25">
      <c r="A83398" s="3" t="s">
        <v>191673</v>
      </c>
      <c r="B83398">
        <v>4.7403040299999999</v>
      </c>
      <c r="C83398">
        <v>-74.096171429999998</v>
      </c>
      <c r="D83398" t="s">
        <v>42657</v>
      </c>
      <c r="E83398" t="s">
        <v>191674</v>
      </c>
    </row>
    <row r="83399" spans="1:5" x14ac:dyDescent="0.25">
      <c r="A83399" s="3" t="s">
        <v>177869</v>
      </c>
      <c r="B83399">
        <v>4.7482311900000003</v>
      </c>
      <c r="C83399">
        <v>-74.101463629999998</v>
      </c>
      <c r="D83399" t="s">
        <v>42657</v>
      </c>
      <c r="E83399" t="s">
        <v>177870</v>
      </c>
    </row>
    <row r="83400" spans="1:5" x14ac:dyDescent="0.25">
      <c r="A83400" s="3" t="s">
        <v>192927</v>
      </c>
      <c r="B83400">
        <v>4.7171653300000003</v>
      </c>
      <c r="C83400">
        <v>-74.103103050000001</v>
      </c>
      <c r="D83400" t="s">
        <v>42657</v>
      </c>
      <c r="E83400" t="s">
        <v>192928</v>
      </c>
    </row>
    <row r="83401" spans="1:5" x14ac:dyDescent="0.25">
      <c r="A83401" s="3" t="s">
        <v>196304</v>
      </c>
      <c r="B83401">
        <v>4.7152316599999997</v>
      </c>
      <c r="C83401">
        <v>-74.101455670000007</v>
      </c>
      <c r="D83401" t="s">
        <v>42657</v>
      </c>
      <c r="E83401" t="s">
        <v>196305</v>
      </c>
    </row>
    <row r="83402" spans="1:5" x14ac:dyDescent="0.25">
      <c r="A83402" s="3" t="s">
        <v>196502</v>
      </c>
      <c r="B83402">
        <v>4.7219586600000003</v>
      </c>
      <c r="C83402">
        <v>-74.094775369999994</v>
      </c>
      <c r="D83402" t="s">
        <v>42657</v>
      </c>
      <c r="E83402" t="s">
        <v>196503</v>
      </c>
    </row>
    <row r="83403" spans="1:5" x14ac:dyDescent="0.25">
      <c r="A83403" s="3" t="s">
        <v>196538</v>
      </c>
      <c r="B83403">
        <v>4.7069857900000001</v>
      </c>
      <c r="C83403">
        <v>-74.093921570000006</v>
      </c>
      <c r="D83403" t="s">
        <v>42657</v>
      </c>
      <c r="E83403" t="s">
        <v>196539</v>
      </c>
    </row>
    <row r="83404" spans="1:5" x14ac:dyDescent="0.25">
      <c r="A83404" s="3" t="s">
        <v>187886</v>
      </c>
      <c r="B83404">
        <v>4.7223121099999998</v>
      </c>
      <c r="C83404">
        <v>-74.092503739999998</v>
      </c>
      <c r="D83404" t="s">
        <v>42657</v>
      </c>
      <c r="E83404" t="s">
        <v>187887</v>
      </c>
    </row>
    <row r="83405" spans="1:5" x14ac:dyDescent="0.25">
      <c r="A83405" s="3" t="s">
        <v>196786</v>
      </c>
      <c r="B83405">
        <v>4.7263316900000003</v>
      </c>
      <c r="C83405">
        <v>-74.085713380000001</v>
      </c>
      <c r="D83405" t="s">
        <v>42657</v>
      </c>
      <c r="E83405" t="s">
        <v>196787</v>
      </c>
    </row>
    <row r="83406" spans="1:5" x14ac:dyDescent="0.25">
      <c r="A83406" s="3" t="s">
        <v>196907</v>
      </c>
      <c r="B83406">
        <v>4.7595126099999998</v>
      </c>
      <c r="C83406">
        <v>-74.105676419999995</v>
      </c>
      <c r="D83406" t="s">
        <v>42657</v>
      </c>
      <c r="E83406" t="s">
        <v>196908</v>
      </c>
    </row>
    <row r="83407" spans="1:5" x14ac:dyDescent="0.25">
      <c r="A83407" s="3" t="s">
        <v>196909</v>
      </c>
      <c r="B83407">
        <v>4.7033381900000002</v>
      </c>
      <c r="C83407">
        <v>-74.092202130000004</v>
      </c>
      <c r="D83407" t="s">
        <v>42657</v>
      </c>
      <c r="E83407" t="s">
        <v>196910</v>
      </c>
    </row>
    <row r="83408" spans="1:5" x14ac:dyDescent="0.25">
      <c r="A83408" s="3" t="s">
        <v>196911</v>
      </c>
      <c r="B83408">
        <v>4.7320694699999999</v>
      </c>
      <c r="C83408">
        <v>-74.086917139999997</v>
      </c>
      <c r="D83408" t="s">
        <v>42657</v>
      </c>
      <c r="E83408" t="s">
        <v>196912</v>
      </c>
    </row>
    <row r="83409" spans="1:5" x14ac:dyDescent="0.25">
      <c r="A83409" s="3" t="s">
        <v>158233</v>
      </c>
      <c r="B83409">
        <v>4.7059674300000003</v>
      </c>
      <c r="C83409">
        <v>-74.095906369999994</v>
      </c>
      <c r="D83409" t="s">
        <v>42657</v>
      </c>
      <c r="E83409" t="s">
        <v>158234</v>
      </c>
    </row>
    <row r="83410" spans="1:5" x14ac:dyDescent="0.25">
      <c r="A83410" s="3" t="s">
        <v>197034</v>
      </c>
      <c r="B83410">
        <v>4.7490456300000004</v>
      </c>
      <c r="C83410">
        <v>-74.110034679999998</v>
      </c>
      <c r="D83410" t="s">
        <v>42657</v>
      </c>
      <c r="E83410" t="s">
        <v>197035</v>
      </c>
    </row>
    <row r="83411" spans="1:5" x14ac:dyDescent="0.25">
      <c r="A83411" s="3" t="s">
        <v>195057</v>
      </c>
      <c r="B83411">
        <v>4.7495350900000002</v>
      </c>
      <c r="C83411">
        <v>-74.07940902</v>
      </c>
      <c r="D83411" t="s">
        <v>42657</v>
      </c>
      <c r="E83411" t="s">
        <v>195058</v>
      </c>
    </row>
    <row r="83412" spans="1:5" x14ac:dyDescent="0.25">
      <c r="A83412" s="3" t="s">
        <v>199608</v>
      </c>
      <c r="B83412">
        <v>4.7419583000000003</v>
      </c>
      <c r="C83412">
        <v>-74.128714299999999</v>
      </c>
      <c r="D83412" t="s">
        <v>42657</v>
      </c>
      <c r="E83412" t="s">
        <v>199609</v>
      </c>
    </row>
    <row r="83413" spans="1:5" x14ac:dyDescent="0.25">
      <c r="A83413" s="3" t="s">
        <v>197558</v>
      </c>
      <c r="B83413">
        <v>4.7266451600000003</v>
      </c>
      <c r="C83413">
        <v>-74.097589959999993</v>
      </c>
      <c r="D83413" t="s">
        <v>42657</v>
      </c>
      <c r="E83413" t="s">
        <v>197559</v>
      </c>
    </row>
    <row r="83414" spans="1:5" x14ac:dyDescent="0.25">
      <c r="A83414" s="3" t="s">
        <v>157553</v>
      </c>
      <c r="B83414">
        <v>4.7437541400000001</v>
      </c>
      <c r="C83414">
        <v>-74.090136459999997</v>
      </c>
      <c r="D83414" t="s">
        <v>42657</v>
      </c>
      <c r="E83414" t="s">
        <v>157554</v>
      </c>
    </row>
    <row r="83415" spans="1:5" x14ac:dyDescent="0.25">
      <c r="A83415" s="3" t="s">
        <v>198176</v>
      </c>
      <c r="B83415">
        <v>4.7397137300000001</v>
      </c>
      <c r="C83415">
        <v>-74.093321649999993</v>
      </c>
      <c r="D83415" t="s">
        <v>42657</v>
      </c>
      <c r="E83415" t="s">
        <v>198177</v>
      </c>
    </row>
    <row r="83416" spans="1:5" x14ac:dyDescent="0.25">
      <c r="A83416" s="3" t="s">
        <v>198246</v>
      </c>
      <c r="B83416">
        <v>4.7060324900000001</v>
      </c>
      <c r="C83416">
        <v>-74.101792560000007</v>
      </c>
      <c r="D83416" t="s">
        <v>42657</v>
      </c>
      <c r="E83416" t="s">
        <v>198247</v>
      </c>
    </row>
    <row r="83417" spans="1:5" x14ac:dyDescent="0.25">
      <c r="A83417" s="3" t="s">
        <v>198248</v>
      </c>
      <c r="B83417">
        <v>4.7264416799999998</v>
      </c>
      <c r="C83417">
        <v>-74.085624199999998</v>
      </c>
      <c r="D83417" t="s">
        <v>42657</v>
      </c>
      <c r="E83417" t="s">
        <v>198249</v>
      </c>
    </row>
    <row r="83418" spans="1:5" x14ac:dyDescent="0.25">
      <c r="A83418" s="3" t="s">
        <v>198252</v>
      </c>
      <c r="B83418">
        <v>4.71659162</v>
      </c>
      <c r="C83418">
        <v>-74.096655670000004</v>
      </c>
      <c r="D83418" t="s">
        <v>42657</v>
      </c>
      <c r="E83418" t="s">
        <v>198253</v>
      </c>
    </row>
    <row r="83419" spans="1:5" x14ac:dyDescent="0.25">
      <c r="A83419" s="3" t="s">
        <v>198317</v>
      </c>
      <c r="B83419">
        <v>4.7322553699999998</v>
      </c>
      <c r="C83419">
        <v>-74.107596279999996</v>
      </c>
      <c r="D83419" t="s">
        <v>42657</v>
      </c>
      <c r="E83419" t="s">
        <v>198318</v>
      </c>
    </row>
    <row r="83420" spans="1:5" x14ac:dyDescent="0.25">
      <c r="A83420" s="3" t="s">
        <v>198343</v>
      </c>
      <c r="B83420">
        <v>4.7533463500000002</v>
      </c>
      <c r="C83420">
        <v>-74.100077679999998</v>
      </c>
      <c r="D83420" t="s">
        <v>42657</v>
      </c>
      <c r="E83420" t="s">
        <v>198344</v>
      </c>
    </row>
    <row r="83421" spans="1:5" x14ac:dyDescent="0.25">
      <c r="A83421" s="3" t="s">
        <v>157583</v>
      </c>
      <c r="B83421">
        <v>4.73896096</v>
      </c>
      <c r="C83421">
        <v>-74.103363599999994</v>
      </c>
      <c r="D83421" t="s">
        <v>42657</v>
      </c>
      <c r="E83421" t="s">
        <v>157584</v>
      </c>
    </row>
    <row r="83422" spans="1:5" x14ac:dyDescent="0.25">
      <c r="A83422" s="3" t="s">
        <v>198260</v>
      </c>
      <c r="B83422">
        <v>4.75869141</v>
      </c>
      <c r="C83422">
        <v>-74.096778169999993</v>
      </c>
      <c r="D83422" t="s">
        <v>42657</v>
      </c>
      <c r="E83422" t="s">
        <v>198261</v>
      </c>
    </row>
    <row r="83423" spans="1:5" x14ac:dyDescent="0.25">
      <c r="A83423" s="3" t="s">
        <v>198577</v>
      </c>
      <c r="B83423">
        <v>4.7423704899999999</v>
      </c>
      <c r="C83423">
        <v>-74.126597750000002</v>
      </c>
      <c r="D83423" t="s">
        <v>42657</v>
      </c>
      <c r="E83423" t="s">
        <v>198578</v>
      </c>
    </row>
    <row r="83424" spans="1:5" x14ac:dyDescent="0.25">
      <c r="A83424" s="3" t="s">
        <v>198631</v>
      </c>
      <c r="B83424">
        <v>4.7447843900000004</v>
      </c>
      <c r="C83424">
        <v>-74.096716749999999</v>
      </c>
      <c r="D83424" t="s">
        <v>42657</v>
      </c>
      <c r="E83424" t="s">
        <v>198632</v>
      </c>
    </row>
    <row r="83425" spans="1:5" x14ac:dyDescent="0.25">
      <c r="A83425" s="3" t="s">
        <v>198827</v>
      </c>
      <c r="B83425">
        <v>4.7164859000000003</v>
      </c>
      <c r="C83425">
        <v>-74.096627720000001</v>
      </c>
      <c r="D83425" t="s">
        <v>42657</v>
      </c>
      <c r="E83425" t="s">
        <v>198828</v>
      </c>
    </row>
    <row r="83426" spans="1:5" x14ac:dyDescent="0.25">
      <c r="A83426" s="3" t="s">
        <v>198956</v>
      </c>
      <c r="B83426">
        <v>4.7338571900000002</v>
      </c>
      <c r="C83426">
        <v>-74.108315939999997</v>
      </c>
      <c r="D83426" t="s">
        <v>42657</v>
      </c>
      <c r="E83426" t="s">
        <v>198957</v>
      </c>
    </row>
    <row r="83427" spans="1:5" x14ac:dyDescent="0.25">
      <c r="A83427" s="3" t="s">
        <v>199074</v>
      </c>
      <c r="B83427">
        <v>4.7276629300000002</v>
      </c>
      <c r="C83427">
        <v>-74.114914799999994</v>
      </c>
      <c r="D83427" t="s">
        <v>42657</v>
      </c>
      <c r="E83427" t="s">
        <v>199075</v>
      </c>
    </row>
    <row r="83428" spans="1:5" x14ac:dyDescent="0.25">
      <c r="A83428" s="3" t="s">
        <v>199134</v>
      </c>
      <c r="B83428">
        <v>4.74760179</v>
      </c>
      <c r="C83428">
        <v>-74.099838399999996</v>
      </c>
      <c r="D83428" t="s">
        <v>42657</v>
      </c>
      <c r="E83428" t="s">
        <v>199135</v>
      </c>
    </row>
    <row r="83429" spans="1:5" x14ac:dyDescent="0.25">
      <c r="A83429" s="3" t="s">
        <v>199198</v>
      </c>
      <c r="B83429">
        <v>4.7204963700000002</v>
      </c>
      <c r="C83429">
        <v>-74.118863649999994</v>
      </c>
      <c r="D83429" t="s">
        <v>42657</v>
      </c>
      <c r="E83429" t="s">
        <v>199199</v>
      </c>
    </row>
    <row r="83430" spans="1:5" x14ac:dyDescent="0.25">
      <c r="A83430" s="3" t="s">
        <v>199200</v>
      </c>
      <c r="B83430">
        <v>4.7473411700000003</v>
      </c>
      <c r="C83430">
        <v>-74.111454649999999</v>
      </c>
      <c r="D83430" t="s">
        <v>42657</v>
      </c>
      <c r="E83430" t="s">
        <v>199201</v>
      </c>
    </row>
    <row r="83431" spans="1:5" x14ac:dyDescent="0.25">
      <c r="A83431" s="3" t="s">
        <v>198437</v>
      </c>
      <c r="B83431">
        <v>4.71995991</v>
      </c>
      <c r="C83431">
        <v>-74.102339700000002</v>
      </c>
      <c r="D83431" t="s">
        <v>42657</v>
      </c>
      <c r="E83431" t="s">
        <v>198438</v>
      </c>
    </row>
    <row r="83432" spans="1:5" x14ac:dyDescent="0.25">
      <c r="A83432" s="3" t="s">
        <v>199698</v>
      </c>
      <c r="B83432">
        <v>4.7349264599999996</v>
      </c>
      <c r="C83432">
        <v>-74.102222299999994</v>
      </c>
      <c r="D83432" t="s">
        <v>42657</v>
      </c>
      <c r="E83432" t="s">
        <v>199699</v>
      </c>
    </row>
    <row r="83433" spans="1:5" x14ac:dyDescent="0.25">
      <c r="A83433" s="3" t="s">
        <v>199908</v>
      </c>
      <c r="B83433">
        <v>4.74708022</v>
      </c>
      <c r="C83433">
        <v>-74.116297360000004</v>
      </c>
      <c r="D83433" t="s">
        <v>42657</v>
      </c>
      <c r="E83433" t="s">
        <v>199909</v>
      </c>
    </row>
    <row r="83434" spans="1:5" x14ac:dyDescent="0.25">
      <c r="A83434" s="3" t="s">
        <v>157549</v>
      </c>
      <c r="B83434">
        <v>4.7234104600000002</v>
      </c>
      <c r="C83434">
        <v>-74.088470459999996</v>
      </c>
      <c r="D83434" t="s">
        <v>42657</v>
      </c>
      <c r="E83434" t="s">
        <v>157550</v>
      </c>
    </row>
    <row r="83435" spans="1:5" x14ac:dyDescent="0.25">
      <c r="A83435" s="3" t="s">
        <v>198329</v>
      </c>
      <c r="B83435">
        <v>4.7407905899999996</v>
      </c>
      <c r="C83435">
        <v>-74.108121839999995</v>
      </c>
      <c r="D83435" t="s">
        <v>42657</v>
      </c>
      <c r="E83435" t="s">
        <v>198330</v>
      </c>
    </row>
    <row r="83436" spans="1:5" x14ac:dyDescent="0.25">
      <c r="A83436" s="3" t="s">
        <v>199374</v>
      </c>
      <c r="B83436">
        <v>4.7401691399999999</v>
      </c>
      <c r="C83436">
        <v>-74.103536210000001</v>
      </c>
      <c r="D83436" t="s">
        <v>42657</v>
      </c>
      <c r="E83436" t="s">
        <v>199375</v>
      </c>
    </row>
    <row r="83437" spans="1:5" x14ac:dyDescent="0.25">
      <c r="A83437" s="3" t="s">
        <v>202680</v>
      </c>
      <c r="B83437">
        <v>4.7402419399999998</v>
      </c>
      <c r="C83437">
        <v>-74.084409679999993</v>
      </c>
      <c r="D83437" t="s">
        <v>42657</v>
      </c>
      <c r="E83437" t="s">
        <v>202681</v>
      </c>
    </row>
    <row r="83438" spans="1:5" x14ac:dyDescent="0.25">
      <c r="A83438" s="3" t="s">
        <v>202738</v>
      </c>
      <c r="B83438">
        <v>4.7478292900000003</v>
      </c>
      <c r="C83438">
        <v>-74.111606750000007</v>
      </c>
      <c r="D83438" t="s">
        <v>42657</v>
      </c>
      <c r="E83438" t="s">
        <v>202739</v>
      </c>
    </row>
    <row r="83439" spans="1:5" x14ac:dyDescent="0.25">
      <c r="A83439" s="3" t="s">
        <v>202926</v>
      </c>
      <c r="B83439">
        <v>4.7559877500000001</v>
      </c>
      <c r="C83439">
        <v>-74.085803569999996</v>
      </c>
      <c r="D83439" t="s">
        <v>42657</v>
      </c>
      <c r="E83439" t="s">
        <v>202927</v>
      </c>
    </row>
    <row r="83440" spans="1:5" x14ac:dyDescent="0.25">
      <c r="A83440" s="3" t="s">
        <v>202922</v>
      </c>
      <c r="B83440">
        <v>4.72508587</v>
      </c>
      <c r="C83440">
        <v>-74.090669320000003</v>
      </c>
      <c r="D83440" t="s">
        <v>42657</v>
      </c>
      <c r="E83440" t="s">
        <v>202923</v>
      </c>
    </row>
    <row r="83441" spans="1:5" x14ac:dyDescent="0.25">
      <c r="A83441" s="3" t="s">
        <v>203084</v>
      </c>
      <c r="B83441">
        <v>4.7402062300000001</v>
      </c>
      <c r="C83441">
        <v>-74.084335400000001</v>
      </c>
      <c r="D83441" t="s">
        <v>42657</v>
      </c>
      <c r="E83441" t="s">
        <v>203085</v>
      </c>
    </row>
    <row r="83442" spans="1:5" x14ac:dyDescent="0.25">
      <c r="A83442" s="3" t="s">
        <v>203158</v>
      </c>
      <c r="B83442">
        <v>4.7319491400000002</v>
      </c>
      <c r="C83442">
        <v>-74.089495619999994</v>
      </c>
      <c r="D83442" t="s">
        <v>42657</v>
      </c>
      <c r="E83442" t="s">
        <v>203159</v>
      </c>
    </row>
    <row r="83443" spans="1:5" x14ac:dyDescent="0.25">
      <c r="A83443" s="3" t="s">
        <v>203172</v>
      </c>
      <c r="B83443">
        <v>4.7139598700000001</v>
      </c>
      <c r="C83443">
        <v>-74.100336429999999</v>
      </c>
      <c r="D83443" t="s">
        <v>42657</v>
      </c>
      <c r="E83443" t="s">
        <v>203173</v>
      </c>
    </row>
    <row r="83444" spans="1:5" x14ac:dyDescent="0.25">
      <c r="A83444" s="3" t="s">
        <v>203244</v>
      </c>
      <c r="B83444">
        <v>4.6841125300000002</v>
      </c>
      <c r="C83444">
        <v>-74.068642519999997</v>
      </c>
      <c r="D83444" t="s">
        <v>42657</v>
      </c>
      <c r="E83444" t="s">
        <v>203245</v>
      </c>
    </row>
    <row r="83445" spans="1:5" x14ac:dyDescent="0.25">
      <c r="A83445" s="3" t="s">
        <v>203446</v>
      </c>
      <c r="B83445">
        <v>4.7403599500000002</v>
      </c>
      <c r="C83445">
        <v>-74.129162379999997</v>
      </c>
      <c r="D83445" t="s">
        <v>42657</v>
      </c>
      <c r="E83445" t="s">
        <v>203447</v>
      </c>
    </row>
    <row r="83446" spans="1:5" x14ac:dyDescent="0.25">
      <c r="A83446" s="3" t="s">
        <v>203606</v>
      </c>
      <c r="B83446">
        <v>4.7204400199999998</v>
      </c>
      <c r="C83446">
        <v>-74.094329999999999</v>
      </c>
      <c r="D83446" t="s">
        <v>42657</v>
      </c>
      <c r="E83446" t="s">
        <v>203607</v>
      </c>
    </row>
    <row r="83447" spans="1:5" x14ac:dyDescent="0.25">
      <c r="A83447" s="3" t="s">
        <v>157581</v>
      </c>
      <c r="B83447">
        <v>4.7561411700000003</v>
      </c>
      <c r="C83447">
        <v>-74.081905169999999</v>
      </c>
      <c r="D83447" t="s">
        <v>42657</v>
      </c>
      <c r="E83447" t="s">
        <v>157582</v>
      </c>
    </row>
    <row r="83448" spans="1:5" x14ac:dyDescent="0.25">
      <c r="A83448" s="3" t="s">
        <v>203822</v>
      </c>
      <c r="B83448">
        <v>4.7494611999999998</v>
      </c>
      <c r="C83448">
        <v>-74.109607539999999</v>
      </c>
      <c r="D83448" t="s">
        <v>42657</v>
      </c>
      <c r="E83448" t="s">
        <v>203823</v>
      </c>
    </row>
    <row r="83449" spans="1:5" x14ac:dyDescent="0.25">
      <c r="A83449" s="3" t="s">
        <v>203912</v>
      </c>
      <c r="B83449">
        <v>4.7477160899999999</v>
      </c>
      <c r="C83449">
        <v>-74.10236175</v>
      </c>
      <c r="D83449" t="s">
        <v>42657</v>
      </c>
      <c r="E83449" t="s">
        <v>203913</v>
      </c>
    </row>
    <row r="83450" spans="1:5" x14ac:dyDescent="0.25">
      <c r="A83450" s="3" t="s">
        <v>203920</v>
      </c>
      <c r="B83450">
        <v>4.7523620900000001</v>
      </c>
      <c r="C83450">
        <v>-74.095431660000003</v>
      </c>
      <c r="D83450" t="s">
        <v>42657</v>
      </c>
      <c r="E83450" t="s">
        <v>203921</v>
      </c>
    </row>
    <row r="83451" spans="1:5" x14ac:dyDescent="0.25">
      <c r="A83451" s="3" t="s">
        <v>203944</v>
      </c>
      <c r="B83451">
        <v>4.73871574</v>
      </c>
      <c r="C83451">
        <v>-74.098522340000002</v>
      </c>
      <c r="D83451" t="s">
        <v>42657</v>
      </c>
      <c r="E83451" t="s">
        <v>203945</v>
      </c>
    </row>
    <row r="83452" spans="1:5" x14ac:dyDescent="0.25">
      <c r="A83452" s="3" t="s">
        <v>204302</v>
      </c>
      <c r="B83452">
        <v>4.7187460200000002</v>
      </c>
      <c r="C83452">
        <v>-74.091236539999997</v>
      </c>
      <c r="D83452" t="s">
        <v>42657</v>
      </c>
      <c r="E83452" t="s">
        <v>204303</v>
      </c>
    </row>
    <row r="83453" spans="1:5" x14ac:dyDescent="0.25">
      <c r="A83453" s="3" t="s">
        <v>204684</v>
      </c>
      <c r="B83453">
        <v>4.7510827500000001</v>
      </c>
      <c r="C83453">
        <v>-74.116416139999998</v>
      </c>
      <c r="D83453" t="s">
        <v>42657</v>
      </c>
      <c r="E83453" t="s">
        <v>204685</v>
      </c>
    </row>
    <row r="83454" spans="1:5" x14ac:dyDescent="0.25">
      <c r="A83454" s="3" t="s">
        <v>197524</v>
      </c>
      <c r="B83454">
        <v>4.7257975600000002</v>
      </c>
      <c r="C83454">
        <v>-74.092953690000002</v>
      </c>
      <c r="D83454" t="s">
        <v>42657</v>
      </c>
      <c r="E83454" t="s">
        <v>197525</v>
      </c>
    </row>
    <row r="83455" spans="1:5" x14ac:dyDescent="0.25">
      <c r="A83455" s="3" t="s">
        <v>204712</v>
      </c>
      <c r="B83455">
        <v>4.7260945100000002</v>
      </c>
      <c r="C83455">
        <v>-74.093603849999994</v>
      </c>
      <c r="D83455" t="s">
        <v>42657</v>
      </c>
      <c r="E83455" t="s">
        <v>204713</v>
      </c>
    </row>
    <row r="83456" spans="1:5" x14ac:dyDescent="0.25">
      <c r="A83456" s="3" t="s">
        <v>197578</v>
      </c>
      <c r="B83456">
        <v>4.7445676800000003</v>
      </c>
      <c r="C83456">
        <v>-74.128592139999995</v>
      </c>
      <c r="D83456" t="s">
        <v>42657</v>
      </c>
      <c r="E83456" t="s">
        <v>197579</v>
      </c>
    </row>
    <row r="83457" spans="1:5" x14ac:dyDescent="0.25">
      <c r="A83457" s="3" t="s">
        <v>198535</v>
      </c>
      <c r="B83457">
        <v>4.7185589999999999</v>
      </c>
      <c r="C83457">
        <v>-74.110864640000003</v>
      </c>
      <c r="D83457" t="s">
        <v>42657</v>
      </c>
      <c r="E83457" t="s">
        <v>198536</v>
      </c>
    </row>
    <row r="83458" spans="1:5" x14ac:dyDescent="0.25">
      <c r="A83458" s="3" t="s">
        <v>205172</v>
      </c>
      <c r="B83458">
        <v>4.72497962</v>
      </c>
      <c r="C83458">
        <v>-74.094603280000001</v>
      </c>
      <c r="D83458" t="s">
        <v>42657</v>
      </c>
      <c r="E83458" t="s">
        <v>205173</v>
      </c>
    </row>
    <row r="83459" spans="1:5" x14ac:dyDescent="0.25">
      <c r="A83459" s="3" t="s">
        <v>205229</v>
      </c>
      <c r="B83459">
        <v>4.7417132999999998</v>
      </c>
      <c r="C83459">
        <v>-74.103729209999997</v>
      </c>
      <c r="D83459" t="s">
        <v>42657</v>
      </c>
      <c r="E83459" t="s">
        <v>205230</v>
      </c>
    </row>
    <row r="83460" spans="1:5" x14ac:dyDescent="0.25">
      <c r="A83460" s="3" t="s">
        <v>205243</v>
      </c>
      <c r="B83460">
        <v>4.6828679299999996</v>
      </c>
      <c r="C83460">
        <v>-74.065146679999998</v>
      </c>
      <c r="D83460" t="s">
        <v>42657</v>
      </c>
      <c r="E83460" t="s">
        <v>205244</v>
      </c>
    </row>
    <row r="83461" spans="1:5" x14ac:dyDescent="0.25">
      <c r="A83461" s="3" t="s">
        <v>205337</v>
      </c>
      <c r="B83461">
        <v>4.73348747</v>
      </c>
      <c r="C83461">
        <v>-74.110333199999999</v>
      </c>
      <c r="D83461" t="s">
        <v>42657</v>
      </c>
      <c r="E83461" t="s">
        <v>205338</v>
      </c>
    </row>
    <row r="83462" spans="1:5" x14ac:dyDescent="0.25">
      <c r="A83462" s="3" t="s">
        <v>205383</v>
      </c>
      <c r="B83462">
        <v>4.7432854300000002</v>
      </c>
      <c r="C83462">
        <v>-74.124808830000006</v>
      </c>
      <c r="D83462" t="s">
        <v>42657</v>
      </c>
      <c r="E83462" t="s">
        <v>205384</v>
      </c>
    </row>
    <row r="83463" spans="1:5" x14ac:dyDescent="0.25">
      <c r="A83463" s="3" t="s">
        <v>205531</v>
      </c>
      <c r="B83463">
        <v>4.7059259300000003</v>
      </c>
      <c r="C83463">
        <v>-74.094483049999994</v>
      </c>
      <c r="D83463" t="s">
        <v>42657</v>
      </c>
      <c r="E83463" t="s">
        <v>205532</v>
      </c>
    </row>
    <row r="83464" spans="1:5" x14ac:dyDescent="0.25">
      <c r="A83464" s="3" t="s">
        <v>158225</v>
      </c>
      <c r="B83464">
        <v>4.7042745400000001</v>
      </c>
      <c r="C83464">
        <v>-74.100397290000004</v>
      </c>
      <c r="D83464" t="s">
        <v>42657</v>
      </c>
      <c r="E83464" t="s">
        <v>158226</v>
      </c>
    </row>
    <row r="83465" spans="1:5" x14ac:dyDescent="0.25">
      <c r="A83465" s="3" t="s">
        <v>205641</v>
      </c>
      <c r="B83465">
        <v>4.7400137500000001</v>
      </c>
      <c r="C83465">
        <v>-74.130359110000001</v>
      </c>
      <c r="D83465" t="s">
        <v>42657</v>
      </c>
      <c r="E83465" t="s">
        <v>205642</v>
      </c>
    </row>
    <row r="83466" spans="1:5" x14ac:dyDescent="0.25">
      <c r="A83466" s="3" t="s">
        <v>205031</v>
      </c>
      <c r="B83466">
        <v>4.7566163899999996</v>
      </c>
      <c r="C83466">
        <v>-74.115790189999998</v>
      </c>
      <c r="D83466" t="s">
        <v>42657</v>
      </c>
      <c r="E83466" t="s">
        <v>205032</v>
      </c>
    </row>
    <row r="83467" spans="1:5" x14ac:dyDescent="0.25">
      <c r="A83467" s="3" t="s">
        <v>205795</v>
      </c>
      <c r="B83467">
        <v>4.7287765500000001</v>
      </c>
      <c r="C83467">
        <v>-74.095017619999993</v>
      </c>
      <c r="D83467" t="s">
        <v>42657</v>
      </c>
      <c r="E83467" t="s">
        <v>205796</v>
      </c>
    </row>
    <row r="83468" spans="1:5" x14ac:dyDescent="0.25">
      <c r="A83468" s="3" t="s">
        <v>205867</v>
      </c>
      <c r="B83468">
        <v>4.7511430499999996</v>
      </c>
      <c r="C83468">
        <v>-74.085303530000004</v>
      </c>
      <c r="D83468" t="s">
        <v>42657</v>
      </c>
      <c r="E83468" t="s">
        <v>205868</v>
      </c>
    </row>
    <row r="83469" spans="1:5" x14ac:dyDescent="0.25">
      <c r="A83469" s="3" t="s">
        <v>205971</v>
      </c>
      <c r="B83469">
        <v>4.7587620700000004</v>
      </c>
      <c r="C83469">
        <v>-74.114770859999993</v>
      </c>
      <c r="D83469" t="s">
        <v>42657</v>
      </c>
      <c r="E83469" t="s">
        <v>205972</v>
      </c>
    </row>
    <row r="83470" spans="1:5" x14ac:dyDescent="0.25">
      <c r="A83470" s="3" t="s">
        <v>205997</v>
      </c>
      <c r="B83470">
        <v>4.6805736500000004</v>
      </c>
      <c r="C83470">
        <v>-74.075631659999999</v>
      </c>
      <c r="D83470" t="s">
        <v>42657</v>
      </c>
      <c r="E83470" t="s">
        <v>205998</v>
      </c>
    </row>
    <row r="83471" spans="1:5" x14ac:dyDescent="0.25">
      <c r="A83471" s="3" t="s">
        <v>205701</v>
      </c>
      <c r="B83471">
        <v>4.7352827099999999</v>
      </c>
      <c r="C83471">
        <v>-74.102782869999999</v>
      </c>
      <c r="D83471" t="s">
        <v>42657</v>
      </c>
      <c r="E83471" t="s">
        <v>205702</v>
      </c>
    </row>
    <row r="83472" spans="1:5" x14ac:dyDescent="0.25">
      <c r="A83472" s="3" t="s">
        <v>206173</v>
      </c>
      <c r="B83472">
        <v>4.7162305299999998</v>
      </c>
      <c r="C83472">
        <v>-74.104751859999993</v>
      </c>
      <c r="D83472" t="s">
        <v>42657</v>
      </c>
      <c r="E83472" t="s">
        <v>206174</v>
      </c>
    </row>
    <row r="83473" spans="1:5" x14ac:dyDescent="0.25">
      <c r="A83473" s="3" t="s">
        <v>209101</v>
      </c>
      <c r="B83473">
        <v>4.6811176999999997</v>
      </c>
      <c r="C83473">
        <v>-74.065380020000006</v>
      </c>
      <c r="D83473" t="s">
        <v>42657</v>
      </c>
      <c r="E83473" t="s">
        <v>209102</v>
      </c>
    </row>
    <row r="83474" spans="1:5" x14ac:dyDescent="0.25">
      <c r="A83474" s="3" t="s">
        <v>210028</v>
      </c>
      <c r="B83474">
        <v>4.71188991</v>
      </c>
      <c r="C83474">
        <v>-74.106866049999994</v>
      </c>
      <c r="D83474" t="s">
        <v>42657</v>
      </c>
      <c r="E83474" t="s">
        <v>210029</v>
      </c>
    </row>
    <row r="83475" spans="1:5" x14ac:dyDescent="0.25">
      <c r="A83475" s="3" t="s">
        <v>195001</v>
      </c>
      <c r="B83475">
        <v>4.7340574899999996</v>
      </c>
      <c r="C83475">
        <v>-74.090458679999998</v>
      </c>
      <c r="D83475" t="s">
        <v>42657</v>
      </c>
      <c r="E83475" t="s">
        <v>195002</v>
      </c>
    </row>
    <row r="83476" spans="1:5" x14ac:dyDescent="0.25">
      <c r="A83476" s="3" t="s">
        <v>205271</v>
      </c>
      <c r="B83476">
        <v>4.7474762100000003</v>
      </c>
      <c r="C83476">
        <v>-74.099136689999995</v>
      </c>
      <c r="D83476" t="s">
        <v>42657</v>
      </c>
      <c r="E83476" t="s">
        <v>205272</v>
      </c>
    </row>
    <row r="83477" spans="1:5" x14ac:dyDescent="0.25">
      <c r="A83477" s="3" t="s">
        <v>210658</v>
      </c>
      <c r="B83477">
        <v>4.7153360800000002</v>
      </c>
      <c r="C83477">
        <v>-74.087816110000006</v>
      </c>
      <c r="D83477" t="s">
        <v>42657</v>
      </c>
      <c r="E83477" t="s">
        <v>210659</v>
      </c>
    </row>
    <row r="83478" spans="1:5" x14ac:dyDescent="0.25">
      <c r="A83478" s="3" t="s">
        <v>210666</v>
      </c>
      <c r="B83478">
        <v>4.707414</v>
      </c>
      <c r="C83478">
        <v>-74.094738370000002</v>
      </c>
      <c r="D83478" t="s">
        <v>42657</v>
      </c>
      <c r="E83478" t="s">
        <v>210667</v>
      </c>
    </row>
    <row r="83479" spans="1:5" x14ac:dyDescent="0.25">
      <c r="A83479" s="3" t="s">
        <v>157567</v>
      </c>
      <c r="B83479">
        <v>4.7458684599999996</v>
      </c>
      <c r="C83479">
        <v>-74.107360560000004</v>
      </c>
      <c r="D83479" t="s">
        <v>42657</v>
      </c>
      <c r="E83479" t="s">
        <v>157568</v>
      </c>
    </row>
    <row r="83480" spans="1:5" x14ac:dyDescent="0.25">
      <c r="A83480" s="3" t="s">
        <v>210952</v>
      </c>
      <c r="B83480">
        <v>4.7078998800000003</v>
      </c>
      <c r="C83480">
        <v>-74.106433850000002</v>
      </c>
      <c r="D83480" t="s">
        <v>42657</v>
      </c>
      <c r="E83480" t="s">
        <v>210953</v>
      </c>
    </row>
    <row r="83481" spans="1:5" x14ac:dyDescent="0.25">
      <c r="A83481" s="3" t="s">
        <v>210958</v>
      </c>
      <c r="B83481">
        <v>4.6835202699999998</v>
      </c>
      <c r="C83481">
        <v>-74.065063550000005</v>
      </c>
      <c r="D83481" t="s">
        <v>42657</v>
      </c>
      <c r="E83481" t="s">
        <v>210959</v>
      </c>
    </row>
    <row r="83482" spans="1:5" x14ac:dyDescent="0.25">
      <c r="A83482" s="3" t="s">
        <v>210968</v>
      </c>
      <c r="B83482">
        <v>4.7494909700000001</v>
      </c>
      <c r="C83482">
        <v>-74.092904619999999</v>
      </c>
      <c r="D83482" t="s">
        <v>42657</v>
      </c>
      <c r="E83482" t="s">
        <v>210969</v>
      </c>
    </row>
    <row r="83483" spans="1:5" x14ac:dyDescent="0.25">
      <c r="A83483" s="3" t="s">
        <v>210970</v>
      </c>
      <c r="B83483">
        <v>4.7168207899999999</v>
      </c>
      <c r="C83483">
        <v>-74.112503140000001</v>
      </c>
      <c r="D83483" t="s">
        <v>42657</v>
      </c>
      <c r="E83483" t="s">
        <v>210971</v>
      </c>
    </row>
    <row r="83484" spans="1:5" x14ac:dyDescent="0.25">
      <c r="A83484" s="3" t="s">
        <v>210984</v>
      </c>
      <c r="B83484">
        <v>4.7570914200000001</v>
      </c>
      <c r="C83484">
        <v>-74.080853590000004</v>
      </c>
      <c r="D83484" t="s">
        <v>42657</v>
      </c>
      <c r="E83484" t="s">
        <v>210985</v>
      </c>
    </row>
    <row r="83485" spans="1:5" x14ac:dyDescent="0.25">
      <c r="A83485" s="3" t="s">
        <v>211118</v>
      </c>
      <c r="B83485">
        <v>4.7065723400000001</v>
      </c>
      <c r="C83485">
        <v>-74.096961010000001</v>
      </c>
      <c r="D83485" t="s">
        <v>42657</v>
      </c>
      <c r="E83485" t="s">
        <v>211119</v>
      </c>
    </row>
    <row r="83486" spans="1:5" x14ac:dyDescent="0.25">
      <c r="A83486" s="3" t="s">
        <v>211120</v>
      </c>
      <c r="B83486">
        <v>4.7392772299999999</v>
      </c>
      <c r="C83486">
        <v>-74.094598579999996</v>
      </c>
      <c r="D83486" t="s">
        <v>42657</v>
      </c>
      <c r="E83486" t="s">
        <v>211121</v>
      </c>
    </row>
    <row r="83487" spans="1:5" x14ac:dyDescent="0.25">
      <c r="A83487" s="3" t="s">
        <v>211142</v>
      </c>
      <c r="B83487">
        <v>4.7036968300000002</v>
      </c>
      <c r="C83487">
        <v>-74.101029980000007</v>
      </c>
      <c r="D83487" t="s">
        <v>42657</v>
      </c>
      <c r="E83487" t="s">
        <v>211143</v>
      </c>
    </row>
    <row r="83488" spans="1:5" x14ac:dyDescent="0.25">
      <c r="A83488" s="3" t="s">
        <v>211154</v>
      </c>
      <c r="B83488">
        <v>4.7206611499999998</v>
      </c>
      <c r="C83488">
        <v>-74.094118730000005</v>
      </c>
      <c r="D83488" t="s">
        <v>42657</v>
      </c>
      <c r="E83488" t="s">
        <v>211155</v>
      </c>
    </row>
    <row r="83489" spans="1:5" x14ac:dyDescent="0.25">
      <c r="A83489" s="3" t="s">
        <v>211160</v>
      </c>
      <c r="B83489">
        <v>4.7252440399999998</v>
      </c>
      <c r="C83489">
        <v>-74.095499849999996</v>
      </c>
      <c r="D83489" t="s">
        <v>42657</v>
      </c>
      <c r="E83489" t="s">
        <v>211161</v>
      </c>
    </row>
    <row r="83490" spans="1:5" x14ac:dyDescent="0.25">
      <c r="A83490" s="3" t="s">
        <v>205723</v>
      </c>
      <c r="B83490">
        <v>4.7494611999999998</v>
      </c>
      <c r="C83490">
        <v>-74.109607539999999</v>
      </c>
      <c r="D83490" t="s">
        <v>42657</v>
      </c>
      <c r="E83490" t="s">
        <v>205724</v>
      </c>
    </row>
    <row r="83491" spans="1:5" x14ac:dyDescent="0.25">
      <c r="A83491" s="3" t="s">
        <v>211250</v>
      </c>
      <c r="B83491">
        <v>4.7494611999999998</v>
      </c>
      <c r="C83491">
        <v>-74.109607539999999</v>
      </c>
      <c r="D83491" t="s">
        <v>42657</v>
      </c>
      <c r="E83491" t="s">
        <v>211251</v>
      </c>
    </row>
    <row r="83492" spans="1:5" x14ac:dyDescent="0.25">
      <c r="A83492" s="3" t="s">
        <v>211718</v>
      </c>
      <c r="B83492">
        <v>4.7061615699999999</v>
      </c>
      <c r="C83492">
        <v>-74.097161290000003</v>
      </c>
      <c r="D83492" t="s">
        <v>42657</v>
      </c>
      <c r="E83492" t="s">
        <v>211719</v>
      </c>
    </row>
    <row r="83493" spans="1:5" x14ac:dyDescent="0.25">
      <c r="A83493" s="3" t="s">
        <v>194020</v>
      </c>
      <c r="B83493">
        <v>4.7571941500000001</v>
      </c>
      <c r="C83493">
        <v>-74.088374119999997</v>
      </c>
      <c r="D83493" t="s">
        <v>42657</v>
      </c>
      <c r="E83493" t="s">
        <v>194021</v>
      </c>
    </row>
    <row r="83494" spans="1:5" x14ac:dyDescent="0.25">
      <c r="A83494" s="3" t="s">
        <v>78036</v>
      </c>
      <c r="B83494">
        <v>4.7284844799999997</v>
      </c>
      <c r="C83494">
        <v>-74.090458690000006</v>
      </c>
      <c r="D83494" t="s">
        <v>42657</v>
      </c>
      <c r="E83494" t="s">
        <v>78037</v>
      </c>
    </row>
    <row r="83495" spans="1:5" x14ac:dyDescent="0.25">
      <c r="A83495" s="3" t="s">
        <v>211896</v>
      </c>
      <c r="B83495">
        <v>4.7061025799999996</v>
      </c>
      <c r="C83495">
        <v>-74.092440740000001</v>
      </c>
      <c r="D83495" t="s">
        <v>42657</v>
      </c>
      <c r="E83495" t="s">
        <v>211897</v>
      </c>
    </row>
    <row r="83496" spans="1:5" x14ac:dyDescent="0.25">
      <c r="A83496" s="3" t="s">
        <v>210614</v>
      </c>
      <c r="B83496">
        <v>4.7424413400000001</v>
      </c>
      <c r="C83496">
        <v>-74.096268170000002</v>
      </c>
      <c r="D83496" t="s">
        <v>42657</v>
      </c>
      <c r="E83496" t="s">
        <v>210615</v>
      </c>
    </row>
    <row r="83497" spans="1:5" x14ac:dyDescent="0.25">
      <c r="A83497" s="3" t="s">
        <v>195061</v>
      </c>
      <c r="B83497">
        <v>4.7331366499999996</v>
      </c>
      <c r="C83497">
        <v>-74.095589419999996</v>
      </c>
      <c r="D83497" t="s">
        <v>42657</v>
      </c>
      <c r="E83497" t="s">
        <v>195062</v>
      </c>
    </row>
    <row r="83498" spans="1:5" x14ac:dyDescent="0.25">
      <c r="A83498" s="3" t="s">
        <v>212084</v>
      </c>
      <c r="B83498">
        <v>4.7121453600000001</v>
      </c>
      <c r="C83498">
        <v>-74.10324224</v>
      </c>
      <c r="D83498" t="s">
        <v>42657</v>
      </c>
      <c r="E83498" t="s">
        <v>212085</v>
      </c>
    </row>
    <row r="83499" spans="1:5" x14ac:dyDescent="0.25">
      <c r="A83499" s="3" t="s">
        <v>212088</v>
      </c>
      <c r="B83499">
        <v>4.71538726</v>
      </c>
      <c r="C83499">
        <v>-74.105459330000002</v>
      </c>
      <c r="D83499" t="s">
        <v>42657</v>
      </c>
      <c r="E83499" t="s">
        <v>212089</v>
      </c>
    </row>
    <row r="83500" spans="1:5" x14ac:dyDescent="0.25">
      <c r="A83500" s="3" t="s">
        <v>198555</v>
      </c>
      <c r="B83500">
        <v>4.7419939400000004</v>
      </c>
      <c r="C83500">
        <v>-74.124127740000006</v>
      </c>
      <c r="D83500" t="s">
        <v>42657</v>
      </c>
      <c r="E83500" t="s">
        <v>198556</v>
      </c>
    </row>
    <row r="83501" spans="1:5" x14ac:dyDescent="0.25">
      <c r="A83501" s="3" t="s">
        <v>212490</v>
      </c>
      <c r="B83501">
        <v>4.7392629499999996</v>
      </c>
      <c r="C83501">
        <v>-74.115518050000006</v>
      </c>
      <c r="D83501" t="s">
        <v>42657</v>
      </c>
      <c r="E83501" t="s">
        <v>212491</v>
      </c>
    </row>
    <row r="83502" spans="1:5" x14ac:dyDescent="0.25">
      <c r="A83502" s="3" t="s">
        <v>158149</v>
      </c>
      <c r="B83502">
        <v>4.7084951200000003</v>
      </c>
      <c r="C83502">
        <v>-74.101894569999999</v>
      </c>
      <c r="D83502" t="s">
        <v>42657</v>
      </c>
      <c r="E83502" t="s">
        <v>158150</v>
      </c>
    </row>
    <row r="83503" spans="1:5" x14ac:dyDescent="0.25">
      <c r="A83503" s="3" t="s">
        <v>209115</v>
      </c>
      <c r="B83503">
        <v>4.7552006100000002</v>
      </c>
      <c r="C83503">
        <v>-74.096725539999994</v>
      </c>
      <c r="D83503" t="s">
        <v>42657</v>
      </c>
      <c r="E83503" t="s">
        <v>209116</v>
      </c>
    </row>
    <row r="83504" spans="1:5" x14ac:dyDescent="0.25">
      <c r="A83504" s="3" t="s">
        <v>157577</v>
      </c>
      <c r="B83504">
        <v>4.7451886700000001</v>
      </c>
      <c r="C83504">
        <v>-74.108083590000007</v>
      </c>
      <c r="D83504" t="s">
        <v>42657</v>
      </c>
      <c r="E83504" t="s">
        <v>157578</v>
      </c>
    </row>
    <row r="83505" spans="1:5" x14ac:dyDescent="0.25">
      <c r="A83505" s="3" t="s">
        <v>212771</v>
      </c>
      <c r="B83505">
        <v>4.74893404</v>
      </c>
      <c r="C83505">
        <v>-74.110278519999994</v>
      </c>
      <c r="D83505" t="s">
        <v>42657</v>
      </c>
      <c r="E83505" t="s">
        <v>212772</v>
      </c>
    </row>
    <row r="83506" spans="1:5" x14ac:dyDescent="0.25">
      <c r="A83506" s="3" t="s">
        <v>212230</v>
      </c>
      <c r="B83506">
        <v>4.7128286199999998</v>
      </c>
      <c r="C83506">
        <v>-74.103804929999995</v>
      </c>
      <c r="D83506" t="s">
        <v>42657</v>
      </c>
      <c r="E83506" t="s">
        <v>212231</v>
      </c>
    </row>
    <row r="83507" spans="1:5" x14ac:dyDescent="0.25">
      <c r="A83507" s="3" t="s">
        <v>212993</v>
      </c>
      <c r="B83507">
        <v>4.7454370600000004</v>
      </c>
      <c r="C83507">
        <v>-74.117722900000004</v>
      </c>
      <c r="D83507" t="s">
        <v>42657</v>
      </c>
      <c r="E83507" t="s">
        <v>212994</v>
      </c>
    </row>
    <row r="83508" spans="1:5" x14ac:dyDescent="0.25">
      <c r="A83508" s="3" t="s">
        <v>213117</v>
      </c>
      <c r="B83508">
        <v>4.7242474200000002</v>
      </c>
      <c r="C83508">
        <v>-74.096279969999998</v>
      </c>
      <c r="D83508" t="s">
        <v>42657</v>
      </c>
      <c r="E83508" t="s">
        <v>213118</v>
      </c>
    </row>
    <row r="83509" spans="1:5" x14ac:dyDescent="0.25">
      <c r="A83509" s="3" t="s">
        <v>213143</v>
      </c>
      <c r="B83509">
        <v>4.74733245</v>
      </c>
      <c r="C83509">
        <v>-74.119014079999999</v>
      </c>
      <c r="D83509" t="s">
        <v>42657</v>
      </c>
      <c r="E83509" t="s">
        <v>213144</v>
      </c>
    </row>
    <row r="83510" spans="1:5" x14ac:dyDescent="0.25">
      <c r="A83510" s="3" t="s">
        <v>203398</v>
      </c>
      <c r="B83510">
        <v>4.7465539000000003</v>
      </c>
      <c r="C83510">
        <v>-74.120746109999999</v>
      </c>
      <c r="D83510" t="s">
        <v>42657</v>
      </c>
      <c r="E83510" t="s">
        <v>203399</v>
      </c>
    </row>
    <row r="83511" spans="1:5" x14ac:dyDescent="0.25">
      <c r="A83511" s="3" t="s">
        <v>213441</v>
      </c>
      <c r="B83511">
        <v>4.7055158500000003</v>
      </c>
      <c r="C83511">
        <v>-74.103130570000005</v>
      </c>
      <c r="D83511" t="s">
        <v>42657</v>
      </c>
      <c r="E83511" t="s">
        <v>213442</v>
      </c>
    </row>
    <row r="83512" spans="1:5" x14ac:dyDescent="0.25">
      <c r="A83512" s="3" t="s">
        <v>195003</v>
      </c>
      <c r="B83512">
        <v>4.7348689999999998</v>
      </c>
      <c r="C83512">
        <v>-74.088789410000004</v>
      </c>
      <c r="D83512" t="s">
        <v>42657</v>
      </c>
      <c r="E83512" t="s">
        <v>195004</v>
      </c>
    </row>
    <row r="83513" spans="1:5" x14ac:dyDescent="0.25">
      <c r="A83513" s="3" t="s">
        <v>213591</v>
      </c>
      <c r="B83513">
        <v>4.7431438300000002</v>
      </c>
      <c r="C83513">
        <v>-74.094022989999999</v>
      </c>
      <c r="D83513" t="s">
        <v>42657</v>
      </c>
      <c r="E83513" t="s">
        <v>213592</v>
      </c>
    </row>
    <row r="83514" spans="1:5" x14ac:dyDescent="0.25">
      <c r="A83514" s="3" t="s">
        <v>213663</v>
      </c>
      <c r="B83514">
        <v>4.6809241300000002</v>
      </c>
      <c r="C83514">
        <v>-74.064680870000004</v>
      </c>
      <c r="D83514" t="s">
        <v>42657</v>
      </c>
      <c r="E83514" t="s">
        <v>213664</v>
      </c>
    </row>
    <row r="83515" spans="1:5" x14ac:dyDescent="0.25">
      <c r="A83515" s="3" t="s">
        <v>213711</v>
      </c>
      <c r="B83515">
        <v>4.7343735000000002</v>
      </c>
      <c r="C83515">
        <v>-74.092382729999997</v>
      </c>
      <c r="D83515" t="s">
        <v>42657</v>
      </c>
      <c r="E83515" t="s">
        <v>213712</v>
      </c>
    </row>
    <row r="83516" spans="1:5" x14ac:dyDescent="0.25">
      <c r="A83516" s="3" t="s">
        <v>213795</v>
      </c>
      <c r="B83516">
        <v>4.7528038800000001</v>
      </c>
      <c r="C83516">
        <v>-74.117086670000006</v>
      </c>
      <c r="D83516" t="s">
        <v>42657</v>
      </c>
      <c r="E83516" t="s">
        <v>213796</v>
      </c>
    </row>
    <row r="83517" spans="1:5" x14ac:dyDescent="0.25">
      <c r="A83517" s="3" t="s">
        <v>202532</v>
      </c>
      <c r="B83517">
        <v>4.7216806</v>
      </c>
      <c r="C83517">
        <v>-74.087617309999999</v>
      </c>
      <c r="D83517" t="s">
        <v>42657</v>
      </c>
      <c r="E83517" t="s">
        <v>202533</v>
      </c>
    </row>
    <row r="83518" spans="1:5" x14ac:dyDescent="0.25">
      <c r="A83518" s="3" t="s">
        <v>157519</v>
      </c>
      <c r="B83518">
        <v>4.7438774800000001</v>
      </c>
      <c r="C83518">
        <v>-74.123093560000001</v>
      </c>
      <c r="D83518" t="s">
        <v>42657</v>
      </c>
      <c r="E83518" t="s">
        <v>157520</v>
      </c>
    </row>
    <row r="83519" spans="1:5" x14ac:dyDescent="0.25">
      <c r="A83519" s="3" t="s">
        <v>193391</v>
      </c>
      <c r="B83519">
        <v>4.7524043000000002</v>
      </c>
      <c r="C83519">
        <v>-74.119958060000002</v>
      </c>
      <c r="D83519" t="s">
        <v>42657</v>
      </c>
      <c r="E83519" t="s">
        <v>193392</v>
      </c>
    </row>
    <row r="83520" spans="1:5" x14ac:dyDescent="0.25">
      <c r="A83520" s="3" t="s">
        <v>214439</v>
      </c>
      <c r="B83520">
        <v>4.7231796900000003</v>
      </c>
      <c r="C83520">
        <v>-74.085381929999997</v>
      </c>
      <c r="D83520" t="s">
        <v>42657</v>
      </c>
      <c r="E83520" t="s">
        <v>214440</v>
      </c>
    </row>
    <row r="83521" spans="1:5" x14ac:dyDescent="0.25">
      <c r="A83521" s="3" t="s">
        <v>214793</v>
      </c>
      <c r="B83521">
        <v>4.7225989400000001</v>
      </c>
      <c r="C83521">
        <v>-74.095572480000001</v>
      </c>
      <c r="D83521" t="s">
        <v>42657</v>
      </c>
      <c r="E83521" t="s">
        <v>214794</v>
      </c>
    </row>
    <row r="83522" spans="1:5" x14ac:dyDescent="0.25">
      <c r="A83522" s="3" t="s">
        <v>214799</v>
      </c>
      <c r="B83522">
        <v>4.7241712700000003</v>
      </c>
      <c r="C83522">
        <v>-74.096232009999994</v>
      </c>
      <c r="D83522" t="s">
        <v>42657</v>
      </c>
      <c r="E83522" t="s">
        <v>214800</v>
      </c>
    </row>
    <row r="83523" spans="1:5" x14ac:dyDescent="0.25">
      <c r="A83523" s="3" t="s">
        <v>214907</v>
      </c>
      <c r="B83523">
        <v>4.7242196500000002</v>
      </c>
      <c r="C83523">
        <v>-74.091394780000002</v>
      </c>
      <c r="D83523" t="s">
        <v>42657</v>
      </c>
      <c r="E83523" t="s">
        <v>214908</v>
      </c>
    </row>
    <row r="83524" spans="1:5" x14ac:dyDescent="0.25">
      <c r="A83524" s="3" t="s">
        <v>215531</v>
      </c>
      <c r="B83524">
        <v>4.7355128100000003</v>
      </c>
      <c r="C83524">
        <v>-74.091911820000007</v>
      </c>
      <c r="D83524" t="s">
        <v>42657</v>
      </c>
      <c r="E83524" t="s">
        <v>215532</v>
      </c>
    </row>
    <row r="83525" spans="1:5" x14ac:dyDescent="0.25">
      <c r="A83525" s="3" t="s">
        <v>205435</v>
      </c>
      <c r="B83525">
        <v>4.7566293399999999</v>
      </c>
      <c r="C83525">
        <v>-74.100796000000003</v>
      </c>
      <c r="D83525" t="s">
        <v>42657</v>
      </c>
      <c r="E83525" t="s">
        <v>205436</v>
      </c>
    </row>
    <row r="83526" spans="1:5" x14ac:dyDescent="0.25">
      <c r="A83526" s="3" t="s">
        <v>215579</v>
      </c>
      <c r="B83526">
        <v>4.7340447299999999</v>
      </c>
      <c r="C83526">
        <v>-74.085925599999996</v>
      </c>
      <c r="D83526" t="s">
        <v>42657</v>
      </c>
      <c r="E83526" t="s">
        <v>215580</v>
      </c>
    </row>
    <row r="83527" spans="1:5" x14ac:dyDescent="0.25">
      <c r="A83527" s="3" t="s">
        <v>215599</v>
      </c>
      <c r="B83527">
        <v>4.7422131099999998</v>
      </c>
      <c r="C83527">
        <v>-74.124384390000003</v>
      </c>
      <c r="D83527" t="s">
        <v>42657</v>
      </c>
      <c r="E83527" t="s">
        <v>215600</v>
      </c>
    </row>
    <row r="83528" spans="1:5" x14ac:dyDescent="0.25">
      <c r="A83528" s="3" t="s">
        <v>157571</v>
      </c>
      <c r="B83528">
        <v>4.7422024599999997</v>
      </c>
      <c r="C83528">
        <v>-74.113809590000002</v>
      </c>
      <c r="D83528" t="s">
        <v>42657</v>
      </c>
      <c r="E83528" t="s">
        <v>157572</v>
      </c>
    </row>
    <row r="83529" spans="1:5" x14ac:dyDescent="0.25">
      <c r="A83529" s="3" t="s">
        <v>212923</v>
      </c>
      <c r="B83529">
        <v>4.7385110900000003</v>
      </c>
      <c r="C83529">
        <v>-74.106422409999993</v>
      </c>
      <c r="D83529" t="s">
        <v>42657</v>
      </c>
      <c r="E83529" t="s">
        <v>212924</v>
      </c>
    </row>
    <row r="83530" spans="1:5" x14ac:dyDescent="0.25">
      <c r="A83530" s="3" t="s">
        <v>215899</v>
      </c>
      <c r="B83530">
        <v>4.7587620700000004</v>
      </c>
      <c r="C83530">
        <v>-74.114770859999993</v>
      </c>
      <c r="D83530" t="s">
        <v>42657</v>
      </c>
      <c r="E83530" t="s">
        <v>215900</v>
      </c>
    </row>
    <row r="83531" spans="1:5" x14ac:dyDescent="0.25">
      <c r="A83531" s="3" t="s">
        <v>216383</v>
      </c>
      <c r="B83531">
        <v>4.7284535600000002</v>
      </c>
      <c r="C83531">
        <v>-74.095654240000002</v>
      </c>
      <c r="D83531" t="s">
        <v>42657</v>
      </c>
      <c r="E83531" t="s">
        <v>216384</v>
      </c>
    </row>
    <row r="83532" spans="1:5" x14ac:dyDescent="0.25">
      <c r="A83532" s="3" t="s">
        <v>216545</v>
      </c>
      <c r="B83532">
        <v>4.74568353</v>
      </c>
      <c r="C83532">
        <v>-74.102587670000005</v>
      </c>
      <c r="D83532" t="s">
        <v>42657</v>
      </c>
      <c r="E83532" t="s">
        <v>216546</v>
      </c>
    </row>
    <row r="83533" spans="1:5" x14ac:dyDescent="0.25">
      <c r="A83533" s="3" t="s">
        <v>216816</v>
      </c>
      <c r="B83533">
        <v>4.7430319699999997</v>
      </c>
      <c r="C83533">
        <v>-74.125876129999995</v>
      </c>
      <c r="D83533" t="s">
        <v>42657</v>
      </c>
      <c r="E83533" t="s">
        <v>216817</v>
      </c>
    </row>
    <row r="83534" spans="1:5" x14ac:dyDescent="0.25">
      <c r="A83534" s="3" t="s">
        <v>216914</v>
      </c>
      <c r="B83534">
        <v>4.7172527999999998</v>
      </c>
      <c r="C83534">
        <v>-74.116475640000004</v>
      </c>
      <c r="D83534" t="s">
        <v>42657</v>
      </c>
      <c r="E83534" t="s">
        <v>216915</v>
      </c>
    </row>
    <row r="83535" spans="1:5" x14ac:dyDescent="0.25">
      <c r="A83535" s="3" t="s">
        <v>217158</v>
      </c>
      <c r="B83535">
        <v>4.7357242499999996</v>
      </c>
      <c r="C83535">
        <v>-74.109183150000007</v>
      </c>
      <c r="D83535" t="s">
        <v>42657</v>
      </c>
      <c r="E83535" t="s">
        <v>217159</v>
      </c>
    </row>
    <row r="83536" spans="1:5" x14ac:dyDescent="0.25">
      <c r="A83536" s="3" t="s">
        <v>217304</v>
      </c>
      <c r="B83536">
        <v>4.72965693</v>
      </c>
      <c r="C83536">
        <v>-74.099983249999994</v>
      </c>
      <c r="D83536" t="s">
        <v>42657</v>
      </c>
      <c r="E83536" t="s">
        <v>217305</v>
      </c>
    </row>
    <row r="83537" spans="1:5" x14ac:dyDescent="0.25">
      <c r="A83537" s="3" t="s">
        <v>181309</v>
      </c>
      <c r="B83537">
        <v>4.7554838000000004</v>
      </c>
      <c r="C83537">
        <v>-74.116965469999997</v>
      </c>
      <c r="D83537" t="s">
        <v>42657</v>
      </c>
      <c r="E83537" t="s">
        <v>181310</v>
      </c>
    </row>
    <row r="83538" spans="1:5" x14ac:dyDescent="0.25">
      <c r="A83538" s="3" t="s">
        <v>217320</v>
      </c>
      <c r="B83538">
        <v>4.7288055599999996</v>
      </c>
      <c r="C83538">
        <v>-74.101363809999995</v>
      </c>
      <c r="D83538" t="s">
        <v>42657</v>
      </c>
      <c r="E83538" t="s">
        <v>217321</v>
      </c>
    </row>
    <row r="83539" spans="1:5" x14ac:dyDescent="0.25">
      <c r="A83539" s="3" t="s">
        <v>217398</v>
      </c>
      <c r="B83539">
        <v>4.7561200100000001</v>
      </c>
      <c r="C83539">
        <v>-74.103035000000006</v>
      </c>
      <c r="D83539" t="s">
        <v>42657</v>
      </c>
      <c r="E83539" t="s">
        <v>217399</v>
      </c>
    </row>
    <row r="83540" spans="1:5" x14ac:dyDescent="0.25">
      <c r="A83540" s="3" t="s">
        <v>217406</v>
      </c>
      <c r="B83540">
        <v>4.7415197200000003</v>
      </c>
      <c r="C83540">
        <v>-74.098675170000007</v>
      </c>
      <c r="D83540" t="s">
        <v>42657</v>
      </c>
      <c r="E83540" t="s">
        <v>217407</v>
      </c>
    </row>
    <row r="83541" spans="1:5" x14ac:dyDescent="0.25">
      <c r="A83541" s="3" t="s">
        <v>205269</v>
      </c>
      <c r="B83541">
        <v>4.7319159500000003</v>
      </c>
      <c r="C83541">
        <v>-74.096286019999994</v>
      </c>
      <c r="D83541" t="s">
        <v>42657</v>
      </c>
      <c r="E83541" t="s">
        <v>205270</v>
      </c>
    </row>
    <row r="83542" spans="1:5" x14ac:dyDescent="0.25">
      <c r="A83542" s="3" t="s">
        <v>217512</v>
      </c>
      <c r="B83542">
        <v>4.7429240100000003</v>
      </c>
      <c r="C83542">
        <v>-74.117002439999993</v>
      </c>
      <c r="D83542" t="s">
        <v>42657</v>
      </c>
      <c r="E83542" t="s">
        <v>217513</v>
      </c>
    </row>
    <row r="83543" spans="1:5" x14ac:dyDescent="0.25">
      <c r="A83543" s="3" t="s">
        <v>173539</v>
      </c>
      <c r="B83543">
        <v>4.7376819899999996</v>
      </c>
      <c r="C83543">
        <v>-74.094149830000006</v>
      </c>
      <c r="D83543" t="s">
        <v>42657</v>
      </c>
      <c r="E83543" t="s">
        <v>173540</v>
      </c>
    </row>
    <row r="83544" spans="1:5" x14ac:dyDescent="0.25">
      <c r="A83544" s="3" t="s">
        <v>217615</v>
      </c>
      <c r="B83544">
        <v>4.7330828800000004</v>
      </c>
      <c r="C83544">
        <v>-74.097492059999993</v>
      </c>
      <c r="D83544" t="s">
        <v>42657</v>
      </c>
      <c r="E83544" t="s">
        <v>217616</v>
      </c>
    </row>
    <row r="83545" spans="1:5" x14ac:dyDescent="0.25">
      <c r="A83545" s="3" t="s">
        <v>241767</v>
      </c>
      <c r="B83545">
        <v>4.7320693</v>
      </c>
      <c r="C83545">
        <v>-74.098912850000005</v>
      </c>
      <c r="D83545" t="s">
        <v>42657</v>
      </c>
      <c r="E83545" t="s">
        <v>241768</v>
      </c>
    </row>
    <row r="83546" spans="1:5" x14ac:dyDescent="0.25">
      <c r="A83546" s="3" t="s">
        <v>217643</v>
      </c>
      <c r="B83546">
        <v>4.7558553000000003</v>
      </c>
      <c r="C83546">
        <v>-74.10033885</v>
      </c>
      <c r="D83546" t="s">
        <v>42657</v>
      </c>
      <c r="E83546" t="s">
        <v>217644</v>
      </c>
    </row>
    <row r="83547" spans="1:5" x14ac:dyDescent="0.25">
      <c r="A83547" s="3" t="s">
        <v>157465</v>
      </c>
      <c r="B83547">
        <v>4.74577194</v>
      </c>
      <c r="C83547">
        <v>-74.10902308</v>
      </c>
      <c r="D83547" t="s">
        <v>42657</v>
      </c>
      <c r="E83547" t="s">
        <v>157466</v>
      </c>
    </row>
    <row r="83548" spans="1:5" x14ac:dyDescent="0.25">
      <c r="A83548" s="3" t="s">
        <v>217727</v>
      </c>
      <c r="B83548">
        <v>4.7424802100000001</v>
      </c>
      <c r="C83548">
        <v>-74.125127750000004</v>
      </c>
      <c r="D83548" t="s">
        <v>42657</v>
      </c>
      <c r="E83548" t="s">
        <v>217728</v>
      </c>
    </row>
    <row r="83549" spans="1:5" x14ac:dyDescent="0.25">
      <c r="A83549" s="3" t="s">
        <v>217733</v>
      </c>
      <c r="B83549">
        <v>4.75181728</v>
      </c>
      <c r="C83549">
        <v>-74.113555809999994</v>
      </c>
      <c r="D83549" t="s">
        <v>42657</v>
      </c>
      <c r="E83549" t="s">
        <v>217734</v>
      </c>
    </row>
    <row r="83550" spans="1:5" x14ac:dyDescent="0.25">
      <c r="A83550" s="3" t="s">
        <v>217957</v>
      </c>
      <c r="B83550">
        <v>4.7439486400000002</v>
      </c>
      <c r="C83550">
        <v>-74.109946480000005</v>
      </c>
      <c r="D83550" t="s">
        <v>42657</v>
      </c>
      <c r="E83550" t="s">
        <v>217958</v>
      </c>
    </row>
    <row r="83551" spans="1:5" x14ac:dyDescent="0.25">
      <c r="A83551" s="3" t="s">
        <v>157469</v>
      </c>
      <c r="B83551">
        <v>4.7301103900000001</v>
      </c>
      <c r="C83551">
        <v>-74.088291269999999</v>
      </c>
      <c r="D83551" t="s">
        <v>42657</v>
      </c>
      <c r="E83551" t="s">
        <v>157470</v>
      </c>
    </row>
    <row r="83552" spans="1:5" x14ac:dyDescent="0.25">
      <c r="A83552" s="3" t="s">
        <v>218127</v>
      </c>
      <c r="B83552">
        <v>4.7433616000000001</v>
      </c>
      <c r="C83552">
        <v>-74.128948660000006</v>
      </c>
      <c r="D83552" t="s">
        <v>42657</v>
      </c>
      <c r="E83552" t="s">
        <v>218128</v>
      </c>
    </row>
    <row r="83553" spans="1:5" x14ac:dyDescent="0.25">
      <c r="A83553" s="3" t="s">
        <v>218305</v>
      </c>
      <c r="B83553">
        <v>4.7245452500000003</v>
      </c>
      <c r="C83553">
        <v>-74.084646739999997</v>
      </c>
      <c r="D83553" t="s">
        <v>42657</v>
      </c>
      <c r="E83553" t="s">
        <v>218306</v>
      </c>
    </row>
    <row r="83554" spans="1:5" x14ac:dyDescent="0.25">
      <c r="A83554" s="3" t="s">
        <v>218307</v>
      </c>
      <c r="B83554">
        <v>4.73908357</v>
      </c>
      <c r="C83554">
        <v>-74.093367330000007</v>
      </c>
      <c r="D83554" t="s">
        <v>42657</v>
      </c>
      <c r="E83554" t="s">
        <v>218308</v>
      </c>
    </row>
    <row r="83555" spans="1:5" x14ac:dyDescent="0.25">
      <c r="A83555" s="3" t="s">
        <v>218461</v>
      </c>
      <c r="B83555">
        <v>4.7438302400000003</v>
      </c>
      <c r="C83555">
        <v>-74.121955869999994</v>
      </c>
      <c r="D83555" t="s">
        <v>42657</v>
      </c>
      <c r="E83555" t="s">
        <v>218462</v>
      </c>
    </row>
    <row r="83556" spans="1:5" x14ac:dyDescent="0.25">
      <c r="A83556" s="3" t="s">
        <v>218467</v>
      </c>
      <c r="B83556">
        <v>4.74486512</v>
      </c>
      <c r="C83556">
        <v>-74.087135959999998</v>
      </c>
      <c r="D83556" t="s">
        <v>42657</v>
      </c>
      <c r="E83556" t="s">
        <v>218468</v>
      </c>
    </row>
    <row r="83557" spans="1:5" x14ac:dyDescent="0.25">
      <c r="A83557" s="3" t="s">
        <v>190079</v>
      </c>
      <c r="B83557">
        <v>4.7394656399999997</v>
      </c>
      <c r="C83557">
        <v>-74.095955869999997</v>
      </c>
      <c r="D83557" t="s">
        <v>42657</v>
      </c>
      <c r="E83557" t="s">
        <v>190080</v>
      </c>
    </row>
    <row r="83558" spans="1:5" x14ac:dyDescent="0.25">
      <c r="A83558" s="3" t="s">
        <v>218558</v>
      </c>
      <c r="B83558">
        <v>4.7281710300000004</v>
      </c>
      <c r="C83558">
        <v>-74.114350130000005</v>
      </c>
      <c r="D83558" t="s">
        <v>42657</v>
      </c>
      <c r="E83558" t="s">
        <v>218559</v>
      </c>
    </row>
    <row r="83559" spans="1:5" x14ac:dyDescent="0.25">
      <c r="A83559" s="3" t="s">
        <v>218624</v>
      </c>
      <c r="B83559">
        <v>4.71179872</v>
      </c>
      <c r="C83559">
        <v>-74.102658259999998</v>
      </c>
      <c r="D83559" t="s">
        <v>42657</v>
      </c>
      <c r="E83559" t="s">
        <v>218625</v>
      </c>
    </row>
    <row r="83560" spans="1:5" x14ac:dyDescent="0.25">
      <c r="A83560" s="3" t="s">
        <v>173247</v>
      </c>
      <c r="B83560">
        <v>4.7132095300000003</v>
      </c>
      <c r="C83560">
        <v>-74.099443350000001</v>
      </c>
      <c r="D83560" t="s">
        <v>42657</v>
      </c>
      <c r="E83560" t="s">
        <v>173248</v>
      </c>
    </row>
    <row r="83561" spans="1:5" x14ac:dyDescent="0.25">
      <c r="A83561" s="3" t="s">
        <v>218834</v>
      </c>
      <c r="B83561">
        <v>4.7121814000000004</v>
      </c>
      <c r="C83561">
        <v>-74.096570900000003</v>
      </c>
      <c r="D83561" t="s">
        <v>42657</v>
      </c>
      <c r="E83561" t="s">
        <v>218835</v>
      </c>
    </row>
    <row r="83562" spans="1:5" x14ac:dyDescent="0.25">
      <c r="A83562" s="3" t="s">
        <v>218844</v>
      </c>
      <c r="B83562">
        <v>4.7483240699999998</v>
      </c>
      <c r="C83562">
        <v>-74.109902579999996</v>
      </c>
      <c r="D83562" t="s">
        <v>42657</v>
      </c>
      <c r="E83562" t="s">
        <v>218845</v>
      </c>
    </row>
    <row r="83563" spans="1:5" x14ac:dyDescent="0.25">
      <c r="A83563" s="3" t="s">
        <v>218848</v>
      </c>
      <c r="B83563">
        <v>4.7485222499999997</v>
      </c>
      <c r="C83563">
        <v>-74.108808800000006</v>
      </c>
      <c r="D83563" t="s">
        <v>42657</v>
      </c>
      <c r="E83563" t="s">
        <v>218849</v>
      </c>
    </row>
    <row r="83564" spans="1:5" x14ac:dyDescent="0.25">
      <c r="A83564" s="3" t="s">
        <v>218876</v>
      </c>
      <c r="B83564">
        <v>4.7060173599999997</v>
      </c>
      <c r="C83564">
        <v>-74.093645870000003</v>
      </c>
      <c r="D83564" t="s">
        <v>42657</v>
      </c>
      <c r="E83564" t="s">
        <v>218877</v>
      </c>
    </row>
    <row r="83565" spans="1:5" x14ac:dyDescent="0.25">
      <c r="A83565" s="3" t="s">
        <v>157493</v>
      </c>
      <c r="B83565">
        <v>4.74210741</v>
      </c>
      <c r="C83565">
        <v>-74.123098040000002</v>
      </c>
      <c r="D83565" t="s">
        <v>42657</v>
      </c>
      <c r="E83565" t="s">
        <v>157494</v>
      </c>
    </row>
    <row r="83566" spans="1:5" x14ac:dyDescent="0.25">
      <c r="A83566" s="3" t="s">
        <v>218956</v>
      </c>
      <c r="B83566">
        <v>4.7309013699999998</v>
      </c>
      <c r="C83566">
        <v>-74.116110160000005</v>
      </c>
      <c r="D83566" t="s">
        <v>42657</v>
      </c>
      <c r="E83566" t="s">
        <v>218957</v>
      </c>
    </row>
    <row r="83567" spans="1:5" x14ac:dyDescent="0.25">
      <c r="A83567" s="3" t="s">
        <v>218986</v>
      </c>
      <c r="B83567">
        <v>4.7492776299999999</v>
      </c>
      <c r="C83567">
        <v>-74.111477539999996</v>
      </c>
      <c r="D83567" t="s">
        <v>42657</v>
      </c>
      <c r="E83567" t="s">
        <v>218987</v>
      </c>
    </row>
    <row r="83568" spans="1:5" x14ac:dyDescent="0.25">
      <c r="A83568" s="3" t="s">
        <v>215677</v>
      </c>
      <c r="B83568">
        <v>4.6892901199999999</v>
      </c>
      <c r="C83568">
        <v>-74.067446649999994</v>
      </c>
      <c r="D83568" t="s">
        <v>42657</v>
      </c>
      <c r="E83568" t="s">
        <v>215678</v>
      </c>
    </row>
    <row r="83569" spans="1:5" x14ac:dyDescent="0.25">
      <c r="A83569" s="3" t="s">
        <v>216888</v>
      </c>
      <c r="B83569">
        <v>4.7355019599999997</v>
      </c>
      <c r="C83569">
        <v>-74.092043430000004</v>
      </c>
      <c r="D83569" t="s">
        <v>42657</v>
      </c>
      <c r="E83569" t="s">
        <v>216889</v>
      </c>
    </row>
    <row r="83570" spans="1:5" x14ac:dyDescent="0.25">
      <c r="A83570" s="3" t="s">
        <v>218998</v>
      </c>
      <c r="B83570">
        <v>4.7454269800000004</v>
      </c>
      <c r="C83570">
        <v>-74.12381293</v>
      </c>
      <c r="D83570" t="s">
        <v>42657</v>
      </c>
      <c r="E83570" t="s">
        <v>218999</v>
      </c>
    </row>
    <row r="83571" spans="1:5" x14ac:dyDescent="0.25">
      <c r="A83571" s="3" t="s">
        <v>219044</v>
      </c>
      <c r="B83571">
        <v>4.7449571099999996</v>
      </c>
      <c r="C83571">
        <v>-74.119990849999994</v>
      </c>
      <c r="D83571" t="s">
        <v>42657</v>
      </c>
      <c r="E83571" t="s">
        <v>219045</v>
      </c>
    </row>
    <row r="83572" spans="1:5" x14ac:dyDescent="0.25">
      <c r="A83572" s="3" t="s">
        <v>219156</v>
      </c>
      <c r="B83572">
        <v>4.7444291999999999</v>
      </c>
      <c r="C83572">
        <v>-74.091827440000003</v>
      </c>
      <c r="D83572" t="s">
        <v>42657</v>
      </c>
      <c r="E83572" t="s">
        <v>219157</v>
      </c>
    </row>
    <row r="83573" spans="1:5" x14ac:dyDescent="0.25">
      <c r="A83573" s="3" t="s">
        <v>219182</v>
      </c>
      <c r="B83573">
        <v>4.7526043900000001</v>
      </c>
      <c r="C83573">
        <v>-74.120136729999999</v>
      </c>
      <c r="D83573" t="s">
        <v>42657</v>
      </c>
      <c r="E83573" t="s">
        <v>219183</v>
      </c>
    </row>
    <row r="83574" spans="1:5" x14ac:dyDescent="0.25">
      <c r="A83574" s="3" t="s">
        <v>216658</v>
      </c>
      <c r="B83574">
        <v>4.7214037700000002</v>
      </c>
      <c r="C83574">
        <v>-74.086619150000004</v>
      </c>
      <c r="D83574" t="s">
        <v>42657</v>
      </c>
      <c r="E83574" t="s">
        <v>216659</v>
      </c>
    </row>
    <row r="83575" spans="1:5" x14ac:dyDescent="0.25">
      <c r="A83575" s="3" t="s">
        <v>219296</v>
      </c>
      <c r="B83575">
        <v>4.7462708300000003</v>
      </c>
      <c r="C83575">
        <v>-74.121115979999999</v>
      </c>
      <c r="D83575" t="s">
        <v>42657</v>
      </c>
      <c r="E83575" t="s">
        <v>219297</v>
      </c>
    </row>
    <row r="83576" spans="1:5" x14ac:dyDescent="0.25">
      <c r="A83576" s="3" t="s">
        <v>195301</v>
      </c>
      <c r="B83576">
        <v>4.7184727899999999</v>
      </c>
      <c r="C83576">
        <v>-74.089714599999994</v>
      </c>
      <c r="D83576" t="s">
        <v>42657</v>
      </c>
      <c r="E83576" t="s">
        <v>195302</v>
      </c>
    </row>
    <row r="83577" spans="1:5" x14ac:dyDescent="0.25">
      <c r="A83577" s="3" t="s">
        <v>219410</v>
      </c>
      <c r="B83577">
        <v>4.74464752</v>
      </c>
      <c r="C83577">
        <v>-74.125768769999993</v>
      </c>
      <c r="D83577" t="s">
        <v>42657</v>
      </c>
      <c r="E83577" t="s">
        <v>219411</v>
      </c>
    </row>
    <row r="83578" spans="1:5" x14ac:dyDescent="0.25">
      <c r="A83578" s="3" t="s">
        <v>196488</v>
      </c>
      <c r="B83578">
        <v>4.6954888199999996</v>
      </c>
      <c r="C83578">
        <v>-74.081911439999999</v>
      </c>
      <c r="D83578" t="s">
        <v>42657</v>
      </c>
      <c r="E83578" t="s">
        <v>196489</v>
      </c>
    </row>
    <row r="83579" spans="1:5" x14ac:dyDescent="0.25">
      <c r="A83579" s="3" t="s">
        <v>219486</v>
      </c>
      <c r="B83579">
        <v>4.74326135</v>
      </c>
      <c r="C83579">
        <v>-74.12280398</v>
      </c>
      <c r="D83579" t="s">
        <v>42657</v>
      </c>
      <c r="E83579" t="s">
        <v>219487</v>
      </c>
    </row>
    <row r="83580" spans="1:5" x14ac:dyDescent="0.25">
      <c r="A83580" s="3" t="s">
        <v>199248</v>
      </c>
      <c r="B83580">
        <v>4.7444590699999996</v>
      </c>
      <c r="C83580">
        <v>-74.107667789999994</v>
      </c>
      <c r="D83580" t="s">
        <v>42657</v>
      </c>
      <c r="E83580" t="s">
        <v>199249</v>
      </c>
    </row>
    <row r="83581" spans="1:5" x14ac:dyDescent="0.25">
      <c r="A83581" s="3" t="s">
        <v>219488</v>
      </c>
      <c r="B83581">
        <v>4.7079260100000004</v>
      </c>
      <c r="C83581">
        <v>-74.10121461</v>
      </c>
      <c r="D83581" t="s">
        <v>42657</v>
      </c>
      <c r="E83581" t="s">
        <v>219489</v>
      </c>
    </row>
    <row r="83582" spans="1:5" x14ac:dyDescent="0.25">
      <c r="A83582" s="3" t="s">
        <v>181313</v>
      </c>
      <c r="B83582">
        <v>4.7420499899999999</v>
      </c>
      <c r="C83582">
        <v>-74.117560030000007</v>
      </c>
      <c r="D83582" t="s">
        <v>42657</v>
      </c>
      <c r="E83582" t="s">
        <v>181314</v>
      </c>
    </row>
    <row r="83583" spans="1:5" x14ac:dyDescent="0.25">
      <c r="A83583" s="3" t="s">
        <v>219516</v>
      </c>
      <c r="B83583">
        <v>4.7521381800000002</v>
      </c>
      <c r="C83583">
        <v>-74.116881120000002</v>
      </c>
      <c r="D83583" t="s">
        <v>42657</v>
      </c>
      <c r="E83583" t="s">
        <v>219517</v>
      </c>
    </row>
    <row r="83584" spans="1:5" x14ac:dyDescent="0.25">
      <c r="A83584" s="3" t="s">
        <v>219524</v>
      </c>
      <c r="B83584">
        <v>4.7242402500000003</v>
      </c>
      <c r="C83584">
        <v>-74.090595759999999</v>
      </c>
      <c r="D83584" t="s">
        <v>42657</v>
      </c>
      <c r="E83584" t="s">
        <v>219525</v>
      </c>
    </row>
    <row r="83585" spans="1:5" x14ac:dyDescent="0.25">
      <c r="A83585" s="3" t="s">
        <v>219776</v>
      </c>
      <c r="B83585">
        <v>4.7475235700000002</v>
      </c>
      <c r="C83585">
        <v>-74.112163899999999</v>
      </c>
      <c r="D83585" t="s">
        <v>42657</v>
      </c>
      <c r="E83585" t="s">
        <v>219777</v>
      </c>
    </row>
    <row r="83586" spans="1:5" x14ac:dyDescent="0.25">
      <c r="A83586" s="3" t="s">
        <v>220093</v>
      </c>
      <c r="B83586">
        <v>4.7403915200000002</v>
      </c>
      <c r="C83586">
        <v>-74.122916770000003</v>
      </c>
      <c r="D83586" t="s">
        <v>42657</v>
      </c>
      <c r="E83586" t="s">
        <v>220094</v>
      </c>
    </row>
    <row r="83587" spans="1:5" x14ac:dyDescent="0.25">
      <c r="A83587" s="3" t="s">
        <v>157565</v>
      </c>
      <c r="B83587">
        <v>4.7535317399999997</v>
      </c>
      <c r="C83587">
        <v>-74.09763805</v>
      </c>
      <c r="D83587" t="s">
        <v>42657</v>
      </c>
      <c r="E83587" t="s">
        <v>157566</v>
      </c>
    </row>
    <row r="83588" spans="1:5" x14ac:dyDescent="0.25">
      <c r="A83588" s="3" t="s">
        <v>195367</v>
      </c>
      <c r="B83588">
        <v>4.7372696000000003</v>
      </c>
      <c r="C83588">
        <v>-74.092917080000007</v>
      </c>
      <c r="D83588" t="s">
        <v>42657</v>
      </c>
      <c r="E83588" t="s">
        <v>195368</v>
      </c>
    </row>
    <row r="83589" spans="1:5" x14ac:dyDescent="0.25">
      <c r="A83589" s="3" t="s">
        <v>220761</v>
      </c>
      <c r="B83589">
        <v>4.7547366999999996</v>
      </c>
      <c r="C83589">
        <v>-74.107183329999998</v>
      </c>
      <c r="D83589" t="s">
        <v>42657</v>
      </c>
      <c r="E83589" t="s">
        <v>220762</v>
      </c>
    </row>
    <row r="83590" spans="1:5" x14ac:dyDescent="0.25">
      <c r="A83590" s="3" t="s">
        <v>220771</v>
      </c>
      <c r="B83590">
        <v>4.6805736500000004</v>
      </c>
      <c r="C83590">
        <v>-74.075631659999999</v>
      </c>
      <c r="D83590" t="s">
        <v>42657</v>
      </c>
      <c r="E83590" t="s">
        <v>220772</v>
      </c>
    </row>
    <row r="83591" spans="1:5" x14ac:dyDescent="0.25">
      <c r="A83591" s="3" t="s">
        <v>220787</v>
      </c>
      <c r="B83591">
        <v>4.7416195500000002</v>
      </c>
      <c r="C83591">
        <v>-74.093241230000004</v>
      </c>
      <c r="D83591" t="s">
        <v>42657</v>
      </c>
      <c r="E83591" t="s">
        <v>220788</v>
      </c>
    </row>
    <row r="83592" spans="1:5" x14ac:dyDescent="0.25">
      <c r="A83592" s="3" t="s">
        <v>221013</v>
      </c>
      <c r="B83592">
        <v>4.7522968299999997</v>
      </c>
      <c r="C83592">
        <v>-74.108726219999994</v>
      </c>
      <c r="D83592" t="s">
        <v>42657</v>
      </c>
      <c r="E83592" t="s">
        <v>221014</v>
      </c>
    </row>
    <row r="83593" spans="1:5" x14ac:dyDescent="0.25">
      <c r="A83593" s="3" t="s">
        <v>221017</v>
      </c>
      <c r="B83593">
        <v>4.7531826800000001</v>
      </c>
      <c r="C83593">
        <v>-74.109021490000003</v>
      </c>
      <c r="D83593" t="s">
        <v>42657</v>
      </c>
      <c r="E83593" t="s">
        <v>221018</v>
      </c>
    </row>
    <row r="83594" spans="1:5" x14ac:dyDescent="0.25">
      <c r="A83594" s="3" t="s">
        <v>219636</v>
      </c>
      <c r="B83594">
        <v>4.7199279499999998</v>
      </c>
      <c r="C83594">
        <v>-74.086486120000004</v>
      </c>
      <c r="D83594" t="s">
        <v>42657</v>
      </c>
      <c r="E83594" t="s">
        <v>219637</v>
      </c>
    </row>
    <row r="83595" spans="1:5" x14ac:dyDescent="0.25">
      <c r="A83595" s="3" t="s">
        <v>203292</v>
      </c>
      <c r="B83595">
        <v>4.7402978500000001</v>
      </c>
      <c r="C83595">
        <v>-74.113221780000003</v>
      </c>
      <c r="D83595" t="s">
        <v>42657</v>
      </c>
      <c r="E83595" t="s">
        <v>203293</v>
      </c>
    </row>
    <row r="83596" spans="1:5" x14ac:dyDescent="0.25">
      <c r="A83596" s="3" t="s">
        <v>222192</v>
      </c>
      <c r="B83596">
        <v>4.7439812799999999</v>
      </c>
      <c r="C83596">
        <v>-74.122015689999998</v>
      </c>
      <c r="D83596" t="s">
        <v>42657</v>
      </c>
      <c r="E83596" t="s">
        <v>222193</v>
      </c>
    </row>
    <row r="83597" spans="1:5" x14ac:dyDescent="0.25">
      <c r="A83597" s="3" t="s">
        <v>216979</v>
      </c>
      <c r="B83597">
        <v>4.7575135800000004</v>
      </c>
      <c r="C83597">
        <v>-74.09343063</v>
      </c>
      <c r="D83597" t="s">
        <v>42657</v>
      </c>
      <c r="E83597" t="s">
        <v>216980</v>
      </c>
    </row>
    <row r="83598" spans="1:5" x14ac:dyDescent="0.25">
      <c r="A83598" s="3" t="s">
        <v>222318</v>
      </c>
      <c r="B83598">
        <v>4.7398604400000002</v>
      </c>
      <c r="C83598">
        <v>-74.096780600000002</v>
      </c>
      <c r="D83598" t="s">
        <v>42657</v>
      </c>
      <c r="E83598" t="s">
        <v>222319</v>
      </c>
    </row>
    <row r="83599" spans="1:5" x14ac:dyDescent="0.25">
      <c r="A83599" s="3" t="s">
        <v>222444</v>
      </c>
      <c r="B83599">
        <v>4.7264920300000002</v>
      </c>
      <c r="C83599">
        <v>-74.084356529999994</v>
      </c>
      <c r="D83599" t="s">
        <v>42657</v>
      </c>
      <c r="E83599" t="s">
        <v>222445</v>
      </c>
    </row>
    <row r="83600" spans="1:5" x14ac:dyDescent="0.25">
      <c r="A83600" s="3" t="s">
        <v>222446</v>
      </c>
      <c r="B83600">
        <v>4.7455415700000003</v>
      </c>
      <c r="C83600">
        <v>-74.117213340000006</v>
      </c>
      <c r="D83600" t="s">
        <v>42657</v>
      </c>
      <c r="E83600" t="s">
        <v>222447</v>
      </c>
    </row>
    <row r="83601" spans="1:5" x14ac:dyDescent="0.25">
      <c r="A83601" s="3" t="s">
        <v>222542</v>
      </c>
      <c r="B83601">
        <v>4.7254002599999998</v>
      </c>
      <c r="C83601">
        <v>-74.093035319999998</v>
      </c>
      <c r="D83601" t="s">
        <v>42657</v>
      </c>
      <c r="E83601" t="s">
        <v>222543</v>
      </c>
    </row>
    <row r="83602" spans="1:5" x14ac:dyDescent="0.25">
      <c r="A83602" s="3" t="s">
        <v>222544</v>
      </c>
      <c r="B83602">
        <v>4.7122133399999999</v>
      </c>
      <c r="C83602">
        <v>-74.106117589999997</v>
      </c>
      <c r="D83602" t="s">
        <v>42657</v>
      </c>
      <c r="E83602" t="s">
        <v>222545</v>
      </c>
    </row>
    <row r="83603" spans="1:5" x14ac:dyDescent="0.25">
      <c r="A83603" s="3" t="s">
        <v>222568</v>
      </c>
      <c r="B83603">
        <v>4.7437859400000004</v>
      </c>
      <c r="C83603">
        <v>-74.113930730000007</v>
      </c>
      <c r="D83603" t="s">
        <v>42657</v>
      </c>
      <c r="E83603" t="s">
        <v>222569</v>
      </c>
    </row>
    <row r="83604" spans="1:5" x14ac:dyDescent="0.25">
      <c r="A83604" s="3" t="s">
        <v>222652</v>
      </c>
      <c r="B83604">
        <v>4.7475590700000003</v>
      </c>
      <c r="C83604">
        <v>-74.111630199999993</v>
      </c>
      <c r="D83604" t="s">
        <v>42657</v>
      </c>
      <c r="E83604" t="s">
        <v>222653</v>
      </c>
    </row>
    <row r="83605" spans="1:5" x14ac:dyDescent="0.25">
      <c r="A83605" s="3" t="s">
        <v>220821</v>
      </c>
      <c r="B83605">
        <v>4.7523096000000002</v>
      </c>
      <c r="C83605">
        <v>-74.097736240000003</v>
      </c>
      <c r="D83605" t="s">
        <v>42657</v>
      </c>
      <c r="E83605" t="s">
        <v>220822</v>
      </c>
    </row>
    <row r="83606" spans="1:5" x14ac:dyDescent="0.25">
      <c r="A83606" s="3" t="s">
        <v>222630</v>
      </c>
      <c r="B83606">
        <v>4.7474824599999996</v>
      </c>
      <c r="C83606">
        <v>-74.119599390000005</v>
      </c>
      <c r="D83606" t="s">
        <v>42657</v>
      </c>
      <c r="E83606" t="s">
        <v>222631</v>
      </c>
    </row>
    <row r="83607" spans="1:5" x14ac:dyDescent="0.25">
      <c r="A83607" s="3" t="s">
        <v>222822</v>
      </c>
      <c r="B83607">
        <v>4.7253424600000002</v>
      </c>
      <c r="C83607">
        <v>-74.09157313</v>
      </c>
      <c r="D83607" t="s">
        <v>42657</v>
      </c>
      <c r="E83607" t="s">
        <v>222823</v>
      </c>
    </row>
    <row r="83608" spans="1:5" x14ac:dyDescent="0.25">
      <c r="A83608" s="3" t="s">
        <v>222824</v>
      </c>
      <c r="B83608">
        <v>4.7309558200000001</v>
      </c>
      <c r="C83608">
        <v>-74.086327979999993</v>
      </c>
      <c r="D83608" t="s">
        <v>42657</v>
      </c>
      <c r="E83608" t="s">
        <v>222825</v>
      </c>
    </row>
    <row r="83609" spans="1:5" x14ac:dyDescent="0.25">
      <c r="A83609" s="3" t="s">
        <v>222974</v>
      </c>
      <c r="B83609">
        <v>4.7399257099999996</v>
      </c>
      <c r="C83609">
        <v>-74.106795910000002</v>
      </c>
      <c r="D83609" t="s">
        <v>42657</v>
      </c>
      <c r="E83609" t="s">
        <v>222975</v>
      </c>
    </row>
    <row r="83610" spans="1:5" x14ac:dyDescent="0.25">
      <c r="A83610" s="3" t="s">
        <v>223080</v>
      </c>
      <c r="B83610">
        <v>4.7413055999999996</v>
      </c>
      <c r="C83610">
        <v>-74.124027170000005</v>
      </c>
      <c r="D83610" t="s">
        <v>42657</v>
      </c>
      <c r="E83610" t="s">
        <v>223081</v>
      </c>
    </row>
    <row r="83611" spans="1:5" x14ac:dyDescent="0.25">
      <c r="A83611" s="3" t="s">
        <v>223167</v>
      </c>
      <c r="B83611">
        <v>4.7400413300000004</v>
      </c>
      <c r="C83611">
        <v>-74.098716330000002</v>
      </c>
      <c r="D83611" t="s">
        <v>42657</v>
      </c>
      <c r="E83611" t="s">
        <v>223168</v>
      </c>
    </row>
    <row r="83612" spans="1:5" x14ac:dyDescent="0.25">
      <c r="A83612" s="3" t="s">
        <v>222736</v>
      </c>
      <c r="B83612">
        <v>4.71932011</v>
      </c>
      <c r="C83612">
        <v>-74.106930410000004</v>
      </c>
      <c r="D83612" t="s">
        <v>42657</v>
      </c>
      <c r="E83612" t="s">
        <v>222737</v>
      </c>
    </row>
    <row r="83613" spans="1:5" x14ac:dyDescent="0.25">
      <c r="A83613" s="3" t="s">
        <v>219476</v>
      </c>
      <c r="B83613">
        <v>4.7382214200000004</v>
      </c>
      <c r="C83613">
        <v>-74.102675970000007</v>
      </c>
      <c r="D83613" t="s">
        <v>42657</v>
      </c>
      <c r="E83613" t="s">
        <v>219477</v>
      </c>
    </row>
    <row r="83614" spans="1:5" x14ac:dyDescent="0.25">
      <c r="A83614" s="3" t="s">
        <v>158243</v>
      </c>
      <c r="B83614">
        <v>4.7136395200000001</v>
      </c>
      <c r="C83614">
        <v>-74.095157470000004</v>
      </c>
      <c r="D83614" t="s">
        <v>42657</v>
      </c>
      <c r="E83614" t="s">
        <v>158244</v>
      </c>
    </row>
    <row r="83615" spans="1:5" x14ac:dyDescent="0.25">
      <c r="A83615" s="3" t="s">
        <v>223461</v>
      </c>
      <c r="B83615">
        <v>4.7197256000000003</v>
      </c>
      <c r="C83615">
        <v>-74.118974519999995</v>
      </c>
      <c r="D83615" t="s">
        <v>42657</v>
      </c>
      <c r="E83615" t="s">
        <v>223462</v>
      </c>
    </row>
    <row r="83616" spans="1:5" x14ac:dyDescent="0.25">
      <c r="A83616" s="3" t="s">
        <v>223463</v>
      </c>
      <c r="B83616">
        <v>4.7411990599999996</v>
      </c>
      <c r="C83616">
        <v>-74.115219260000003</v>
      </c>
      <c r="D83616" t="s">
        <v>42657</v>
      </c>
      <c r="E83616" t="s">
        <v>223464</v>
      </c>
    </row>
    <row r="83617" spans="1:5" x14ac:dyDescent="0.25">
      <c r="A83617" s="3" t="s">
        <v>215277</v>
      </c>
      <c r="B83617">
        <v>4.7411908199999999</v>
      </c>
      <c r="C83617">
        <v>-74.115116920000006</v>
      </c>
      <c r="D83617" t="s">
        <v>42657</v>
      </c>
      <c r="E83617" t="s">
        <v>215278</v>
      </c>
    </row>
    <row r="83618" spans="1:5" x14ac:dyDescent="0.25">
      <c r="A83618" s="3" t="s">
        <v>223735</v>
      </c>
      <c r="B83618">
        <v>4.7557097800000001</v>
      </c>
      <c r="C83618">
        <v>-74.106051829999998</v>
      </c>
      <c r="D83618" t="s">
        <v>42657</v>
      </c>
      <c r="E83618" t="s">
        <v>223736</v>
      </c>
    </row>
    <row r="83619" spans="1:5" x14ac:dyDescent="0.25">
      <c r="A83619" s="3" t="s">
        <v>223921</v>
      </c>
      <c r="B83619">
        <v>4.7486326099999996</v>
      </c>
      <c r="C83619">
        <v>-74.113965769999993</v>
      </c>
      <c r="D83619" t="s">
        <v>42657</v>
      </c>
      <c r="E83619" t="s">
        <v>223922</v>
      </c>
    </row>
    <row r="83620" spans="1:5" x14ac:dyDescent="0.25">
      <c r="A83620" s="3" t="s">
        <v>223951</v>
      </c>
      <c r="B83620">
        <v>4.7422369199999999</v>
      </c>
      <c r="C83620">
        <v>-74.125142060000002</v>
      </c>
      <c r="D83620" t="s">
        <v>42657</v>
      </c>
      <c r="E83620" t="s">
        <v>223952</v>
      </c>
    </row>
    <row r="83621" spans="1:5" x14ac:dyDescent="0.25">
      <c r="A83621" s="3" t="s">
        <v>223953</v>
      </c>
      <c r="B83621">
        <v>4.6957869399999996</v>
      </c>
      <c r="C83621">
        <v>-74.074734309999997</v>
      </c>
      <c r="D83621" t="s">
        <v>42657</v>
      </c>
      <c r="E83621" t="s">
        <v>223954</v>
      </c>
    </row>
    <row r="83622" spans="1:5" x14ac:dyDescent="0.25">
      <c r="A83622" s="3" t="s">
        <v>215395</v>
      </c>
      <c r="B83622">
        <v>4.7576399399999998</v>
      </c>
      <c r="C83622">
        <v>-74.107106139999999</v>
      </c>
      <c r="D83622" t="s">
        <v>42657</v>
      </c>
      <c r="E83622" t="s">
        <v>215396</v>
      </c>
    </row>
    <row r="83623" spans="1:5" x14ac:dyDescent="0.25">
      <c r="A83623" s="3" t="s">
        <v>205131</v>
      </c>
      <c r="B83623">
        <v>4.7274718399999998</v>
      </c>
      <c r="C83623">
        <v>-74.098644910000004</v>
      </c>
      <c r="D83623" t="s">
        <v>42657</v>
      </c>
      <c r="E83623" t="s">
        <v>205132</v>
      </c>
    </row>
    <row r="83624" spans="1:5" x14ac:dyDescent="0.25">
      <c r="A83624" s="3" t="s">
        <v>157503</v>
      </c>
      <c r="B83624">
        <v>4.7293426700000003</v>
      </c>
      <c r="C83624">
        <v>-74.089525710000004</v>
      </c>
      <c r="D83624" t="s">
        <v>42657</v>
      </c>
      <c r="E83624" t="s">
        <v>157504</v>
      </c>
    </row>
    <row r="83625" spans="1:5" x14ac:dyDescent="0.25">
      <c r="A83625" s="3" t="s">
        <v>203338</v>
      </c>
      <c r="B83625">
        <v>4.7250336199999996</v>
      </c>
      <c r="C83625">
        <v>-74.086593660000005</v>
      </c>
      <c r="D83625" t="s">
        <v>42657</v>
      </c>
      <c r="E83625" t="s">
        <v>203339</v>
      </c>
    </row>
    <row r="83626" spans="1:5" x14ac:dyDescent="0.25">
      <c r="A83626" s="3" t="s">
        <v>216987</v>
      </c>
      <c r="B83626">
        <v>4.7526717700000001</v>
      </c>
      <c r="C83626">
        <v>-74.087100239999998</v>
      </c>
      <c r="D83626" t="s">
        <v>42657</v>
      </c>
      <c r="E83626" t="s">
        <v>216988</v>
      </c>
    </row>
    <row r="83627" spans="1:5" x14ac:dyDescent="0.25">
      <c r="A83627" s="3" t="s">
        <v>224491</v>
      </c>
      <c r="B83627">
        <v>4.7377310499999998</v>
      </c>
      <c r="C83627">
        <v>-74.098714799999996</v>
      </c>
      <c r="D83627" t="s">
        <v>42657</v>
      </c>
      <c r="E83627" t="s">
        <v>224492</v>
      </c>
    </row>
    <row r="83628" spans="1:5" x14ac:dyDescent="0.25">
      <c r="A83628" s="3" t="s">
        <v>224899</v>
      </c>
      <c r="B83628">
        <v>4.7565936200000003</v>
      </c>
      <c r="C83628">
        <v>-74.084787860000006</v>
      </c>
      <c r="D83628" t="s">
        <v>42657</v>
      </c>
      <c r="E83628" t="s">
        <v>224900</v>
      </c>
    </row>
    <row r="83629" spans="1:5" x14ac:dyDescent="0.25">
      <c r="A83629" s="3" t="s">
        <v>224901</v>
      </c>
      <c r="B83629">
        <v>4.7586061500000003</v>
      </c>
      <c r="C83629">
        <v>-74.113587100000004</v>
      </c>
      <c r="D83629" t="s">
        <v>42657</v>
      </c>
      <c r="E83629" t="s">
        <v>224902</v>
      </c>
    </row>
    <row r="83630" spans="1:5" x14ac:dyDescent="0.25">
      <c r="A83630" s="3" t="s">
        <v>225117</v>
      </c>
      <c r="B83630">
        <v>4.7566525899999998</v>
      </c>
      <c r="C83630">
        <v>-74.098736990000006</v>
      </c>
      <c r="D83630" t="s">
        <v>42657</v>
      </c>
      <c r="E83630" t="s">
        <v>225118</v>
      </c>
    </row>
    <row r="83631" spans="1:5" x14ac:dyDescent="0.25">
      <c r="A83631" s="3" t="s">
        <v>225187</v>
      </c>
      <c r="B83631">
        <v>4.7215954900000003</v>
      </c>
      <c r="C83631">
        <v>-74.093263140000005</v>
      </c>
      <c r="D83631" t="s">
        <v>42657</v>
      </c>
      <c r="E83631" t="s">
        <v>225188</v>
      </c>
    </row>
    <row r="83632" spans="1:5" x14ac:dyDescent="0.25">
      <c r="A83632" s="3" t="s">
        <v>225245</v>
      </c>
      <c r="B83632">
        <v>4.7229638999999999</v>
      </c>
      <c r="C83632">
        <v>-74.117606730000006</v>
      </c>
      <c r="D83632" t="s">
        <v>42657</v>
      </c>
      <c r="E83632" t="s">
        <v>225246</v>
      </c>
    </row>
    <row r="83633" spans="1:5" x14ac:dyDescent="0.25">
      <c r="A83633" s="3" t="s">
        <v>199534</v>
      </c>
      <c r="B83633">
        <v>4.7506293499999996</v>
      </c>
      <c r="C83633">
        <v>-74.112048650000006</v>
      </c>
      <c r="D83633" t="s">
        <v>42657</v>
      </c>
      <c r="E83633" t="s">
        <v>199535</v>
      </c>
    </row>
    <row r="83634" spans="1:5" x14ac:dyDescent="0.25">
      <c r="A83634" s="3" t="s">
        <v>225477</v>
      </c>
      <c r="B83634">
        <v>4.75923622</v>
      </c>
      <c r="C83634">
        <v>-74.096830990000001</v>
      </c>
      <c r="D83634" t="s">
        <v>42657</v>
      </c>
      <c r="E83634" t="s">
        <v>225478</v>
      </c>
    </row>
    <row r="83635" spans="1:5" x14ac:dyDescent="0.25">
      <c r="A83635" s="3" t="s">
        <v>225481</v>
      </c>
      <c r="B83635">
        <v>4.7276273800000004</v>
      </c>
      <c r="C83635">
        <v>-74.093983649999998</v>
      </c>
      <c r="D83635" t="s">
        <v>42657</v>
      </c>
      <c r="E83635" t="s">
        <v>225482</v>
      </c>
    </row>
    <row r="83636" spans="1:5" x14ac:dyDescent="0.25">
      <c r="A83636" s="3" t="s">
        <v>213373</v>
      </c>
      <c r="B83636">
        <v>4.7569075700000001</v>
      </c>
      <c r="C83636">
        <v>-74.100626579999997</v>
      </c>
      <c r="D83636" t="s">
        <v>42657</v>
      </c>
      <c r="E83636" t="s">
        <v>213374</v>
      </c>
    </row>
    <row r="83637" spans="1:5" x14ac:dyDescent="0.25">
      <c r="A83637" s="3" t="s">
        <v>225627</v>
      </c>
      <c r="B83637">
        <v>4.7454464300000003</v>
      </c>
      <c r="C83637">
        <v>-74.103877120000007</v>
      </c>
      <c r="D83637" t="s">
        <v>42657</v>
      </c>
      <c r="E83637" t="s">
        <v>225628</v>
      </c>
    </row>
    <row r="83638" spans="1:5" x14ac:dyDescent="0.25">
      <c r="A83638" s="3" t="s">
        <v>228229</v>
      </c>
      <c r="B83638">
        <v>4.74652049</v>
      </c>
      <c r="C83638">
        <v>-74.124084300000007</v>
      </c>
      <c r="D83638" t="s">
        <v>42657</v>
      </c>
      <c r="E83638" t="s">
        <v>228230</v>
      </c>
    </row>
    <row r="83639" spans="1:5" x14ac:dyDescent="0.25">
      <c r="A83639" s="3" t="s">
        <v>228041</v>
      </c>
      <c r="B83639">
        <v>4.7491512499999997</v>
      </c>
      <c r="C83639">
        <v>-74.113668129999994</v>
      </c>
      <c r="D83639" t="s">
        <v>42657</v>
      </c>
      <c r="E83639" t="s">
        <v>228042</v>
      </c>
    </row>
    <row r="83640" spans="1:5" x14ac:dyDescent="0.25">
      <c r="A83640" s="3" t="s">
        <v>228045</v>
      </c>
      <c r="B83640">
        <v>4.7400927599999996</v>
      </c>
      <c r="C83640">
        <v>-74.098697670000007</v>
      </c>
      <c r="D83640" t="s">
        <v>42657</v>
      </c>
      <c r="E83640" t="s">
        <v>228046</v>
      </c>
    </row>
    <row r="83641" spans="1:5" x14ac:dyDescent="0.25">
      <c r="A83641" s="3" t="s">
        <v>228047</v>
      </c>
      <c r="B83641">
        <v>4.7423932799999999</v>
      </c>
      <c r="C83641">
        <v>-74.123486229999997</v>
      </c>
      <c r="D83641" t="s">
        <v>42657</v>
      </c>
      <c r="E83641" t="s">
        <v>228048</v>
      </c>
    </row>
    <row r="83642" spans="1:5" x14ac:dyDescent="0.25">
      <c r="A83642" s="3" t="s">
        <v>228207</v>
      </c>
      <c r="B83642">
        <v>4.7473106700000001</v>
      </c>
      <c r="C83642">
        <v>-74.080303729999997</v>
      </c>
      <c r="D83642" t="s">
        <v>42657</v>
      </c>
      <c r="E83642" t="s">
        <v>228208</v>
      </c>
    </row>
    <row r="83643" spans="1:5" x14ac:dyDescent="0.25">
      <c r="A83643" s="3" t="s">
        <v>193692</v>
      </c>
      <c r="B83643">
        <v>4.7557022499999997</v>
      </c>
      <c r="C83643">
        <v>-74.087742759999998</v>
      </c>
      <c r="D83643" t="s">
        <v>42657</v>
      </c>
      <c r="E83643" t="s">
        <v>193693</v>
      </c>
    </row>
    <row r="83644" spans="1:5" x14ac:dyDescent="0.25">
      <c r="A83644" s="3" t="s">
        <v>228399</v>
      </c>
      <c r="B83644">
        <v>4.7210065500000002</v>
      </c>
      <c r="C83644">
        <v>-74.093188389999995</v>
      </c>
      <c r="D83644" t="s">
        <v>42657</v>
      </c>
      <c r="E83644" t="s">
        <v>228400</v>
      </c>
    </row>
    <row r="83645" spans="1:5" x14ac:dyDescent="0.25">
      <c r="A83645" s="3" t="s">
        <v>228487</v>
      </c>
      <c r="B83645">
        <v>4.7264023000000002</v>
      </c>
      <c r="C83645">
        <v>-74.114062489999995</v>
      </c>
      <c r="D83645" t="s">
        <v>42657</v>
      </c>
      <c r="E83645" t="s">
        <v>228488</v>
      </c>
    </row>
    <row r="83646" spans="1:5" x14ac:dyDescent="0.25">
      <c r="A83646" s="3" t="s">
        <v>228932</v>
      </c>
      <c r="B83646">
        <v>4.75500319</v>
      </c>
      <c r="C83646">
        <v>-74.085193439999998</v>
      </c>
      <c r="D83646" t="s">
        <v>42657</v>
      </c>
      <c r="E83646" t="s">
        <v>228933</v>
      </c>
    </row>
    <row r="83647" spans="1:5" x14ac:dyDescent="0.25">
      <c r="A83647" s="3" t="s">
        <v>205443</v>
      </c>
      <c r="B83647">
        <v>4.7364517900000003</v>
      </c>
      <c r="C83647">
        <v>-74.079804690000003</v>
      </c>
      <c r="D83647" t="s">
        <v>42657</v>
      </c>
      <c r="E83647" t="s">
        <v>205444</v>
      </c>
    </row>
    <row r="83648" spans="1:5" x14ac:dyDescent="0.25">
      <c r="A83648" s="3" t="s">
        <v>229076</v>
      </c>
      <c r="B83648">
        <v>4.75696663</v>
      </c>
      <c r="C83648">
        <v>-74.082764019999999</v>
      </c>
      <c r="D83648" t="s">
        <v>42657</v>
      </c>
      <c r="E83648" t="s">
        <v>229077</v>
      </c>
    </row>
    <row r="83649" spans="1:5" x14ac:dyDescent="0.25">
      <c r="A83649" s="3" t="s">
        <v>228011</v>
      </c>
      <c r="B83649">
        <v>4.72414486</v>
      </c>
      <c r="C83649">
        <v>-74.110525809999999</v>
      </c>
      <c r="D83649" t="s">
        <v>42657</v>
      </c>
      <c r="E83649" t="s">
        <v>228012</v>
      </c>
    </row>
    <row r="83650" spans="1:5" x14ac:dyDescent="0.25">
      <c r="A83650" s="3" t="s">
        <v>229436</v>
      </c>
      <c r="B83650">
        <v>4.7426476900000001</v>
      </c>
      <c r="C83650">
        <v>-74.092328190000003</v>
      </c>
      <c r="D83650" t="s">
        <v>42657</v>
      </c>
      <c r="E83650" t="s">
        <v>229437</v>
      </c>
    </row>
    <row r="83651" spans="1:5" x14ac:dyDescent="0.25">
      <c r="A83651" s="3" t="s">
        <v>230098</v>
      </c>
      <c r="B83651">
        <v>4.75621151</v>
      </c>
      <c r="C83651">
        <v>-74.081653739999993</v>
      </c>
      <c r="D83651" t="s">
        <v>42657</v>
      </c>
      <c r="E83651" t="s">
        <v>230099</v>
      </c>
    </row>
    <row r="83652" spans="1:5" x14ac:dyDescent="0.25">
      <c r="A83652" s="3" t="s">
        <v>230104</v>
      </c>
      <c r="B83652">
        <v>4.7562756000000004</v>
      </c>
      <c r="C83652">
        <v>-74.098685669999995</v>
      </c>
      <c r="D83652" t="s">
        <v>42657</v>
      </c>
      <c r="E83652" t="s">
        <v>230105</v>
      </c>
    </row>
    <row r="83653" spans="1:5" x14ac:dyDescent="0.25">
      <c r="A83653" s="3" t="s">
        <v>229304</v>
      </c>
      <c r="B83653">
        <v>4.7442706399999999</v>
      </c>
      <c r="C83653">
        <v>-74.123711540000002</v>
      </c>
      <c r="D83653" t="s">
        <v>42657</v>
      </c>
      <c r="E83653" t="s">
        <v>229305</v>
      </c>
    </row>
    <row r="83654" spans="1:5" x14ac:dyDescent="0.25">
      <c r="A83654" s="3" t="s">
        <v>230262</v>
      </c>
      <c r="B83654">
        <v>4.7207528700000001</v>
      </c>
      <c r="C83654">
        <v>-74.08710121</v>
      </c>
      <c r="D83654" t="s">
        <v>42657</v>
      </c>
      <c r="E83654" t="s">
        <v>230263</v>
      </c>
    </row>
    <row r="83655" spans="1:5" x14ac:dyDescent="0.25">
      <c r="A83655" s="3" t="s">
        <v>177737</v>
      </c>
      <c r="B83655">
        <v>4.75937096</v>
      </c>
      <c r="C83655">
        <v>-74.090501790000005</v>
      </c>
      <c r="D83655" t="s">
        <v>42657</v>
      </c>
      <c r="E83655" t="s">
        <v>177738</v>
      </c>
    </row>
    <row r="83656" spans="1:5" x14ac:dyDescent="0.25">
      <c r="A83656" s="3" t="s">
        <v>230501</v>
      </c>
      <c r="B83656">
        <v>4.7468658599999998</v>
      </c>
      <c r="C83656">
        <v>-74.098302090000004</v>
      </c>
      <c r="D83656" t="s">
        <v>42657</v>
      </c>
      <c r="E83656" t="s">
        <v>230502</v>
      </c>
    </row>
    <row r="83657" spans="1:5" x14ac:dyDescent="0.25">
      <c r="A83657" s="3" t="s">
        <v>230598</v>
      </c>
      <c r="B83657">
        <v>4.7541095799999997</v>
      </c>
      <c r="C83657">
        <v>-74.091607389999993</v>
      </c>
      <c r="D83657" t="s">
        <v>42657</v>
      </c>
      <c r="E83657" t="s">
        <v>230599</v>
      </c>
    </row>
    <row r="83658" spans="1:5" x14ac:dyDescent="0.25">
      <c r="A83658" s="3" t="s">
        <v>230638</v>
      </c>
      <c r="B83658">
        <v>4.7499909499999999</v>
      </c>
      <c r="C83658">
        <v>-74.092590349999995</v>
      </c>
      <c r="D83658" t="s">
        <v>42657</v>
      </c>
      <c r="E83658" t="s">
        <v>230639</v>
      </c>
    </row>
    <row r="83659" spans="1:5" x14ac:dyDescent="0.25">
      <c r="A83659" s="3" t="s">
        <v>230718</v>
      </c>
      <c r="B83659">
        <v>4.6873388</v>
      </c>
      <c r="C83659">
        <v>-74.066006540000004</v>
      </c>
      <c r="D83659" t="s">
        <v>42657</v>
      </c>
      <c r="E83659" t="s">
        <v>230719</v>
      </c>
    </row>
    <row r="83660" spans="1:5" x14ac:dyDescent="0.25">
      <c r="A83660" s="3" t="s">
        <v>215447</v>
      </c>
      <c r="B83660">
        <v>4.7323366299999998</v>
      </c>
      <c r="C83660">
        <v>-74.099278510000005</v>
      </c>
      <c r="D83660" t="s">
        <v>42657</v>
      </c>
      <c r="E83660" t="s">
        <v>215448</v>
      </c>
    </row>
    <row r="83661" spans="1:5" x14ac:dyDescent="0.25">
      <c r="A83661" s="3" t="s">
        <v>230804</v>
      </c>
      <c r="B83661">
        <v>4.7341498599999996</v>
      </c>
      <c r="C83661">
        <v>-74.101500079999994</v>
      </c>
      <c r="D83661" t="s">
        <v>42657</v>
      </c>
      <c r="E83661" t="s">
        <v>230805</v>
      </c>
    </row>
    <row r="83662" spans="1:5" x14ac:dyDescent="0.25">
      <c r="A83662" s="3" t="s">
        <v>230810</v>
      </c>
      <c r="B83662">
        <v>4.7287144699999999</v>
      </c>
      <c r="C83662">
        <v>-74.096082449999997</v>
      </c>
      <c r="D83662" t="s">
        <v>42657</v>
      </c>
      <c r="E83662" t="s">
        <v>230811</v>
      </c>
    </row>
    <row r="83663" spans="1:5" x14ac:dyDescent="0.25">
      <c r="A83663" s="3" t="s">
        <v>230868</v>
      </c>
      <c r="B83663">
        <v>4.73865669</v>
      </c>
      <c r="C83663">
        <v>-74.100221300000001</v>
      </c>
      <c r="D83663" t="s">
        <v>42657</v>
      </c>
      <c r="E83663" t="s">
        <v>230869</v>
      </c>
    </row>
    <row r="83664" spans="1:5" x14ac:dyDescent="0.25">
      <c r="A83664" s="3" t="s">
        <v>229152</v>
      </c>
      <c r="B83664">
        <v>4.7522968299999997</v>
      </c>
      <c r="C83664">
        <v>-74.108726219999994</v>
      </c>
      <c r="D83664" t="s">
        <v>42657</v>
      </c>
      <c r="E83664" t="s">
        <v>229153</v>
      </c>
    </row>
    <row r="83665" spans="1:5" x14ac:dyDescent="0.25">
      <c r="A83665" s="3" t="s">
        <v>231376</v>
      </c>
      <c r="B83665">
        <v>4.7567577700000001</v>
      </c>
      <c r="C83665">
        <v>-74.085129100000003</v>
      </c>
      <c r="D83665" t="s">
        <v>42657</v>
      </c>
      <c r="E83665" t="s">
        <v>231377</v>
      </c>
    </row>
    <row r="83666" spans="1:5" x14ac:dyDescent="0.25">
      <c r="A83666" s="3" t="s">
        <v>229396</v>
      </c>
      <c r="B83666">
        <v>4.7212123100000003</v>
      </c>
      <c r="C83666">
        <v>-74.093807420000005</v>
      </c>
      <c r="D83666" t="s">
        <v>42657</v>
      </c>
      <c r="E83666" t="s">
        <v>229397</v>
      </c>
    </row>
    <row r="83667" spans="1:5" x14ac:dyDescent="0.25">
      <c r="A83667" s="3" t="s">
        <v>173806</v>
      </c>
      <c r="B83667">
        <v>4.7553105499999999</v>
      </c>
      <c r="C83667">
        <v>-74.092759810000004</v>
      </c>
      <c r="D83667" t="s">
        <v>42657</v>
      </c>
      <c r="E83667" t="s">
        <v>173807</v>
      </c>
    </row>
    <row r="83668" spans="1:5" x14ac:dyDescent="0.25">
      <c r="A83668" s="3" t="s">
        <v>232614</v>
      </c>
      <c r="B83668">
        <v>4.7060879</v>
      </c>
      <c r="C83668">
        <v>-74.095943120000001</v>
      </c>
      <c r="D83668" t="s">
        <v>42657</v>
      </c>
      <c r="E83668" t="s">
        <v>232615</v>
      </c>
    </row>
    <row r="83669" spans="1:5" x14ac:dyDescent="0.25">
      <c r="A83669" s="3" t="s">
        <v>233186</v>
      </c>
      <c r="B83669">
        <v>4.7419486300000004</v>
      </c>
      <c r="C83669">
        <v>-74.130016609999998</v>
      </c>
      <c r="D83669" t="s">
        <v>42657</v>
      </c>
      <c r="E83669" t="s">
        <v>233187</v>
      </c>
    </row>
    <row r="83670" spans="1:5" x14ac:dyDescent="0.25">
      <c r="A83670" s="3" t="s">
        <v>233450</v>
      </c>
      <c r="B83670">
        <v>4.7549764799999998</v>
      </c>
      <c r="C83670">
        <v>-74.085308710000007</v>
      </c>
      <c r="D83670" t="s">
        <v>42657</v>
      </c>
      <c r="E83670" t="s">
        <v>233451</v>
      </c>
    </row>
    <row r="83671" spans="1:5" x14ac:dyDescent="0.25">
      <c r="A83671" s="3" t="s">
        <v>233856</v>
      </c>
      <c r="B83671">
        <v>4.7397662</v>
      </c>
      <c r="C83671">
        <v>-74.096812560000004</v>
      </c>
      <c r="D83671" t="s">
        <v>42657</v>
      </c>
      <c r="E83671" t="s">
        <v>233857</v>
      </c>
    </row>
    <row r="83672" spans="1:5" x14ac:dyDescent="0.25">
      <c r="A83672" s="3" t="s">
        <v>234211</v>
      </c>
      <c r="B83672">
        <v>4.7363303200000004</v>
      </c>
      <c r="C83672">
        <v>-74.079417449999994</v>
      </c>
      <c r="D83672" t="s">
        <v>42657</v>
      </c>
      <c r="E83672" t="s">
        <v>234212</v>
      </c>
    </row>
    <row r="83673" spans="1:5" x14ac:dyDescent="0.25">
      <c r="A83673" s="3" t="s">
        <v>234271</v>
      </c>
      <c r="B83673">
        <v>4.7285841599999996</v>
      </c>
      <c r="C83673">
        <v>-74.095872990000004</v>
      </c>
      <c r="D83673" t="s">
        <v>42657</v>
      </c>
      <c r="E83673" t="s">
        <v>234272</v>
      </c>
    </row>
    <row r="83674" spans="1:5" x14ac:dyDescent="0.25">
      <c r="A83674" s="3" t="s">
        <v>234441</v>
      </c>
      <c r="B83674">
        <v>4.6877947999999998</v>
      </c>
      <c r="C83674">
        <v>-74.065491769999994</v>
      </c>
      <c r="D83674" t="s">
        <v>42657</v>
      </c>
      <c r="E83674" t="s">
        <v>234442</v>
      </c>
    </row>
    <row r="83675" spans="1:5" x14ac:dyDescent="0.25">
      <c r="A83675" s="3" t="s">
        <v>234553</v>
      </c>
      <c r="B83675">
        <v>4.7433444600000003</v>
      </c>
      <c r="C83675">
        <v>-74.098302950000004</v>
      </c>
      <c r="D83675" t="s">
        <v>42657</v>
      </c>
      <c r="E83675" t="s">
        <v>234554</v>
      </c>
    </row>
    <row r="83676" spans="1:5" x14ac:dyDescent="0.25">
      <c r="A83676" s="3" t="s">
        <v>234563</v>
      </c>
      <c r="B83676">
        <v>4.7218135999999999</v>
      </c>
      <c r="C83676">
        <v>-74.085493029999995</v>
      </c>
      <c r="D83676" t="s">
        <v>42657</v>
      </c>
      <c r="E83676" t="s">
        <v>234564</v>
      </c>
    </row>
    <row r="83677" spans="1:5" x14ac:dyDescent="0.25">
      <c r="A83677" s="3" t="s">
        <v>234661</v>
      </c>
      <c r="B83677">
        <v>4.7446470600000001</v>
      </c>
      <c r="C83677">
        <v>-74.124955610000001</v>
      </c>
      <c r="D83677" t="s">
        <v>42657</v>
      </c>
      <c r="E83677" t="s">
        <v>234662</v>
      </c>
    </row>
    <row r="83678" spans="1:5" x14ac:dyDescent="0.25">
      <c r="A83678" s="3" t="s">
        <v>234773</v>
      </c>
      <c r="B83678">
        <v>4.74579986</v>
      </c>
      <c r="C83678">
        <v>-74.110073450000002</v>
      </c>
      <c r="D83678" t="s">
        <v>42657</v>
      </c>
      <c r="E83678" t="s">
        <v>234774</v>
      </c>
    </row>
    <row r="83679" spans="1:5" x14ac:dyDescent="0.25">
      <c r="A83679" s="3" t="s">
        <v>234855</v>
      </c>
      <c r="B83679">
        <v>4.7333229699999997</v>
      </c>
      <c r="C83679">
        <v>-74.093871759999999</v>
      </c>
      <c r="D83679" t="s">
        <v>42657</v>
      </c>
      <c r="E83679" t="s">
        <v>234856</v>
      </c>
    </row>
    <row r="83680" spans="1:5" x14ac:dyDescent="0.25">
      <c r="A83680" s="3" t="s">
        <v>234915</v>
      </c>
      <c r="B83680">
        <v>4.7428429899999998</v>
      </c>
      <c r="C83680">
        <v>-74.126808760000003</v>
      </c>
      <c r="D83680" t="s">
        <v>42657</v>
      </c>
      <c r="E83680" t="s">
        <v>234916</v>
      </c>
    </row>
    <row r="83681" spans="1:5" x14ac:dyDescent="0.25">
      <c r="A83681" s="3" t="s">
        <v>234951</v>
      </c>
      <c r="B83681">
        <v>4.7417006800000001</v>
      </c>
      <c r="C83681">
        <v>-74.084685250000007</v>
      </c>
      <c r="D83681" t="s">
        <v>42657</v>
      </c>
      <c r="E83681" t="s">
        <v>234952</v>
      </c>
    </row>
    <row r="83682" spans="1:5" x14ac:dyDescent="0.25">
      <c r="A83682" s="3" t="s">
        <v>235043</v>
      </c>
      <c r="B83682">
        <v>4.7425925099999997</v>
      </c>
      <c r="C83682">
        <v>-74.127018430000007</v>
      </c>
      <c r="D83682" t="s">
        <v>42657</v>
      </c>
      <c r="E83682" t="s">
        <v>235044</v>
      </c>
    </row>
    <row r="83683" spans="1:5" x14ac:dyDescent="0.25">
      <c r="A83683" s="3" t="s">
        <v>235067</v>
      </c>
      <c r="B83683">
        <v>4.7198655699999996</v>
      </c>
      <c r="C83683">
        <v>-74.086230650000005</v>
      </c>
      <c r="D83683" t="s">
        <v>42657</v>
      </c>
      <c r="E83683" t="s">
        <v>235068</v>
      </c>
    </row>
    <row r="83684" spans="1:5" x14ac:dyDescent="0.25">
      <c r="A83684" s="3" t="s">
        <v>234875</v>
      </c>
      <c r="B83684">
        <v>4.7518699299999998</v>
      </c>
      <c r="C83684">
        <v>-74.092720180000001</v>
      </c>
      <c r="D83684" t="s">
        <v>42657</v>
      </c>
      <c r="E83684" t="s">
        <v>234876</v>
      </c>
    </row>
    <row r="83685" spans="1:5" x14ac:dyDescent="0.25">
      <c r="A83685" s="3" t="s">
        <v>235181</v>
      </c>
      <c r="B83685">
        <v>4.7443166300000001</v>
      </c>
      <c r="C83685">
        <v>-74.128786090000006</v>
      </c>
      <c r="D83685" t="s">
        <v>42657</v>
      </c>
      <c r="E83685" t="s">
        <v>235182</v>
      </c>
    </row>
    <row r="83686" spans="1:5" x14ac:dyDescent="0.25">
      <c r="A83686" s="3" t="s">
        <v>235253</v>
      </c>
      <c r="B83686">
        <v>4.7445949199999999</v>
      </c>
      <c r="C83686">
        <v>-74.104501189999993</v>
      </c>
      <c r="D83686" t="s">
        <v>42657</v>
      </c>
      <c r="E83686" t="s">
        <v>235254</v>
      </c>
    </row>
    <row r="83687" spans="1:5" x14ac:dyDescent="0.25">
      <c r="A83687" s="3" t="s">
        <v>235255</v>
      </c>
      <c r="B83687">
        <v>4.7415695700000002</v>
      </c>
      <c r="C83687">
        <v>-74.126401479999998</v>
      </c>
      <c r="D83687" t="s">
        <v>42657</v>
      </c>
      <c r="E83687" t="s">
        <v>235256</v>
      </c>
    </row>
    <row r="83688" spans="1:5" x14ac:dyDescent="0.25">
      <c r="A83688" s="3" t="s">
        <v>233128</v>
      </c>
      <c r="B83688">
        <v>4.7217891600000002</v>
      </c>
      <c r="C83688">
        <v>-74.096327779999996</v>
      </c>
      <c r="D83688" t="s">
        <v>42657</v>
      </c>
      <c r="E83688" t="s">
        <v>233129</v>
      </c>
    </row>
    <row r="83689" spans="1:5" x14ac:dyDescent="0.25">
      <c r="A83689" s="3" t="s">
        <v>235447</v>
      </c>
      <c r="B83689">
        <v>4.71373073</v>
      </c>
      <c r="C83689">
        <v>-74.098241650000006</v>
      </c>
      <c r="D83689" t="s">
        <v>42657</v>
      </c>
      <c r="E83689" t="s">
        <v>235448</v>
      </c>
    </row>
    <row r="83690" spans="1:5" x14ac:dyDescent="0.25">
      <c r="A83690" s="3" t="s">
        <v>235694</v>
      </c>
      <c r="B83690">
        <v>4.7416538099999999</v>
      </c>
      <c r="C83690">
        <v>-74.107901299999995</v>
      </c>
      <c r="D83690" t="s">
        <v>42657</v>
      </c>
      <c r="E83690" t="s">
        <v>235695</v>
      </c>
    </row>
    <row r="83691" spans="1:5" x14ac:dyDescent="0.25">
      <c r="A83691" s="3" t="s">
        <v>235770</v>
      </c>
      <c r="B83691">
        <v>4.7563523300000004</v>
      </c>
      <c r="C83691">
        <v>-74.084456540000005</v>
      </c>
      <c r="D83691" t="s">
        <v>42657</v>
      </c>
      <c r="E83691" t="s">
        <v>235771</v>
      </c>
    </row>
    <row r="83692" spans="1:5" x14ac:dyDescent="0.25">
      <c r="A83692" s="3" t="s">
        <v>235786</v>
      </c>
      <c r="B83692">
        <v>4.7497077299999999</v>
      </c>
      <c r="C83692">
        <v>-74.093695510000003</v>
      </c>
      <c r="D83692" t="s">
        <v>42657</v>
      </c>
      <c r="E83692" t="s">
        <v>235787</v>
      </c>
    </row>
    <row r="83693" spans="1:5" x14ac:dyDescent="0.25">
      <c r="A83693" s="3" t="s">
        <v>235794</v>
      </c>
      <c r="B83693">
        <v>4.7538626700000002</v>
      </c>
      <c r="C83693">
        <v>-74.100762070000002</v>
      </c>
      <c r="D83693" t="s">
        <v>42657</v>
      </c>
      <c r="E83693" t="s">
        <v>235795</v>
      </c>
    </row>
    <row r="83694" spans="1:5" x14ac:dyDescent="0.25">
      <c r="A83694" s="3" t="s">
        <v>235894</v>
      </c>
      <c r="B83694">
        <v>4.7587620700000004</v>
      </c>
      <c r="C83694">
        <v>-74.114770859999993</v>
      </c>
      <c r="D83694" t="s">
        <v>42657</v>
      </c>
      <c r="E83694" t="s">
        <v>235895</v>
      </c>
    </row>
    <row r="83695" spans="1:5" x14ac:dyDescent="0.25">
      <c r="A83695" s="3" t="s">
        <v>236100</v>
      </c>
      <c r="B83695">
        <v>4.7570411500000001</v>
      </c>
      <c r="C83695">
        <v>-74.088138459999996</v>
      </c>
      <c r="D83695" t="s">
        <v>42657</v>
      </c>
      <c r="E83695" t="s">
        <v>236101</v>
      </c>
    </row>
    <row r="83696" spans="1:5" x14ac:dyDescent="0.25">
      <c r="A83696" s="3" t="s">
        <v>236482</v>
      </c>
      <c r="B83696">
        <v>4.7540607799999997</v>
      </c>
      <c r="C83696">
        <v>-74.100155299999997</v>
      </c>
      <c r="D83696" t="s">
        <v>42657</v>
      </c>
      <c r="E83696" t="s">
        <v>236483</v>
      </c>
    </row>
    <row r="83697" spans="1:5" x14ac:dyDescent="0.25">
      <c r="A83697" s="3" t="s">
        <v>238656</v>
      </c>
      <c r="B83697">
        <v>4.7235032400000003</v>
      </c>
      <c r="C83697">
        <v>-74.112448619999995</v>
      </c>
      <c r="D83697" t="s">
        <v>42657</v>
      </c>
      <c r="E83697" t="s">
        <v>238657</v>
      </c>
    </row>
    <row r="83698" spans="1:5" x14ac:dyDescent="0.25">
      <c r="A83698" s="3" t="s">
        <v>77890</v>
      </c>
      <c r="B83698">
        <v>4.7581600999999996</v>
      </c>
      <c r="C83698">
        <v>-74.101940170000006</v>
      </c>
      <c r="D83698" t="s">
        <v>42657</v>
      </c>
      <c r="E83698" t="s">
        <v>77891</v>
      </c>
    </row>
    <row r="83699" spans="1:5" x14ac:dyDescent="0.25">
      <c r="A83699" s="3" t="s">
        <v>76808</v>
      </c>
      <c r="B83699">
        <v>4.7416467600000001</v>
      </c>
      <c r="C83699">
        <v>-74.096564150000006</v>
      </c>
      <c r="D83699" t="s">
        <v>42657</v>
      </c>
      <c r="E83699" t="s">
        <v>76809</v>
      </c>
    </row>
    <row r="83700" spans="1:5" x14ac:dyDescent="0.25">
      <c r="A83700" s="3" t="s">
        <v>229008</v>
      </c>
      <c r="B83700">
        <v>4.6872609199999999</v>
      </c>
      <c r="C83700">
        <v>-74.070315320000006</v>
      </c>
      <c r="D83700" t="s">
        <v>42657</v>
      </c>
      <c r="E83700" t="s">
        <v>229009</v>
      </c>
    </row>
    <row r="83701" spans="1:5" x14ac:dyDescent="0.25">
      <c r="A83701" s="3" t="s">
        <v>179565</v>
      </c>
      <c r="B83701">
        <v>4.7141344399999996</v>
      </c>
      <c r="C83701">
        <v>-74.112755649999997</v>
      </c>
      <c r="D83701" t="s">
        <v>42657</v>
      </c>
      <c r="E83701" t="s">
        <v>179566</v>
      </c>
    </row>
    <row r="83702" spans="1:5" x14ac:dyDescent="0.25">
      <c r="A83702" s="3" t="s">
        <v>77064</v>
      </c>
      <c r="B83702">
        <v>4.7185589999999999</v>
      </c>
      <c r="C83702">
        <v>-74.110864640000003</v>
      </c>
      <c r="D83702" t="s">
        <v>42657</v>
      </c>
      <c r="E83702" t="s">
        <v>77065</v>
      </c>
    </row>
    <row r="83703" spans="1:5" x14ac:dyDescent="0.25">
      <c r="A83703" s="3" t="s">
        <v>77730</v>
      </c>
      <c r="B83703">
        <v>4.7576399399999998</v>
      </c>
      <c r="C83703">
        <v>-74.107106139999999</v>
      </c>
      <c r="D83703" t="s">
        <v>42657</v>
      </c>
      <c r="E83703" t="s">
        <v>77731</v>
      </c>
    </row>
    <row r="83704" spans="1:5" x14ac:dyDescent="0.25">
      <c r="A83704" s="3" t="s">
        <v>42669</v>
      </c>
      <c r="B83704">
        <v>4.7565636600000003</v>
      </c>
      <c r="C83704">
        <v>-74.095597369999993</v>
      </c>
      <c r="D83704" t="s">
        <v>42657</v>
      </c>
      <c r="E83704" t="s">
        <v>42670</v>
      </c>
    </row>
    <row r="83705" spans="1:5" x14ac:dyDescent="0.25">
      <c r="A83705" s="3" t="s">
        <v>75878</v>
      </c>
      <c r="B83705">
        <v>4.7440262999999998</v>
      </c>
      <c r="C83705">
        <v>-74.096087830000002</v>
      </c>
      <c r="D83705" t="s">
        <v>42657</v>
      </c>
      <c r="E83705" t="s">
        <v>75879</v>
      </c>
    </row>
    <row r="83706" spans="1:5" x14ac:dyDescent="0.25">
      <c r="A83706" s="3" t="s">
        <v>77458</v>
      </c>
      <c r="B83706">
        <v>4.7366497499999998</v>
      </c>
      <c r="C83706">
        <v>-74.106532979999997</v>
      </c>
      <c r="D83706" t="s">
        <v>42657</v>
      </c>
      <c r="E83706" t="s">
        <v>77459</v>
      </c>
    </row>
    <row r="83707" spans="1:5" x14ac:dyDescent="0.25">
      <c r="A83707" s="3" t="s">
        <v>77054</v>
      </c>
      <c r="B83707">
        <v>4.7230350999999997</v>
      </c>
      <c r="C83707">
        <v>-74.117503290000002</v>
      </c>
      <c r="D83707" t="s">
        <v>42657</v>
      </c>
      <c r="E83707" t="s">
        <v>77055</v>
      </c>
    </row>
    <row r="83708" spans="1:5" x14ac:dyDescent="0.25">
      <c r="A83708" s="3" t="s">
        <v>179521</v>
      </c>
      <c r="B83708">
        <v>4.7328414600000004</v>
      </c>
      <c r="C83708">
        <v>-74.090235770000007</v>
      </c>
      <c r="D83708" t="s">
        <v>42657</v>
      </c>
      <c r="E83708" t="s">
        <v>179522</v>
      </c>
    </row>
    <row r="83709" spans="1:5" x14ac:dyDescent="0.25">
      <c r="A83709" s="3" t="s">
        <v>238712</v>
      </c>
      <c r="B83709">
        <v>4.7262135399999998</v>
      </c>
      <c r="C83709">
        <v>-74.087462040000005</v>
      </c>
      <c r="D83709" t="s">
        <v>42657</v>
      </c>
      <c r="E83709" t="s">
        <v>238713</v>
      </c>
    </row>
    <row r="83710" spans="1:5" x14ac:dyDescent="0.25">
      <c r="A83710" s="3" t="s">
        <v>238714</v>
      </c>
      <c r="B83710">
        <v>4.7434060599999999</v>
      </c>
      <c r="C83710">
        <v>-74.095461889999996</v>
      </c>
      <c r="D83710" t="s">
        <v>42657</v>
      </c>
      <c r="E83710" t="s">
        <v>238715</v>
      </c>
    </row>
    <row r="83711" spans="1:5" x14ac:dyDescent="0.25">
      <c r="A83711" s="3" t="s">
        <v>238716</v>
      </c>
      <c r="B83711">
        <v>4.6968703600000001</v>
      </c>
      <c r="C83711">
        <v>-74.07583314</v>
      </c>
      <c r="D83711" t="s">
        <v>42657</v>
      </c>
      <c r="E83711" t="s">
        <v>238717</v>
      </c>
    </row>
    <row r="83712" spans="1:5" x14ac:dyDescent="0.25">
      <c r="A83712" s="3" t="s">
        <v>76892</v>
      </c>
      <c r="B83712">
        <v>4.6871585199999997</v>
      </c>
      <c r="C83712">
        <v>-74.065765029999994</v>
      </c>
      <c r="D83712" t="s">
        <v>42657</v>
      </c>
      <c r="E83712" t="s">
        <v>76893</v>
      </c>
    </row>
    <row r="83713" spans="1:5" x14ac:dyDescent="0.25">
      <c r="A83713" s="3" t="s">
        <v>77096</v>
      </c>
      <c r="B83713">
        <v>4.7207101500000004</v>
      </c>
      <c r="C83713">
        <v>-74.102790279999994</v>
      </c>
      <c r="D83713" t="s">
        <v>42657</v>
      </c>
      <c r="E83713" t="s">
        <v>77097</v>
      </c>
    </row>
    <row r="83714" spans="1:5" x14ac:dyDescent="0.25">
      <c r="A83714" s="3" t="s">
        <v>77106</v>
      </c>
      <c r="B83714">
        <v>4.7023501899999998</v>
      </c>
      <c r="C83714">
        <v>-74.098476289999994</v>
      </c>
      <c r="D83714" t="s">
        <v>42657</v>
      </c>
      <c r="E83714" t="s">
        <v>77107</v>
      </c>
    </row>
    <row r="83715" spans="1:5" x14ac:dyDescent="0.25">
      <c r="A83715" s="3" t="s">
        <v>179617</v>
      </c>
      <c r="B83715">
        <v>4.7514132299999998</v>
      </c>
      <c r="C83715">
        <v>-74.089690520000005</v>
      </c>
      <c r="D83715" t="s">
        <v>42657</v>
      </c>
      <c r="E83715" t="s">
        <v>179618</v>
      </c>
    </row>
    <row r="83716" spans="1:5" x14ac:dyDescent="0.25">
      <c r="A83716" s="3" t="s">
        <v>76988</v>
      </c>
      <c r="B83716">
        <v>4.74742306</v>
      </c>
      <c r="C83716">
        <v>-74.10197617</v>
      </c>
      <c r="D83716" t="s">
        <v>42657</v>
      </c>
      <c r="E83716" t="s">
        <v>76989</v>
      </c>
    </row>
    <row r="83717" spans="1:5" x14ac:dyDescent="0.25">
      <c r="A83717" s="3" t="s">
        <v>42656</v>
      </c>
      <c r="B83717">
        <v>4.7581676100000001</v>
      </c>
      <c r="C83717">
        <v>-74.099826989999997</v>
      </c>
      <c r="D83717" t="s">
        <v>42657</v>
      </c>
      <c r="E83717" t="s">
        <v>42658</v>
      </c>
    </row>
    <row r="83718" spans="1:5" x14ac:dyDescent="0.25">
      <c r="A83718" s="3" t="s">
        <v>76192</v>
      </c>
      <c r="B83718">
        <v>4.7110413900000001</v>
      </c>
      <c r="C83718">
        <v>-74.10491356</v>
      </c>
      <c r="D83718" t="s">
        <v>42657</v>
      </c>
      <c r="E83718" t="s">
        <v>76193</v>
      </c>
    </row>
    <row r="83719" spans="1:5" x14ac:dyDescent="0.25">
      <c r="A83719" s="3" t="s">
        <v>77030</v>
      </c>
      <c r="B83719">
        <v>4.7443617099999997</v>
      </c>
      <c r="C83719">
        <v>-74.126855230000004</v>
      </c>
      <c r="D83719" t="s">
        <v>42657</v>
      </c>
      <c r="E83719" t="s">
        <v>77031</v>
      </c>
    </row>
    <row r="83720" spans="1:5" x14ac:dyDescent="0.25">
      <c r="A83720" s="3" t="s">
        <v>157551</v>
      </c>
      <c r="B83720">
        <v>4.7423139000000001</v>
      </c>
      <c r="C83720">
        <v>-74.12442403</v>
      </c>
      <c r="D83720" t="s">
        <v>42657</v>
      </c>
      <c r="E83720" t="s">
        <v>157552</v>
      </c>
    </row>
    <row r="83721" spans="1:5" x14ac:dyDescent="0.25">
      <c r="A83721" s="3" t="s">
        <v>77902</v>
      </c>
      <c r="B83721">
        <v>4.7525230900000004</v>
      </c>
      <c r="C83721">
        <v>-74.085736650000001</v>
      </c>
      <c r="D83721" t="s">
        <v>42657</v>
      </c>
      <c r="E83721" t="s">
        <v>77903</v>
      </c>
    </row>
    <row r="83722" spans="1:5" x14ac:dyDescent="0.25">
      <c r="A83722" s="3" t="s">
        <v>77462</v>
      </c>
      <c r="B83722">
        <v>4.6898343200000001</v>
      </c>
      <c r="C83722">
        <v>-74.071071910000001</v>
      </c>
      <c r="D83722" t="s">
        <v>42657</v>
      </c>
      <c r="E83722" t="s">
        <v>77463</v>
      </c>
    </row>
    <row r="83723" spans="1:5" x14ac:dyDescent="0.25">
      <c r="A83723" s="3" t="s">
        <v>238668</v>
      </c>
      <c r="B83723">
        <v>4.7405009500000004</v>
      </c>
      <c r="C83723">
        <v>-74.129104949999999</v>
      </c>
      <c r="D83723" t="s">
        <v>42657</v>
      </c>
      <c r="E83723" t="s">
        <v>238669</v>
      </c>
    </row>
    <row r="83724" spans="1:5" x14ac:dyDescent="0.25">
      <c r="A83724" s="3" t="s">
        <v>77888</v>
      </c>
      <c r="B83724">
        <v>4.7550124299999998</v>
      </c>
      <c r="C83724">
        <v>-74.096318600000004</v>
      </c>
      <c r="D83724" t="s">
        <v>42657</v>
      </c>
      <c r="E83724" t="s">
        <v>77889</v>
      </c>
    </row>
    <row r="83725" spans="1:5" x14ac:dyDescent="0.25">
      <c r="A83725" s="3" t="s">
        <v>76978</v>
      </c>
      <c r="B83725">
        <v>4.7274550099999999</v>
      </c>
      <c r="C83725">
        <v>-74.101432489999993</v>
      </c>
      <c r="D83725" t="s">
        <v>42657</v>
      </c>
      <c r="E83725" t="s">
        <v>76979</v>
      </c>
    </row>
    <row r="83726" spans="1:5" x14ac:dyDescent="0.25">
      <c r="A83726" s="3" t="s">
        <v>76250</v>
      </c>
      <c r="B83726">
        <v>4.7385310900000004</v>
      </c>
      <c r="C83726">
        <v>-74.102402859999998</v>
      </c>
      <c r="D83726" t="s">
        <v>42657</v>
      </c>
      <c r="E83726" t="s">
        <v>76251</v>
      </c>
    </row>
    <row r="83727" spans="1:5" x14ac:dyDescent="0.25">
      <c r="A83727" s="3" t="s">
        <v>238670</v>
      </c>
      <c r="B83727">
        <v>4.7525630300000001</v>
      </c>
      <c r="C83727">
        <v>-74.115523179999997</v>
      </c>
      <c r="D83727" t="s">
        <v>42657</v>
      </c>
      <c r="E83727" t="s">
        <v>238671</v>
      </c>
    </row>
    <row r="83728" spans="1:5" x14ac:dyDescent="0.25">
      <c r="A83728" s="3" t="s">
        <v>238672</v>
      </c>
      <c r="B83728">
        <v>4.7450580799999997</v>
      </c>
      <c r="C83728">
        <v>-74.116700019999996</v>
      </c>
      <c r="D83728" t="s">
        <v>42657</v>
      </c>
      <c r="E83728" t="s">
        <v>238673</v>
      </c>
    </row>
    <row r="83729" spans="1:5" x14ac:dyDescent="0.25">
      <c r="A83729" s="3" t="s">
        <v>77002</v>
      </c>
      <c r="B83729">
        <v>4.7424877499999996</v>
      </c>
      <c r="C83729">
        <v>-74.110542300000006</v>
      </c>
      <c r="D83729" t="s">
        <v>42657</v>
      </c>
      <c r="E83729" t="s">
        <v>77003</v>
      </c>
    </row>
    <row r="83730" spans="1:5" x14ac:dyDescent="0.25">
      <c r="A83730" s="3" t="s">
        <v>238674</v>
      </c>
      <c r="B83730">
        <v>4.7285322000000001</v>
      </c>
      <c r="C83730">
        <v>-74.119797539999993</v>
      </c>
      <c r="D83730" t="s">
        <v>42657</v>
      </c>
      <c r="E83730" t="s">
        <v>238675</v>
      </c>
    </row>
    <row r="83731" spans="1:5" x14ac:dyDescent="0.25">
      <c r="A83731" s="3" t="s">
        <v>77036</v>
      </c>
      <c r="B83731">
        <v>4.7403291100000002</v>
      </c>
      <c r="C83731">
        <v>-74.115879160000006</v>
      </c>
      <c r="D83731" t="s">
        <v>42657</v>
      </c>
      <c r="E83731" t="s">
        <v>77037</v>
      </c>
    </row>
    <row r="83732" spans="1:5" x14ac:dyDescent="0.25">
      <c r="A83732" s="3" t="s">
        <v>238658</v>
      </c>
      <c r="B83732">
        <v>4.7417738700000003</v>
      </c>
      <c r="C83732">
        <v>-74.111360880000007</v>
      </c>
      <c r="D83732" t="s">
        <v>42657</v>
      </c>
      <c r="E83732" t="s">
        <v>238659</v>
      </c>
    </row>
    <row r="83733" spans="1:5" x14ac:dyDescent="0.25">
      <c r="A83733" s="3" t="s">
        <v>42659</v>
      </c>
      <c r="B83733">
        <v>4.7559555299999996</v>
      </c>
      <c r="C83733">
        <v>-74.094832330000003</v>
      </c>
      <c r="D83733" t="s">
        <v>42657</v>
      </c>
      <c r="E83733" t="s">
        <v>42660</v>
      </c>
    </row>
    <row r="83734" spans="1:5" x14ac:dyDescent="0.25">
      <c r="A83734" s="3" t="s">
        <v>239295</v>
      </c>
      <c r="B83734">
        <v>4.74618685</v>
      </c>
      <c r="C83734">
        <v>-74.121351899999993</v>
      </c>
      <c r="D83734" t="s">
        <v>42657</v>
      </c>
      <c r="E83734" t="s">
        <v>239296</v>
      </c>
    </row>
    <row r="83735" spans="1:5" x14ac:dyDescent="0.25">
      <c r="A83735" s="3" t="s">
        <v>238660</v>
      </c>
      <c r="B83735">
        <v>4.7213365999999999</v>
      </c>
      <c r="C83735">
        <v>-74.085628330000006</v>
      </c>
      <c r="D83735" t="s">
        <v>42657</v>
      </c>
      <c r="E83735" t="s">
        <v>238661</v>
      </c>
    </row>
    <row r="83736" spans="1:5" x14ac:dyDescent="0.25">
      <c r="A83736" s="3" t="s">
        <v>77102</v>
      </c>
      <c r="B83736">
        <v>4.7061355999999996</v>
      </c>
      <c r="C83736">
        <v>-74.102577510000003</v>
      </c>
      <c r="D83736" t="s">
        <v>42657</v>
      </c>
      <c r="E83736" t="s">
        <v>77103</v>
      </c>
    </row>
    <row r="83737" spans="1:5" x14ac:dyDescent="0.25">
      <c r="A83737" s="3" t="s">
        <v>76998</v>
      </c>
      <c r="B83737">
        <v>4.7336201500000001</v>
      </c>
      <c r="C83737">
        <v>-74.109223139999997</v>
      </c>
      <c r="D83737" t="s">
        <v>42657</v>
      </c>
      <c r="E83737" t="s">
        <v>76999</v>
      </c>
    </row>
    <row r="83738" spans="1:5" x14ac:dyDescent="0.25">
      <c r="A83738" s="3" t="s">
        <v>181287</v>
      </c>
      <c r="B83738">
        <v>4.7450948500000001</v>
      </c>
      <c r="C83738">
        <v>-74.119600719999994</v>
      </c>
      <c r="D83738" t="s">
        <v>42657</v>
      </c>
      <c r="E83738" t="s">
        <v>181288</v>
      </c>
    </row>
    <row r="83739" spans="1:5" x14ac:dyDescent="0.25">
      <c r="A83739" s="3" t="s">
        <v>77014</v>
      </c>
      <c r="B83739">
        <v>4.7493781999999998</v>
      </c>
      <c r="C83739">
        <v>-74.115233380000006</v>
      </c>
      <c r="D83739" t="s">
        <v>42657</v>
      </c>
      <c r="E83739" t="s">
        <v>77015</v>
      </c>
    </row>
    <row r="83740" spans="1:5" x14ac:dyDescent="0.25">
      <c r="A83740" s="3" t="s">
        <v>238662</v>
      </c>
      <c r="B83740">
        <v>4.7129556299999997</v>
      </c>
      <c r="C83740">
        <v>-74.112378230000004</v>
      </c>
      <c r="D83740" t="s">
        <v>42657</v>
      </c>
      <c r="E83740" t="s">
        <v>238663</v>
      </c>
    </row>
    <row r="83741" spans="1:5" x14ac:dyDescent="0.25">
      <c r="A83741" s="3" t="s">
        <v>77034</v>
      </c>
      <c r="B83741">
        <v>4.7421437400000004</v>
      </c>
      <c r="C83741">
        <v>-74.117509100000007</v>
      </c>
      <c r="D83741" t="s">
        <v>42657</v>
      </c>
      <c r="E83741" t="s">
        <v>77035</v>
      </c>
    </row>
    <row r="83742" spans="1:5" x14ac:dyDescent="0.25">
      <c r="A83742" s="3" t="s">
        <v>77042</v>
      </c>
      <c r="B83742">
        <v>4.7455502100000002</v>
      </c>
      <c r="C83742">
        <v>-74.118245220000006</v>
      </c>
      <c r="D83742" t="s">
        <v>42657</v>
      </c>
      <c r="E83742" t="s">
        <v>77043</v>
      </c>
    </row>
    <row r="83743" spans="1:5" x14ac:dyDescent="0.25">
      <c r="A83743" s="3" t="s">
        <v>179669</v>
      </c>
      <c r="B83743">
        <v>4.7322317099999998</v>
      </c>
      <c r="C83743">
        <v>-74.099024779999993</v>
      </c>
      <c r="D83743" t="s">
        <v>42657</v>
      </c>
      <c r="E83743" t="s">
        <v>179670</v>
      </c>
    </row>
    <row r="83744" spans="1:5" x14ac:dyDescent="0.25">
      <c r="A83744" s="3" t="s">
        <v>76966</v>
      </c>
      <c r="B83744">
        <v>4.7413788300000004</v>
      </c>
      <c r="C83744">
        <v>-74.102895889999999</v>
      </c>
      <c r="D83744" t="s">
        <v>42657</v>
      </c>
      <c r="E83744" t="s">
        <v>76967</v>
      </c>
    </row>
    <row r="83745" spans="1:5" x14ac:dyDescent="0.25">
      <c r="A83745" s="3" t="s">
        <v>238690</v>
      </c>
      <c r="B83745">
        <v>4.7290970100000003</v>
      </c>
      <c r="C83745">
        <v>-74.08930719</v>
      </c>
      <c r="D83745" t="s">
        <v>42657</v>
      </c>
      <c r="E83745" t="s">
        <v>238691</v>
      </c>
    </row>
    <row r="83746" spans="1:5" x14ac:dyDescent="0.25">
      <c r="A83746" s="3" t="s">
        <v>238692</v>
      </c>
      <c r="B83746">
        <v>4.7062483000000004</v>
      </c>
      <c r="C83746">
        <v>-74.102758600000001</v>
      </c>
      <c r="D83746" t="s">
        <v>42657</v>
      </c>
      <c r="E83746" t="s">
        <v>238693</v>
      </c>
    </row>
    <row r="83747" spans="1:5" x14ac:dyDescent="0.25">
      <c r="A83747" s="3" t="s">
        <v>238694</v>
      </c>
      <c r="B83747">
        <v>4.7580014000000004</v>
      </c>
      <c r="C83747">
        <v>-74.097024200000007</v>
      </c>
      <c r="D83747" t="s">
        <v>42657</v>
      </c>
      <c r="E83747" t="s">
        <v>238695</v>
      </c>
    </row>
    <row r="83748" spans="1:5" x14ac:dyDescent="0.25">
      <c r="A83748" s="3" t="s">
        <v>238696</v>
      </c>
      <c r="B83748">
        <v>4.7502127300000003</v>
      </c>
      <c r="C83748">
        <v>-74.109150040000003</v>
      </c>
      <c r="D83748" t="s">
        <v>42657</v>
      </c>
      <c r="E83748" t="s">
        <v>238697</v>
      </c>
    </row>
    <row r="83749" spans="1:5" x14ac:dyDescent="0.25">
      <c r="A83749" s="3" t="s">
        <v>179661</v>
      </c>
      <c r="B83749">
        <v>4.6963131899999997</v>
      </c>
      <c r="C83749">
        <v>-74.074610300000003</v>
      </c>
      <c r="D83749" t="s">
        <v>42657</v>
      </c>
      <c r="E83749" t="s">
        <v>179662</v>
      </c>
    </row>
    <row r="83750" spans="1:5" x14ac:dyDescent="0.25">
      <c r="A83750" s="3" t="s">
        <v>238698</v>
      </c>
      <c r="B83750">
        <v>4.7270934599999999</v>
      </c>
      <c r="C83750">
        <v>-74.094634940000006</v>
      </c>
      <c r="D83750" t="s">
        <v>42657</v>
      </c>
      <c r="E83750" t="s">
        <v>238699</v>
      </c>
    </row>
    <row r="83751" spans="1:5" x14ac:dyDescent="0.25">
      <c r="A83751" s="3" t="s">
        <v>78086</v>
      </c>
      <c r="B83751">
        <v>4.7281710300000004</v>
      </c>
      <c r="C83751">
        <v>-74.114350130000005</v>
      </c>
      <c r="D83751" t="s">
        <v>42657</v>
      </c>
      <c r="E83751" t="s">
        <v>78087</v>
      </c>
    </row>
    <row r="83752" spans="1:5" x14ac:dyDescent="0.25">
      <c r="A83752" s="3" t="s">
        <v>157521</v>
      </c>
      <c r="B83752">
        <v>4.7472275699999997</v>
      </c>
      <c r="C83752">
        <v>-74.117896180000002</v>
      </c>
      <c r="D83752" t="s">
        <v>42657</v>
      </c>
      <c r="E83752" t="s">
        <v>157522</v>
      </c>
    </row>
    <row r="83753" spans="1:5" x14ac:dyDescent="0.25">
      <c r="A83753" s="3" t="s">
        <v>238718</v>
      </c>
      <c r="B83753">
        <v>4.7037637500000002</v>
      </c>
      <c r="C83753">
        <v>-74.090050349999999</v>
      </c>
      <c r="D83753" t="s">
        <v>42657</v>
      </c>
      <c r="E83753" t="s">
        <v>238719</v>
      </c>
    </row>
    <row r="83754" spans="1:5" x14ac:dyDescent="0.25">
      <c r="A83754" s="3" t="s">
        <v>238676</v>
      </c>
      <c r="B83754">
        <v>4.7285930499999997</v>
      </c>
      <c r="C83754">
        <v>-74.090982019999998</v>
      </c>
      <c r="D83754" t="s">
        <v>42657</v>
      </c>
      <c r="E83754" t="s">
        <v>238677</v>
      </c>
    </row>
    <row r="83755" spans="1:5" x14ac:dyDescent="0.25">
      <c r="A83755" s="3" t="s">
        <v>238678</v>
      </c>
      <c r="B83755">
        <v>4.7486794999999997</v>
      </c>
      <c r="C83755">
        <v>-74.113938660000002</v>
      </c>
      <c r="D83755" t="s">
        <v>42657</v>
      </c>
      <c r="E83755" t="s">
        <v>238679</v>
      </c>
    </row>
    <row r="83756" spans="1:5" x14ac:dyDescent="0.25">
      <c r="A83756" s="3" t="s">
        <v>78228</v>
      </c>
      <c r="B83756">
        <v>4.7352208100000004</v>
      </c>
      <c r="C83756">
        <v>-74.089870610000006</v>
      </c>
      <c r="D83756" t="s">
        <v>42657</v>
      </c>
      <c r="E83756" t="s">
        <v>78229</v>
      </c>
    </row>
    <row r="83757" spans="1:5" x14ac:dyDescent="0.25">
      <c r="A83757" s="3" t="s">
        <v>238680</v>
      </c>
      <c r="B83757">
        <v>4.7462605699999996</v>
      </c>
      <c r="C83757">
        <v>-74.101238510000002</v>
      </c>
      <c r="D83757" t="s">
        <v>42657</v>
      </c>
      <c r="E83757" t="s">
        <v>238681</v>
      </c>
    </row>
    <row r="83758" spans="1:5" x14ac:dyDescent="0.25">
      <c r="A83758" s="3" t="s">
        <v>181283</v>
      </c>
      <c r="B83758">
        <v>4.6903020399999997</v>
      </c>
      <c r="C83758">
        <v>-74.075829540000001</v>
      </c>
      <c r="D83758" t="s">
        <v>42657</v>
      </c>
      <c r="E83758" t="s">
        <v>181284</v>
      </c>
    </row>
    <row r="83759" spans="1:5" x14ac:dyDescent="0.25">
      <c r="A83759" s="3" t="s">
        <v>141786</v>
      </c>
      <c r="B83759">
        <v>4.7423260100000002</v>
      </c>
      <c r="C83759">
        <v>-74.113714279999996</v>
      </c>
      <c r="D83759" t="s">
        <v>42657</v>
      </c>
      <c r="E83759" t="s">
        <v>141787</v>
      </c>
    </row>
    <row r="83760" spans="1:5" x14ac:dyDescent="0.25">
      <c r="A83760" s="3" t="s">
        <v>238682</v>
      </c>
      <c r="B83760">
        <v>4.7569688699999997</v>
      </c>
      <c r="C83760">
        <v>-74.08061472</v>
      </c>
      <c r="D83760" t="s">
        <v>42657</v>
      </c>
      <c r="E83760" t="s">
        <v>238683</v>
      </c>
    </row>
    <row r="83761" spans="1:5" x14ac:dyDescent="0.25">
      <c r="A83761" s="3" t="s">
        <v>238684</v>
      </c>
      <c r="B83761">
        <v>4.7039187</v>
      </c>
      <c r="C83761">
        <v>-74.095409470000007</v>
      </c>
      <c r="D83761" t="s">
        <v>42657</v>
      </c>
      <c r="E83761" t="s">
        <v>238685</v>
      </c>
    </row>
    <row r="83762" spans="1:5" x14ac:dyDescent="0.25">
      <c r="A83762" s="3" t="s">
        <v>75798</v>
      </c>
      <c r="B83762">
        <v>4.7281710300000004</v>
      </c>
      <c r="C83762">
        <v>-74.114350130000005</v>
      </c>
      <c r="D83762" t="s">
        <v>42657</v>
      </c>
      <c r="E83762" t="s">
        <v>75799</v>
      </c>
    </row>
    <row r="83763" spans="1:5" x14ac:dyDescent="0.25">
      <c r="A83763" s="3" t="s">
        <v>238720</v>
      </c>
      <c r="B83763">
        <v>4.7335942800000002</v>
      </c>
      <c r="C83763">
        <v>-74.098480080000002</v>
      </c>
      <c r="D83763" t="s">
        <v>42657</v>
      </c>
      <c r="E83763" t="s">
        <v>238721</v>
      </c>
    </row>
    <row r="83764" spans="1:5" x14ac:dyDescent="0.25">
      <c r="A83764" s="3" t="s">
        <v>77424</v>
      </c>
      <c r="B83764">
        <v>4.7385581200000004</v>
      </c>
      <c r="C83764">
        <v>-74.09355841</v>
      </c>
      <c r="D83764" t="s">
        <v>42657</v>
      </c>
      <c r="E83764" t="s">
        <v>77425</v>
      </c>
    </row>
    <row r="83765" spans="1:5" x14ac:dyDescent="0.25">
      <c r="A83765" s="3" t="s">
        <v>78116</v>
      </c>
      <c r="B83765">
        <v>4.7168207899999999</v>
      </c>
      <c r="C83765">
        <v>-74.112503140000001</v>
      </c>
      <c r="D83765" t="s">
        <v>42657</v>
      </c>
      <c r="E83765" t="s">
        <v>78117</v>
      </c>
    </row>
    <row r="83766" spans="1:5" x14ac:dyDescent="0.25">
      <c r="A83766" s="3" t="s">
        <v>78332</v>
      </c>
      <c r="B83766">
        <v>4.7278881899999998</v>
      </c>
      <c r="C83766">
        <v>-74.094276710000003</v>
      </c>
      <c r="D83766" t="s">
        <v>42657</v>
      </c>
      <c r="E83766" t="s">
        <v>78333</v>
      </c>
    </row>
    <row r="83767" spans="1:5" x14ac:dyDescent="0.25">
      <c r="A83767" s="3" t="s">
        <v>238722</v>
      </c>
      <c r="B83767">
        <v>4.75134408</v>
      </c>
      <c r="C83767">
        <v>-74.092291329999995</v>
      </c>
      <c r="D83767" t="s">
        <v>42657</v>
      </c>
      <c r="E83767" t="s">
        <v>238723</v>
      </c>
    </row>
    <row r="83768" spans="1:5" x14ac:dyDescent="0.25">
      <c r="A83768" s="3" t="s">
        <v>180628</v>
      </c>
      <c r="B83768">
        <v>4.7467909600000002</v>
      </c>
      <c r="C83768">
        <v>-74.101087930000006</v>
      </c>
      <c r="D83768" t="s">
        <v>42657</v>
      </c>
      <c r="E83768" t="s">
        <v>180629</v>
      </c>
    </row>
    <row r="83769" spans="1:5" x14ac:dyDescent="0.25">
      <c r="A83769" s="3" t="s">
        <v>173608</v>
      </c>
      <c r="B83769">
        <v>4.7522000999999996</v>
      </c>
      <c r="C83769">
        <v>-74.097547660000004</v>
      </c>
      <c r="D83769" t="s">
        <v>42657</v>
      </c>
      <c r="E83769" t="s">
        <v>173609</v>
      </c>
    </row>
    <row r="83770" spans="1:5" x14ac:dyDescent="0.25">
      <c r="A83770" s="3" t="s">
        <v>238700</v>
      </c>
      <c r="B83770">
        <v>4.75262998</v>
      </c>
      <c r="C83770">
        <v>-74.088007320000003</v>
      </c>
      <c r="D83770" t="s">
        <v>42657</v>
      </c>
      <c r="E83770" t="s">
        <v>238701</v>
      </c>
    </row>
    <row r="83771" spans="1:5" x14ac:dyDescent="0.25">
      <c r="A83771" s="3" t="s">
        <v>238702</v>
      </c>
      <c r="B83771">
        <v>4.7154487400000002</v>
      </c>
      <c r="C83771">
        <v>-74.101714529999995</v>
      </c>
      <c r="D83771" t="s">
        <v>42657</v>
      </c>
      <c r="E83771" t="s">
        <v>238703</v>
      </c>
    </row>
    <row r="83772" spans="1:5" x14ac:dyDescent="0.25">
      <c r="A83772" s="3" t="s">
        <v>238704</v>
      </c>
      <c r="B83772">
        <v>4.7284791999999998</v>
      </c>
      <c r="C83772">
        <v>-74.095696750000002</v>
      </c>
      <c r="D83772" t="s">
        <v>42657</v>
      </c>
      <c r="E83772" t="s">
        <v>238705</v>
      </c>
    </row>
    <row r="83773" spans="1:5" x14ac:dyDescent="0.25">
      <c r="A83773" s="3" t="s">
        <v>238706</v>
      </c>
      <c r="B83773">
        <v>4.7291055899999996</v>
      </c>
      <c r="C83773">
        <v>-74.09218783</v>
      </c>
      <c r="D83773" t="s">
        <v>42657</v>
      </c>
      <c r="E83773" t="s">
        <v>238707</v>
      </c>
    </row>
    <row r="83774" spans="1:5" x14ac:dyDescent="0.25">
      <c r="A83774" s="3" t="s">
        <v>238708</v>
      </c>
      <c r="B83774">
        <v>4.7525580200000004</v>
      </c>
      <c r="C83774">
        <v>-74.09823772</v>
      </c>
      <c r="D83774" t="s">
        <v>42657</v>
      </c>
      <c r="E83774" t="s">
        <v>238709</v>
      </c>
    </row>
    <row r="83775" spans="1:5" x14ac:dyDescent="0.25">
      <c r="A83775" s="3" t="s">
        <v>238710</v>
      </c>
      <c r="B83775">
        <v>4.72611369</v>
      </c>
      <c r="C83775">
        <v>-74.112747569999996</v>
      </c>
      <c r="D83775" t="s">
        <v>42657</v>
      </c>
      <c r="E83775" t="s">
        <v>238711</v>
      </c>
    </row>
    <row r="83776" spans="1:5" x14ac:dyDescent="0.25">
      <c r="A83776" s="3" t="s">
        <v>238664</v>
      </c>
      <c r="B83776">
        <v>4.7421437400000004</v>
      </c>
      <c r="C83776">
        <v>-74.117509100000007</v>
      </c>
      <c r="D83776" t="s">
        <v>42657</v>
      </c>
      <c r="E83776" t="s">
        <v>238665</v>
      </c>
    </row>
    <row r="83777" spans="1:5" x14ac:dyDescent="0.25">
      <c r="A83777" s="3" t="s">
        <v>238666</v>
      </c>
      <c r="B83777">
        <v>4.71373073</v>
      </c>
      <c r="C83777">
        <v>-74.098241650000006</v>
      </c>
      <c r="D83777" t="s">
        <v>42657</v>
      </c>
      <c r="E83777" t="s">
        <v>238667</v>
      </c>
    </row>
    <row r="83778" spans="1:5" x14ac:dyDescent="0.25">
      <c r="A83778" s="3" t="s">
        <v>238686</v>
      </c>
      <c r="B83778">
        <v>4.7530703499999998</v>
      </c>
      <c r="C83778">
        <v>-74.088763380000003</v>
      </c>
      <c r="D83778" t="s">
        <v>42657</v>
      </c>
      <c r="E83778" t="s">
        <v>238687</v>
      </c>
    </row>
    <row r="83779" spans="1:5" x14ac:dyDescent="0.25">
      <c r="A83779" s="3" t="s">
        <v>181657</v>
      </c>
      <c r="B83779">
        <v>4.7512500199999996</v>
      </c>
      <c r="C83779">
        <v>-74.085480410000002</v>
      </c>
      <c r="D83779" t="s">
        <v>42657</v>
      </c>
      <c r="E83779" t="s">
        <v>181658</v>
      </c>
    </row>
    <row r="83780" spans="1:5" x14ac:dyDescent="0.25">
      <c r="A83780" s="3" t="s">
        <v>238688</v>
      </c>
      <c r="B83780">
        <v>4.7440973900000003</v>
      </c>
      <c r="C83780">
        <v>-74.108014260000004</v>
      </c>
      <c r="D83780" t="s">
        <v>42657</v>
      </c>
      <c r="E83780" t="s">
        <v>238689</v>
      </c>
    </row>
    <row r="83781" spans="1:5" x14ac:dyDescent="0.25">
      <c r="A83781" s="3" t="s">
        <v>239641</v>
      </c>
      <c r="B83781">
        <v>4.7517438900000002</v>
      </c>
      <c r="C83781">
        <v>-74.112019910000001</v>
      </c>
      <c r="D83781" t="s">
        <v>42657</v>
      </c>
      <c r="E83781" t="s">
        <v>239642</v>
      </c>
    </row>
    <row r="83782" spans="1:5" x14ac:dyDescent="0.25">
      <c r="A83782" s="3" t="s">
        <v>239669</v>
      </c>
      <c r="B83782">
        <v>4.7471587399999997</v>
      </c>
      <c r="C83782">
        <v>-74.100869369999998</v>
      </c>
      <c r="D83782" t="s">
        <v>42657</v>
      </c>
      <c r="E83782" t="s">
        <v>239670</v>
      </c>
    </row>
    <row r="83783" spans="1:5" x14ac:dyDescent="0.25">
      <c r="A83783" s="3" t="s">
        <v>229434</v>
      </c>
      <c r="B83783">
        <v>4.7337039000000001</v>
      </c>
      <c r="C83783">
        <v>-74.096583719999998</v>
      </c>
      <c r="D83783" t="s">
        <v>42657</v>
      </c>
      <c r="E83783" t="s">
        <v>229435</v>
      </c>
    </row>
    <row r="83784" spans="1:5" x14ac:dyDescent="0.25">
      <c r="A83784" s="3" t="s">
        <v>240054</v>
      </c>
      <c r="B83784">
        <v>4.7540607799999997</v>
      </c>
      <c r="C83784">
        <v>-74.100155299999997</v>
      </c>
      <c r="D83784" t="s">
        <v>42657</v>
      </c>
      <c r="E83784" t="s">
        <v>240055</v>
      </c>
    </row>
    <row r="83785" spans="1:5" x14ac:dyDescent="0.25">
      <c r="A83785" s="3" t="s">
        <v>240084</v>
      </c>
      <c r="B83785">
        <v>4.6984789300000003</v>
      </c>
      <c r="C83785">
        <v>-74.09230015</v>
      </c>
      <c r="D83785" t="s">
        <v>42657</v>
      </c>
      <c r="E83785" t="s">
        <v>240085</v>
      </c>
    </row>
    <row r="83786" spans="1:5" x14ac:dyDescent="0.25">
      <c r="A83786" s="3" t="s">
        <v>240484</v>
      </c>
      <c r="B83786">
        <v>4.7209337700000003</v>
      </c>
      <c r="C83786">
        <v>-74.090815019999994</v>
      </c>
      <c r="D83786" t="s">
        <v>42657</v>
      </c>
      <c r="E83786" t="s">
        <v>240485</v>
      </c>
    </row>
    <row r="83787" spans="1:5" x14ac:dyDescent="0.25">
      <c r="A83787" s="3" t="s">
        <v>240837</v>
      </c>
      <c r="B83787">
        <v>4.7381546200000004</v>
      </c>
      <c r="C83787">
        <v>-74.103592610000007</v>
      </c>
      <c r="D83787" t="s">
        <v>42657</v>
      </c>
      <c r="E83787" t="s">
        <v>240838</v>
      </c>
    </row>
    <row r="83788" spans="1:5" x14ac:dyDescent="0.25">
      <c r="A83788" s="3" t="s">
        <v>240839</v>
      </c>
      <c r="B83788">
        <v>4.7385370800000004</v>
      </c>
      <c r="C83788">
        <v>-74.101390749999993</v>
      </c>
      <c r="D83788" t="s">
        <v>42657</v>
      </c>
      <c r="E83788" t="s">
        <v>240840</v>
      </c>
    </row>
    <row r="83789" spans="1:5" x14ac:dyDescent="0.25">
      <c r="A83789" s="3" t="s">
        <v>240853</v>
      </c>
      <c r="B83789">
        <v>4.7231792600000002</v>
      </c>
      <c r="C83789">
        <v>-74.085587320000002</v>
      </c>
      <c r="D83789" t="s">
        <v>42657</v>
      </c>
      <c r="E83789" t="s">
        <v>240854</v>
      </c>
    </row>
    <row r="83790" spans="1:5" x14ac:dyDescent="0.25">
      <c r="A83790" s="3" t="s">
        <v>241263</v>
      </c>
      <c r="B83790">
        <v>4.7394320399999996</v>
      </c>
      <c r="C83790">
        <v>-74.10287056</v>
      </c>
      <c r="D83790" t="s">
        <v>42657</v>
      </c>
      <c r="E83790" t="s">
        <v>241264</v>
      </c>
    </row>
    <row r="83791" spans="1:5" x14ac:dyDescent="0.25">
      <c r="A83791" s="3" t="s">
        <v>241291</v>
      </c>
      <c r="B83791">
        <v>4.7510655699999997</v>
      </c>
      <c r="C83791">
        <v>-74.122712870000001</v>
      </c>
      <c r="D83791" t="s">
        <v>42657</v>
      </c>
      <c r="E83791" t="s">
        <v>241292</v>
      </c>
    </row>
    <row r="83792" spans="1:5" x14ac:dyDescent="0.25">
      <c r="A83792" s="3" t="s">
        <v>241421</v>
      </c>
      <c r="B83792">
        <v>4.7494611999999998</v>
      </c>
      <c r="C83792">
        <v>-74.109607539999999</v>
      </c>
      <c r="D83792" t="s">
        <v>42657</v>
      </c>
      <c r="E83792" t="s">
        <v>241422</v>
      </c>
    </row>
    <row r="83793" spans="1:5" x14ac:dyDescent="0.25">
      <c r="A83793" s="3" t="s">
        <v>241427</v>
      </c>
      <c r="B83793">
        <v>4.7359391400000002</v>
      </c>
      <c r="C83793">
        <v>-74.08515534</v>
      </c>
      <c r="D83793" t="s">
        <v>42657</v>
      </c>
      <c r="E83793" t="s">
        <v>241428</v>
      </c>
    </row>
    <row r="83794" spans="1:5" x14ac:dyDescent="0.25">
      <c r="A83794" s="3" t="s">
        <v>241431</v>
      </c>
      <c r="B83794">
        <v>4.7531826800000001</v>
      </c>
      <c r="C83794">
        <v>-74.109021490000003</v>
      </c>
      <c r="D83794" t="s">
        <v>42657</v>
      </c>
      <c r="E83794" t="s">
        <v>241432</v>
      </c>
    </row>
    <row r="83795" spans="1:5" x14ac:dyDescent="0.25">
      <c r="A83795" s="3" t="s">
        <v>241447</v>
      </c>
      <c r="B83795">
        <v>4.7348595600000003</v>
      </c>
      <c r="C83795">
        <v>-74.084340220000001</v>
      </c>
      <c r="D83795" t="s">
        <v>42657</v>
      </c>
      <c r="E83795" t="s">
        <v>241448</v>
      </c>
    </row>
    <row r="83796" spans="1:5" x14ac:dyDescent="0.25">
      <c r="A83796" s="3" t="s">
        <v>241469</v>
      </c>
      <c r="B83796">
        <v>4.7368390800000002</v>
      </c>
      <c r="C83796">
        <v>-74.091716829999996</v>
      </c>
      <c r="D83796" t="s">
        <v>42657</v>
      </c>
      <c r="E83796" t="s">
        <v>241470</v>
      </c>
    </row>
    <row r="83797" spans="1:5" x14ac:dyDescent="0.25">
      <c r="A83797" s="3" t="s">
        <v>241485</v>
      </c>
      <c r="B83797">
        <v>4.73744342</v>
      </c>
      <c r="C83797">
        <v>-74.094059139999999</v>
      </c>
      <c r="D83797" t="s">
        <v>42657</v>
      </c>
      <c r="E83797" t="s">
        <v>241486</v>
      </c>
    </row>
    <row r="83798" spans="1:5" x14ac:dyDescent="0.25">
      <c r="A83798" s="3" t="s">
        <v>241703</v>
      </c>
      <c r="B83798">
        <v>4.7540780399999996</v>
      </c>
      <c r="C83798">
        <v>-74.091484460000004</v>
      </c>
      <c r="D83798" t="s">
        <v>42657</v>
      </c>
      <c r="E83798" t="s">
        <v>241704</v>
      </c>
    </row>
    <row r="83799" spans="1:5" x14ac:dyDescent="0.25">
      <c r="A83799" s="3" t="s">
        <v>241853</v>
      </c>
      <c r="B83799">
        <v>4.7535317399999997</v>
      </c>
      <c r="C83799">
        <v>-74.09763805</v>
      </c>
      <c r="D83799" t="s">
        <v>42657</v>
      </c>
      <c r="E83799" t="s">
        <v>241854</v>
      </c>
    </row>
    <row r="83800" spans="1:5" x14ac:dyDescent="0.25">
      <c r="A83800" s="3" t="s">
        <v>241909</v>
      </c>
      <c r="B83800">
        <v>4.7541710500000001</v>
      </c>
      <c r="C83800">
        <v>-74.087369390000006</v>
      </c>
      <c r="D83800" t="s">
        <v>42657</v>
      </c>
      <c r="E83800" t="s">
        <v>241910</v>
      </c>
    </row>
    <row r="83801" spans="1:5" x14ac:dyDescent="0.25">
      <c r="A83801" s="3" t="s">
        <v>241895</v>
      </c>
      <c r="B83801">
        <v>4.7321484199999997</v>
      </c>
      <c r="C83801">
        <v>-74.086552449999999</v>
      </c>
      <c r="D83801" t="s">
        <v>42657</v>
      </c>
      <c r="E83801" t="s">
        <v>241896</v>
      </c>
    </row>
    <row r="83802" spans="1:5" x14ac:dyDescent="0.25">
      <c r="A83802" s="3" t="s">
        <v>243357</v>
      </c>
      <c r="B83802">
        <v>4.7548450100000004</v>
      </c>
      <c r="C83802">
        <v>-74.084865109999996</v>
      </c>
      <c r="D83802" t="s">
        <v>42657</v>
      </c>
      <c r="E83802" t="s">
        <v>243358</v>
      </c>
    </row>
    <row r="83803" spans="1:5" x14ac:dyDescent="0.25">
      <c r="A83803" s="3" t="s">
        <v>241959</v>
      </c>
      <c r="B83803">
        <v>4.7563466200000004</v>
      </c>
      <c r="C83803">
        <v>-74.079937900000004</v>
      </c>
      <c r="D83803" t="s">
        <v>42657</v>
      </c>
      <c r="E83803" t="s">
        <v>241960</v>
      </c>
    </row>
    <row r="83804" spans="1:5" x14ac:dyDescent="0.25">
      <c r="A83804" s="3" t="s">
        <v>241955</v>
      </c>
      <c r="B83804">
        <v>4.7540202200000001</v>
      </c>
      <c r="C83804">
        <v>-74.080781990000006</v>
      </c>
      <c r="D83804" t="s">
        <v>42657</v>
      </c>
      <c r="E83804" t="s">
        <v>241956</v>
      </c>
    </row>
    <row r="83805" spans="1:5" x14ac:dyDescent="0.25">
      <c r="A83805" s="3" t="s">
        <v>241977</v>
      </c>
      <c r="B83805">
        <v>4.7496373299999997</v>
      </c>
      <c r="C83805">
        <v>-74.093400639999999</v>
      </c>
      <c r="D83805" t="s">
        <v>42657</v>
      </c>
      <c r="E83805" t="s">
        <v>241978</v>
      </c>
    </row>
    <row r="83806" spans="1:5" x14ac:dyDescent="0.25">
      <c r="A83806" s="3" t="s">
        <v>241975</v>
      </c>
      <c r="B83806">
        <v>4.7523620900000001</v>
      </c>
      <c r="C83806">
        <v>-74.095431660000003</v>
      </c>
      <c r="D83806" t="s">
        <v>42657</v>
      </c>
      <c r="E83806" t="s">
        <v>241976</v>
      </c>
    </row>
    <row r="83807" spans="1:5" x14ac:dyDescent="0.25">
      <c r="A83807" s="3" t="s">
        <v>242083</v>
      </c>
      <c r="B83807">
        <v>4.7459198599999999</v>
      </c>
      <c r="C83807">
        <v>-74.089861040000002</v>
      </c>
      <c r="D83807" t="s">
        <v>42657</v>
      </c>
      <c r="E83807" t="s">
        <v>242084</v>
      </c>
    </row>
    <row r="83808" spans="1:5" x14ac:dyDescent="0.25">
      <c r="A83808" s="3" t="s">
        <v>242119</v>
      </c>
      <c r="B83808">
        <v>4.7475024100000001</v>
      </c>
      <c r="C83808">
        <v>-74.101022209999996</v>
      </c>
      <c r="D83808" t="s">
        <v>42657</v>
      </c>
      <c r="E83808" t="s">
        <v>242120</v>
      </c>
    </row>
    <row r="83809" spans="1:5" x14ac:dyDescent="0.25">
      <c r="A83809" s="3" t="s">
        <v>242121</v>
      </c>
      <c r="B83809">
        <v>4.7425571900000003</v>
      </c>
      <c r="C83809">
        <v>-74.086773539999996</v>
      </c>
      <c r="D83809" t="s">
        <v>42657</v>
      </c>
      <c r="E83809" t="s">
        <v>242122</v>
      </c>
    </row>
    <row r="83810" spans="1:5" x14ac:dyDescent="0.25">
      <c r="A83810" s="3" t="s">
        <v>242139</v>
      </c>
      <c r="B83810">
        <v>4.7551315699999996</v>
      </c>
      <c r="C83810">
        <v>-74.077352919999996</v>
      </c>
      <c r="D83810" t="s">
        <v>42657</v>
      </c>
      <c r="E83810" t="s">
        <v>242140</v>
      </c>
    </row>
    <row r="83811" spans="1:5" x14ac:dyDescent="0.25">
      <c r="A83811" s="3" t="s">
        <v>242141</v>
      </c>
      <c r="B83811">
        <v>4.7477275399999996</v>
      </c>
      <c r="C83811">
        <v>-74.085736519999998</v>
      </c>
      <c r="D83811" t="s">
        <v>42657</v>
      </c>
      <c r="E83811" t="s">
        <v>242142</v>
      </c>
    </row>
    <row r="83812" spans="1:5" x14ac:dyDescent="0.25">
      <c r="A83812" s="3" t="s">
        <v>242267</v>
      </c>
      <c r="B83812">
        <v>4.7339123399999998</v>
      </c>
      <c r="C83812">
        <v>-74.097309260000003</v>
      </c>
      <c r="D83812" t="s">
        <v>42657</v>
      </c>
      <c r="E83812" t="s">
        <v>242268</v>
      </c>
    </row>
    <row r="83813" spans="1:5" x14ac:dyDescent="0.25">
      <c r="A83813" s="3" t="s">
        <v>242401</v>
      </c>
      <c r="B83813">
        <v>4.7451946700000001</v>
      </c>
      <c r="C83813">
        <v>-74.108137389999996</v>
      </c>
      <c r="D83813" t="s">
        <v>42657</v>
      </c>
      <c r="E83813" t="s">
        <v>242402</v>
      </c>
    </row>
    <row r="83814" spans="1:5" x14ac:dyDescent="0.25">
      <c r="A83814" s="3" t="s">
        <v>242577</v>
      </c>
      <c r="B83814">
        <v>4.7320483800000002</v>
      </c>
      <c r="C83814">
        <v>-74.093267350000005</v>
      </c>
      <c r="D83814" t="s">
        <v>42657</v>
      </c>
      <c r="E83814" t="s">
        <v>242578</v>
      </c>
    </row>
    <row r="83815" spans="1:5" x14ac:dyDescent="0.25">
      <c r="A83815" s="3" t="s">
        <v>245327</v>
      </c>
      <c r="B83815">
        <v>4.7419298200000002</v>
      </c>
      <c r="C83815">
        <v>-74.084885170000007</v>
      </c>
      <c r="D83815" t="s">
        <v>42657</v>
      </c>
      <c r="E83815" t="s">
        <v>245328</v>
      </c>
    </row>
    <row r="83816" spans="1:5" x14ac:dyDescent="0.25">
      <c r="A83816" s="3" t="s">
        <v>243153</v>
      </c>
      <c r="B83816">
        <v>4.7481589299999998</v>
      </c>
      <c r="C83816">
        <v>-74.121812950000006</v>
      </c>
      <c r="D83816" t="s">
        <v>42657</v>
      </c>
      <c r="E83816" t="s">
        <v>243154</v>
      </c>
    </row>
    <row r="83817" spans="1:5" x14ac:dyDescent="0.25">
      <c r="A83817" s="3" t="s">
        <v>244055</v>
      </c>
      <c r="B83817">
        <v>4.7444291999999999</v>
      </c>
      <c r="C83817">
        <v>-74.091827440000003</v>
      </c>
      <c r="D83817" t="s">
        <v>42657</v>
      </c>
      <c r="E83817" t="s">
        <v>244056</v>
      </c>
    </row>
    <row r="83818" spans="1:5" x14ac:dyDescent="0.25">
      <c r="A83818" s="3" t="s">
        <v>243341</v>
      </c>
      <c r="B83818">
        <v>4.7566480200000001</v>
      </c>
      <c r="C83818">
        <v>-74.114245819999994</v>
      </c>
      <c r="D83818" t="s">
        <v>42657</v>
      </c>
      <c r="E83818" t="s">
        <v>243342</v>
      </c>
    </row>
    <row r="83819" spans="1:5" x14ac:dyDescent="0.25">
      <c r="A83819" s="3" t="s">
        <v>244053</v>
      </c>
      <c r="B83819">
        <v>4.72670689</v>
      </c>
      <c r="C83819">
        <v>-74.084371750000003</v>
      </c>
      <c r="D83819" t="s">
        <v>42657</v>
      </c>
      <c r="E83819" t="s">
        <v>244054</v>
      </c>
    </row>
    <row r="83820" spans="1:5" x14ac:dyDescent="0.25">
      <c r="A83820" s="3" t="s">
        <v>244165</v>
      </c>
      <c r="B83820">
        <v>4.75038698</v>
      </c>
      <c r="C83820">
        <v>-74.081366130000006</v>
      </c>
      <c r="D83820" t="s">
        <v>42657</v>
      </c>
      <c r="E83820" t="s">
        <v>244166</v>
      </c>
    </row>
    <row r="83821" spans="1:5" x14ac:dyDescent="0.25">
      <c r="A83821" s="3" t="s">
        <v>244223</v>
      </c>
      <c r="B83821">
        <v>4.7428972099999998</v>
      </c>
      <c r="C83821">
        <v>-74.083836610000006</v>
      </c>
      <c r="D83821" t="s">
        <v>42657</v>
      </c>
      <c r="E83821" t="s">
        <v>244224</v>
      </c>
    </row>
    <row r="83822" spans="1:5" x14ac:dyDescent="0.25">
      <c r="A83822" s="3" t="s">
        <v>218239</v>
      </c>
      <c r="B83822">
        <v>4.7471418099999996</v>
      </c>
      <c r="C83822">
        <v>-74.080870009999998</v>
      </c>
      <c r="D83822" t="s">
        <v>42657</v>
      </c>
      <c r="E83822" t="s">
        <v>218240</v>
      </c>
    </row>
    <row r="83823" spans="1:5" x14ac:dyDescent="0.25">
      <c r="A83823" s="3" t="s">
        <v>205703</v>
      </c>
      <c r="B83823">
        <v>4.7546314199999999</v>
      </c>
      <c r="C83823">
        <v>-74.087738529999996</v>
      </c>
      <c r="D83823" t="s">
        <v>42657</v>
      </c>
      <c r="E83823" t="s">
        <v>205704</v>
      </c>
    </row>
    <row r="83824" spans="1:5" x14ac:dyDescent="0.25">
      <c r="A83824" s="3" t="s">
        <v>244661</v>
      </c>
      <c r="B83824">
        <v>4.7574846500000003</v>
      </c>
      <c r="C83824">
        <v>-74.09805231</v>
      </c>
      <c r="D83824" t="s">
        <v>42657</v>
      </c>
      <c r="E83824" t="s">
        <v>244662</v>
      </c>
    </row>
    <row r="83825" spans="1:5" x14ac:dyDescent="0.25">
      <c r="A83825" s="3" t="s">
        <v>244515</v>
      </c>
      <c r="B83825">
        <v>4.7416736899999998</v>
      </c>
      <c r="C83825">
        <v>-74.124272399999995</v>
      </c>
      <c r="D83825" t="s">
        <v>42657</v>
      </c>
      <c r="E83825" t="s">
        <v>244516</v>
      </c>
    </row>
    <row r="83826" spans="1:5" x14ac:dyDescent="0.25">
      <c r="A83826" s="3" t="s">
        <v>244659</v>
      </c>
      <c r="B83826">
        <v>4.7414215400000002</v>
      </c>
      <c r="C83826">
        <v>-74.124172700000003</v>
      </c>
      <c r="D83826" t="s">
        <v>42657</v>
      </c>
      <c r="E83826" t="s">
        <v>244660</v>
      </c>
    </row>
    <row r="83827" spans="1:5" x14ac:dyDescent="0.25">
      <c r="A83827" s="3" t="s">
        <v>244519</v>
      </c>
      <c r="B83827">
        <v>4.7387343700000004</v>
      </c>
      <c r="C83827">
        <v>-74.084401409999998</v>
      </c>
      <c r="D83827" t="s">
        <v>42657</v>
      </c>
      <c r="E83827" t="s">
        <v>244520</v>
      </c>
    </row>
    <row r="83828" spans="1:5" x14ac:dyDescent="0.25">
      <c r="A83828" s="3" t="s">
        <v>157509</v>
      </c>
      <c r="B83828">
        <v>4.7335034900000004</v>
      </c>
      <c r="C83828">
        <v>-74.088361550000002</v>
      </c>
      <c r="D83828" t="s">
        <v>42657</v>
      </c>
      <c r="E83828" t="s">
        <v>157510</v>
      </c>
    </row>
    <row r="83829" spans="1:5" x14ac:dyDescent="0.25">
      <c r="A83829" s="3" t="s">
        <v>244785</v>
      </c>
      <c r="B83829">
        <v>4.7473425999999996</v>
      </c>
      <c r="C83829">
        <v>-74.102042949999998</v>
      </c>
      <c r="D83829" t="s">
        <v>42657</v>
      </c>
      <c r="E83829" t="s">
        <v>244786</v>
      </c>
    </row>
    <row r="83830" spans="1:5" x14ac:dyDescent="0.25">
      <c r="A83830" s="3" t="s">
        <v>157499</v>
      </c>
      <c r="B83830">
        <v>4.7236492200000004</v>
      </c>
      <c r="C83830">
        <v>-74.089136210000007</v>
      </c>
      <c r="D83830" t="s">
        <v>42657</v>
      </c>
      <c r="E83830" t="s">
        <v>157500</v>
      </c>
    </row>
    <row r="83831" spans="1:5" x14ac:dyDescent="0.25">
      <c r="A83831" s="3" t="s">
        <v>244821</v>
      </c>
      <c r="B83831">
        <v>4.7367592199999997</v>
      </c>
      <c r="C83831">
        <v>-74.108597340000003</v>
      </c>
      <c r="D83831" t="s">
        <v>42657</v>
      </c>
      <c r="E83831" t="s">
        <v>244822</v>
      </c>
    </row>
    <row r="83832" spans="1:5" x14ac:dyDescent="0.25">
      <c r="A83832" s="3" t="s">
        <v>243095</v>
      </c>
      <c r="B83832">
        <v>4.6936843599999998</v>
      </c>
      <c r="C83832">
        <v>-74.085647109999996</v>
      </c>
      <c r="D83832" t="s">
        <v>42657</v>
      </c>
      <c r="E83832" t="s">
        <v>243096</v>
      </c>
    </row>
    <row r="83833" spans="1:5" x14ac:dyDescent="0.25">
      <c r="A83833" s="3" t="s">
        <v>244837</v>
      </c>
      <c r="B83833">
        <v>4.7564049500000003</v>
      </c>
      <c r="C83833">
        <v>-74.085084910000006</v>
      </c>
      <c r="D83833" t="s">
        <v>42657</v>
      </c>
      <c r="E83833" t="s">
        <v>244838</v>
      </c>
    </row>
    <row r="83834" spans="1:5" x14ac:dyDescent="0.25">
      <c r="A83834" s="3" t="s">
        <v>233224</v>
      </c>
      <c r="B83834">
        <v>4.7338920299999998</v>
      </c>
      <c r="C83834">
        <v>-74.110269239999994</v>
      </c>
      <c r="D83834" t="s">
        <v>42657</v>
      </c>
      <c r="E83834" t="s">
        <v>233225</v>
      </c>
    </row>
    <row r="83835" spans="1:5" x14ac:dyDescent="0.25">
      <c r="A83835" s="3" t="s">
        <v>245277</v>
      </c>
      <c r="B83835">
        <v>4.74701328</v>
      </c>
      <c r="C83835">
        <v>-74.114566289999999</v>
      </c>
      <c r="D83835" t="s">
        <v>42657</v>
      </c>
      <c r="E83835" t="s">
        <v>245278</v>
      </c>
    </row>
    <row r="83836" spans="1:5" x14ac:dyDescent="0.25">
      <c r="A83836" s="3" t="s">
        <v>245279</v>
      </c>
      <c r="B83836">
        <v>4.7446176600000003</v>
      </c>
      <c r="C83836">
        <v>-74.125853899999996</v>
      </c>
      <c r="D83836" t="s">
        <v>42657</v>
      </c>
      <c r="E83836" t="s">
        <v>245280</v>
      </c>
    </row>
    <row r="83837" spans="1:5" x14ac:dyDescent="0.25">
      <c r="A83837" s="3" t="s">
        <v>245645</v>
      </c>
      <c r="B83837">
        <v>4.7518748999999998</v>
      </c>
      <c r="C83837">
        <v>-74.116036559999998</v>
      </c>
      <c r="D83837" t="s">
        <v>42657</v>
      </c>
      <c r="E83837" t="s">
        <v>245646</v>
      </c>
    </row>
    <row r="83838" spans="1:5" x14ac:dyDescent="0.25">
      <c r="A83838" s="3" t="s">
        <v>245655</v>
      </c>
      <c r="B83838">
        <v>4.7379079600000003</v>
      </c>
      <c r="C83838">
        <v>-74.091584449999999</v>
      </c>
      <c r="D83838" t="s">
        <v>42657</v>
      </c>
      <c r="E83838" t="s">
        <v>245656</v>
      </c>
    </row>
    <row r="83839" spans="1:5" x14ac:dyDescent="0.25">
      <c r="A83839" s="3" t="s">
        <v>244645</v>
      </c>
      <c r="B83839">
        <v>4.7382214200000004</v>
      </c>
      <c r="C83839">
        <v>-74.102675970000007</v>
      </c>
      <c r="D83839" t="s">
        <v>42657</v>
      </c>
      <c r="E83839" t="s">
        <v>244646</v>
      </c>
    </row>
    <row r="83840" spans="1:5" x14ac:dyDescent="0.25">
      <c r="A83840" s="3" t="s">
        <v>246970</v>
      </c>
      <c r="B83840">
        <v>4.7331366900000003</v>
      </c>
      <c r="C83840">
        <v>-74.105558419999994</v>
      </c>
      <c r="D83840" t="s">
        <v>42657</v>
      </c>
      <c r="E83840" t="s">
        <v>246971</v>
      </c>
    </row>
    <row r="83841" spans="1:5" x14ac:dyDescent="0.25">
      <c r="A83841" s="3" t="s">
        <v>245906</v>
      </c>
      <c r="B83841">
        <v>4.7473607500000004</v>
      </c>
      <c r="C83841">
        <v>-74.111703419999998</v>
      </c>
      <c r="D83841" t="s">
        <v>42657</v>
      </c>
      <c r="E83841" t="s">
        <v>245907</v>
      </c>
    </row>
    <row r="83842" spans="1:5" x14ac:dyDescent="0.25">
      <c r="A83842" s="3" t="s">
        <v>247002</v>
      </c>
      <c r="B83842">
        <v>4.7404793600000001</v>
      </c>
      <c r="C83842">
        <v>-74.114177310000002</v>
      </c>
      <c r="D83842" t="s">
        <v>42657</v>
      </c>
      <c r="E83842" t="s">
        <v>247003</v>
      </c>
    </row>
    <row r="83843" spans="1:5" x14ac:dyDescent="0.25">
      <c r="A83843" s="3" t="s">
        <v>212116</v>
      </c>
      <c r="B83843">
        <v>4.7217591900000002</v>
      </c>
      <c r="C83843">
        <v>-74.085501829999998</v>
      </c>
      <c r="D83843" t="s">
        <v>42657</v>
      </c>
      <c r="E83843" t="s">
        <v>212117</v>
      </c>
    </row>
    <row r="83844" spans="1:5" x14ac:dyDescent="0.25">
      <c r="A83844" s="3" t="s">
        <v>247156</v>
      </c>
      <c r="B83844">
        <v>4.7076900899999998</v>
      </c>
      <c r="C83844">
        <v>-74.103817169999999</v>
      </c>
      <c r="D83844" t="s">
        <v>42657</v>
      </c>
      <c r="E83844" t="s">
        <v>247157</v>
      </c>
    </row>
    <row r="83845" spans="1:5" x14ac:dyDescent="0.25">
      <c r="A83845" s="3" t="s">
        <v>247252</v>
      </c>
      <c r="B83845">
        <v>4.73126319</v>
      </c>
      <c r="C83845">
        <v>-74.09076048</v>
      </c>
      <c r="D83845" t="s">
        <v>42657</v>
      </c>
      <c r="E83845" t="s">
        <v>247253</v>
      </c>
    </row>
    <row r="83846" spans="1:5" x14ac:dyDescent="0.25">
      <c r="A83846" s="3" t="s">
        <v>170433</v>
      </c>
      <c r="B83846">
        <v>4.7072912799999997</v>
      </c>
      <c r="C83846">
        <v>-74.108176569999998</v>
      </c>
      <c r="D83846" t="s">
        <v>42657</v>
      </c>
      <c r="E83846" t="s">
        <v>170434</v>
      </c>
    </row>
    <row r="83847" spans="1:5" x14ac:dyDescent="0.25">
      <c r="A83847" s="3" t="s">
        <v>241243</v>
      </c>
      <c r="B83847">
        <v>4.75519566</v>
      </c>
      <c r="C83847">
        <v>-74.097497779999998</v>
      </c>
      <c r="D83847" t="s">
        <v>42657</v>
      </c>
      <c r="E83847" t="s">
        <v>241244</v>
      </c>
    </row>
    <row r="83848" spans="1:5" x14ac:dyDescent="0.25">
      <c r="A83848" s="3" t="s">
        <v>247332</v>
      </c>
      <c r="B83848">
        <v>4.7562977599999998</v>
      </c>
      <c r="C83848">
        <v>-74.115720359999997</v>
      </c>
      <c r="D83848" t="s">
        <v>42657</v>
      </c>
      <c r="E83848" t="s">
        <v>247333</v>
      </c>
    </row>
    <row r="83849" spans="1:5" x14ac:dyDescent="0.25">
      <c r="A83849" s="3" t="s">
        <v>247338</v>
      </c>
      <c r="B83849">
        <v>4.7192170999999998</v>
      </c>
      <c r="C83849">
        <v>-74.089486269999995</v>
      </c>
      <c r="D83849" t="s">
        <v>42657</v>
      </c>
      <c r="E83849" t="s">
        <v>247339</v>
      </c>
    </row>
    <row r="83850" spans="1:5" x14ac:dyDescent="0.25">
      <c r="A83850" s="3" t="s">
        <v>247432</v>
      </c>
      <c r="B83850">
        <v>4.7517440899999999</v>
      </c>
      <c r="C83850">
        <v>-74.116093640000003</v>
      </c>
      <c r="D83850" t="s">
        <v>42657</v>
      </c>
      <c r="E83850" t="s">
        <v>247433</v>
      </c>
    </row>
    <row r="83851" spans="1:5" x14ac:dyDescent="0.25">
      <c r="A83851" s="3" t="s">
        <v>247442</v>
      </c>
      <c r="B83851">
        <v>4.7520384499999997</v>
      </c>
      <c r="C83851">
        <v>-74.117262030000006</v>
      </c>
      <c r="D83851" t="s">
        <v>42657</v>
      </c>
      <c r="E83851" t="s">
        <v>247443</v>
      </c>
    </row>
    <row r="83852" spans="1:5" x14ac:dyDescent="0.25">
      <c r="A83852" s="3" t="s">
        <v>247486</v>
      </c>
      <c r="B83852">
        <v>4.6999721299999999</v>
      </c>
      <c r="C83852">
        <v>-74.093828619999996</v>
      </c>
      <c r="D83852" t="s">
        <v>42657</v>
      </c>
      <c r="E83852" t="s">
        <v>247487</v>
      </c>
    </row>
    <row r="83853" spans="1:5" x14ac:dyDescent="0.25">
      <c r="A83853" s="3" t="s">
        <v>247556</v>
      </c>
      <c r="B83853">
        <v>4.7388785200000001</v>
      </c>
      <c r="C83853">
        <v>-74.084603189999996</v>
      </c>
      <c r="D83853" t="s">
        <v>42657</v>
      </c>
      <c r="E83853" t="s">
        <v>247557</v>
      </c>
    </row>
    <row r="83854" spans="1:5" x14ac:dyDescent="0.25">
      <c r="A83854" s="3" t="s">
        <v>247658</v>
      </c>
      <c r="B83854">
        <v>4.73529921</v>
      </c>
      <c r="C83854">
        <v>-74.085318749999999</v>
      </c>
      <c r="D83854" t="s">
        <v>42657</v>
      </c>
      <c r="E83854" t="s">
        <v>247659</v>
      </c>
    </row>
    <row r="83855" spans="1:5" x14ac:dyDescent="0.25">
      <c r="A83855" s="3" t="s">
        <v>242329</v>
      </c>
      <c r="B83855">
        <v>4.7342857399999998</v>
      </c>
      <c r="C83855">
        <v>-74.086262550000001</v>
      </c>
      <c r="D83855" t="s">
        <v>42657</v>
      </c>
      <c r="E83855" t="s">
        <v>242330</v>
      </c>
    </row>
    <row r="83856" spans="1:5" x14ac:dyDescent="0.25">
      <c r="A83856" s="3" t="s">
        <v>247832</v>
      </c>
      <c r="B83856">
        <v>4.7127183800000001</v>
      </c>
      <c r="C83856">
        <v>-74.11396044</v>
      </c>
      <c r="D83856" t="s">
        <v>42657</v>
      </c>
      <c r="E83856" t="s">
        <v>247833</v>
      </c>
    </row>
    <row r="83857" spans="1:5" x14ac:dyDescent="0.25">
      <c r="A83857" s="3" t="s">
        <v>247830</v>
      </c>
      <c r="B83857">
        <v>4.7405870400000003</v>
      </c>
      <c r="C83857">
        <v>-74.090898240000001</v>
      </c>
      <c r="D83857" t="s">
        <v>42657</v>
      </c>
      <c r="E83857" t="s">
        <v>247831</v>
      </c>
    </row>
    <row r="83858" spans="1:5" x14ac:dyDescent="0.25">
      <c r="A83858" s="3" t="s">
        <v>247908</v>
      </c>
      <c r="B83858">
        <v>4.7211351300000004</v>
      </c>
      <c r="C83858">
        <v>-74.093366579999994</v>
      </c>
      <c r="D83858" t="s">
        <v>42657</v>
      </c>
      <c r="E83858" t="s">
        <v>247909</v>
      </c>
    </row>
    <row r="83859" spans="1:5" x14ac:dyDescent="0.25">
      <c r="A83859" s="3" t="s">
        <v>157561</v>
      </c>
      <c r="B83859">
        <v>4.7436977000000002</v>
      </c>
      <c r="C83859">
        <v>-74.127135670000001</v>
      </c>
      <c r="D83859" t="s">
        <v>42657</v>
      </c>
      <c r="E83859" t="s">
        <v>157562</v>
      </c>
    </row>
    <row r="83860" spans="1:5" x14ac:dyDescent="0.25">
      <c r="A83860" s="3" t="s">
        <v>246960</v>
      </c>
      <c r="B83860">
        <v>4.7446773799999997</v>
      </c>
      <c r="C83860">
        <v>-74.125683649999999</v>
      </c>
      <c r="D83860" t="s">
        <v>42657</v>
      </c>
      <c r="E83860" t="s">
        <v>246961</v>
      </c>
    </row>
    <row r="83861" spans="1:5" x14ac:dyDescent="0.25">
      <c r="A83861" s="3" t="s">
        <v>247914</v>
      </c>
      <c r="B83861">
        <v>4.7398336299999997</v>
      </c>
      <c r="C83861">
        <v>-74.093676790000004</v>
      </c>
      <c r="D83861" t="s">
        <v>42657</v>
      </c>
      <c r="E83861" t="s">
        <v>247915</v>
      </c>
    </row>
    <row r="83862" spans="1:5" x14ac:dyDescent="0.25">
      <c r="A83862" s="3" t="s">
        <v>233232</v>
      </c>
      <c r="B83862">
        <v>4.73032115</v>
      </c>
      <c r="C83862">
        <v>-74.088504200000003</v>
      </c>
      <c r="D83862" t="s">
        <v>42657</v>
      </c>
      <c r="E83862" t="s">
        <v>233233</v>
      </c>
    </row>
    <row r="83863" spans="1:5" x14ac:dyDescent="0.25">
      <c r="A83863" s="3" t="s">
        <v>248080</v>
      </c>
      <c r="B83863">
        <v>4.7384921799999997</v>
      </c>
      <c r="C83863">
        <v>-74.103106080000003</v>
      </c>
      <c r="D83863" t="s">
        <v>42657</v>
      </c>
      <c r="E83863" t="s">
        <v>248081</v>
      </c>
    </row>
    <row r="83864" spans="1:5" x14ac:dyDescent="0.25">
      <c r="A83864" s="3" t="s">
        <v>248078</v>
      </c>
      <c r="D83864" t="s">
        <v>42657</v>
      </c>
      <c r="E83864" t="s">
        <v>248079</v>
      </c>
    </row>
    <row r="83865" spans="1:5" x14ac:dyDescent="0.25">
      <c r="A83865" s="3" t="s">
        <v>248082</v>
      </c>
      <c r="B83865">
        <v>4.7322555099999999</v>
      </c>
      <c r="C83865">
        <v>-74.087374179999998</v>
      </c>
      <c r="D83865" t="s">
        <v>42657</v>
      </c>
      <c r="E83865" t="s">
        <v>248083</v>
      </c>
    </row>
    <row r="83866" spans="1:5" x14ac:dyDescent="0.25">
      <c r="A83866" s="3" t="s">
        <v>248088</v>
      </c>
      <c r="B83866">
        <v>4.7279087999999998</v>
      </c>
      <c r="C83866">
        <v>-74.094560610000002</v>
      </c>
      <c r="D83866" t="s">
        <v>42657</v>
      </c>
      <c r="E83866" t="s">
        <v>248089</v>
      </c>
    </row>
    <row r="83867" spans="1:5" x14ac:dyDescent="0.25">
      <c r="A83867" s="3" t="s">
        <v>248090</v>
      </c>
      <c r="B83867">
        <v>4.7172395199999997</v>
      </c>
      <c r="C83867">
        <v>-74.111254680000002</v>
      </c>
      <c r="D83867" t="s">
        <v>42657</v>
      </c>
      <c r="E83867" t="s">
        <v>248091</v>
      </c>
    </row>
    <row r="83868" spans="1:5" x14ac:dyDescent="0.25">
      <c r="A83868" s="3" t="s">
        <v>225621</v>
      </c>
      <c r="B83868">
        <v>4.7354502700000003</v>
      </c>
      <c r="C83868">
        <v>-74.103179089999998</v>
      </c>
      <c r="D83868" t="s">
        <v>42657</v>
      </c>
      <c r="E83868" t="s">
        <v>225622</v>
      </c>
    </row>
    <row r="83869" spans="1:5" x14ac:dyDescent="0.25">
      <c r="A83869" s="3" t="s">
        <v>248092</v>
      </c>
      <c r="B83869">
        <v>4.7147733900000004</v>
      </c>
      <c r="C83869">
        <v>-74.104723539999995</v>
      </c>
      <c r="D83869" t="s">
        <v>42657</v>
      </c>
      <c r="E83869" t="s">
        <v>248093</v>
      </c>
    </row>
    <row r="83870" spans="1:5" x14ac:dyDescent="0.25">
      <c r="A83870" s="3" t="s">
        <v>248144</v>
      </c>
      <c r="B83870">
        <v>4.7142432999999997</v>
      </c>
      <c r="C83870">
        <v>-74.108225950000005</v>
      </c>
      <c r="D83870" t="s">
        <v>42657</v>
      </c>
      <c r="E83870" t="s">
        <v>248145</v>
      </c>
    </row>
    <row r="83871" spans="1:5" x14ac:dyDescent="0.25">
      <c r="A83871" s="3" t="s">
        <v>248152</v>
      </c>
      <c r="B83871">
        <v>4.7510583400000002</v>
      </c>
      <c r="C83871">
        <v>-74.12213611</v>
      </c>
      <c r="D83871" t="s">
        <v>42657</v>
      </c>
      <c r="E83871" t="s">
        <v>248153</v>
      </c>
    </row>
    <row r="83872" spans="1:5" x14ac:dyDescent="0.25">
      <c r="A83872" s="3" t="s">
        <v>248236</v>
      </c>
      <c r="B83872">
        <v>4.7518709299999999</v>
      </c>
      <c r="C83872">
        <v>-74.116467099999994</v>
      </c>
      <c r="D83872" t="s">
        <v>42657</v>
      </c>
      <c r="E83872" t="s">
        <v>248237</v>
      </c>
    </row>
    <row r="83873" spans="1:5" x14ac:dyDescent="0.25">
      <c r="A83873" s="3" t="s">
        <v>232272</v>
      </c>
      <c r="B83873">
        <v>4.7447174499999996</v>
      </c>
      <c r="C83873">
        <v>-74.115601299999994</v>
      </c>
      <c r="D83873" t="s">
        <v>42657</v>
      </c>
      <c r="E83873" t="s">
        <v>232273</v>
      </c>
    </row>
    <row r="83874" spans="1:5" x14ac:dyDescent="0.25">
      <c r="A83874" s="3" t="s">
        <v>248346</v>
      </c>
      <c r="B83874">
        <v>4.7458451799999999</v>
      </c>
      <c r="C83874">
        <v>-74.115353569999996</v>
      </c>
      <c r="D83874" t="s">
        <v>42657</v>
      </c>
      <c r="E83874" t="s">
        <v>248347</v>
      </c>
    </row>
    <row r="83875" spans="1:5" x14ac:dyDescent="0.25">
      <c r="A83875" s="3" t="s">
        <v>248348</v>
      </c>
      <c r="B83875">
        <v>4.70877737</v>
      </c>
      <c r="C83875">
        <v>-74.100182930000003</v>
      </c>
      <c r="D83875" t="s">
        <v>42657</v>
      </c>
      <c r="E83875" t="s">
        <v>248349</v>
      </c>
    </row>
    <row r="83876" spans="1:5" x14ac:dyDescent="0.25">
      <c r="A83876" s="3" t="s">
        <v>248350</v>
      </c>
      <c r="B83876">
        <v>4.7255811200000002</v>
      </c>
      <c r="C83876">
        <v>-74.087238929999998</v>
      </c>
      <c r="D83876" t="s">
        <v>42657</v>
      </c>
      <c r="E83876" t="s">
        <v>248351</v>
      </c>
    </row>
    <row r="83877" spans="1:5" x14ac:dyDescent="0.25">
      <c r="A83877" s="3" t="s">
        <v>219216</v>
      </c>
      <c r="B83877">
        <v>4.7159123300000001</v>
      </c>
      <c r="C83877">
        <v>-74.104385410000006</v>
      </c>
      <c r="D83877" t="s">
        <v>42657</v>
      </c>
      <c r="E83877" t="s">
        <v>219217</v>
      </c>
    </row>
    <row r="83878" spans="1:5" x14ac:dyDescent="0.25">
      <c r="A83878" s="3" t="s">
        <v>248096</v>
      </c>
      <c r="B83878">
        <v>4.7155635299999998</v>
      </c>
      <c r="C83878">
        <v>-74.104377490000005</v>
      </c>
      <c r="D83878" t="s">
        <v>42657</v>
      </c>
      <c r="E83878" t="s">
        <v>248097</v>
      </c>
    </row>
    <row r="83879" spans="1:5" x14ac:dyDescent="0.25">
      <c r="A83879" s="3" t="s">
        <v>248514</v>
      </c>
      <c r="B83879">
        <v>4.7202476400000002</v>
      </c>
      <c r="C83879">
        <v>-74.084841979999993</v>
      </c>
      <c r="D83879" t="s">
        <v>42657</v>
      </c>
      <c r="E83879" t="s">
        <v>248515</v>
      </c>
    </row>
    <row r="83880" spans="1:5" x14ac:dyDescent="0.25">
      <c r="A83880" s="3" t="s">
        <v>248612</v>
      </c>
      <c r="B83880">
        <v>4.7440380500000003</v>
      </c>
      <c r="C83880">
        <v>-74.128693670000004</v>
      </c>
      <c r="D83880" t="s">
        <v>42657</v>
      </c>
      <c r="E83880" t="s">
        <v>248613</v>
      </c>
    </row>
    <row r="83881" spans="1:5" x14ac:dyDescent="0.25">
      <c r="A83881" s="3" t="s">
        <v>248652</v>
      </c>
      <c r="B83881">
        <v>4.7427959499999996</v>
      </c>
      <c r="C83881">
        <v>-74.124724430000001</v>
      </c>
      <c r="D83881" t="s">
        <v>42657</v>
      </c>
      <c r="E83881" t="s">
        <v>248653</v>
      </c>
    </row>
    <row r="83882" spans="1:5" x14ac:dyDescent="0.25">
      <c r="A83882" s="3" t="s">
        <v>248660</v>
      </c>
      <c r="B83882">
        <v>4.7403897400000004</v>
      </c>
      <c r="C83882">
        <v>-74.129027629999996</v>
      </c>
      <c r="D83882" t="s">
        <v>42657</v>
      </c>
      <c r="E83882" t="s">
        <v>248661</v>
      </c>
    </row>
    <row r="83883" spans="1:5" x14ac:dyDescent="0.25">
      <c r="A83883" s="3" t="s">
        <v>248662</v>
      </c>
      <c r="B83883">
        <v>4.73475234</v>
      </c>
      <c r="C83883">
        <v>-74.097626559999995</v>
      </c>
      <c r="D83883" t="s">
        <v>42657</v>
      </c>
      <c r="E83883" t="s">
        <v>248663</v>
      </c>
    </row>
    <row r="83884" spans="1:5" x14ac:dyDescent="0.25">
      <c r="A83884" s="3" t="s">
        <v>75880</v>
      </c>
      <c r="B83884">
        <v>4.7411868300000002</v>
      </c>
      <c r="C83884">
        <v>-74.127208319999994</v>
      </c>
      <c r="D83884" t="s">
        <v>42657</v>
      </c>
      <c r="E83884" t="s">
        <v>75881</v>
      </c>
    </row>
    <row r="83885" spans="1:5" x14ac:dyDescent="0.25">
      <c r="A83885" s="3" t="s">
        <v>248826</v>
      </c>
      <c r="B83885">
        <v>4.7466567499999996</v>
      </c>
      <c r="C83885">
        <v>-74.109677039999994</v>
      </c>
      <c r="D83885" t="s">
        <v>42657</v>
      </c>
      <c r="E83885" t="s">
        <v>248827</v>
      </c>
    </row>
    <row r="83886" spans="1:5" x14ac:dyDescent="0.25">
      <c r="A83886" s="3" t="s">
        <v>248947</v>
      </c>
      <c r="B83886">
        <v>4.7513396700000001</v>
      </c>
      <c r="C83886">
        <v>-74.117809050000005</v>
      </c>
      <c r="D83886" t="s">
        <v>42657</v>
      </c>
      <c r="E83886" t="s">
        <v>248948</v>
      </c>
    </row>
    <row r="83887" spans="1:5" x14ac:dyDescent="0.25">
      <c r="A83887" s="3" t="s">
        <v>248949</v>
      </c>
      <c r="B83887">
        <v>4.7515509199999997</v>
      </c>
      <c r="C83887">
        <v>-74.111319780000002</v>
      </c>
      <c r="D83887" t="s">
        <v>42657</v>
      </c>
      <c r="E83887" t="s">
        <v>248950</v>
      </c>
    </row>
    <row r="83888" spans="1:5" x14ac:dyDescent="0.25">
      <c r="A83888" s="3" t="s">
        <v>210718</v>
      </c>
      <c r="B83888">
        <v>4.74215403</v>
      </c>
      <c r="C83888">
        <v>-74.124312660000001</v>
      </c>
      <c r="D83888" t="s">
        <v>42657</v>
      </c>
      <c r="E83888" t="s">
        <v>210719</v>
      </c>
    </row>
    <row r="83889" spans="1:5" x14ac:dyDescent="0.25">
      <c r="A83889" s="3" t="s">
        <v>249389</v>
      </c>
      <c r="B83889">
        <v>4.7285322000000001</v>
      </c>
      <c r="C83889">
        <v>-74.119797539999993</v>
      </c>
      <c r="D83889" t="s">
        <v>42657</v>
      </c>
      <c r="E83889" t="s">
        <v>249390</v>
      </c>
    </row>
    <row r="83890" spans="1:5" x14ac:dyDescent="0.25">
      <c r="A83890" s="3" t="s">
        <v>249522</v>
      </c>
      <c r="B83890">
        <v>4.7476872099999996</v>
      </c>
      <c r="C83890">
        <v>-74.101834010000005</v>
      </c>
      <c r="D83890" t="s">
        <v>42657</v>
      </c>
      <c r="E83890" t="s">
        <v>249523</v>
      </c>
    </row>
    <row r="83891" spans="1:5" x14ac:dyDescent="0.25">
      <c r="A83891" s="3" t="s">
        <v>249504</v>
      </c>
      <c r="B83891">
        <v>4.7331597500000004</v>
      </c>
      <c r="C83891">
        <v>-74.087205920000002</v>
      </c>
      <c r="D83891" t="s">
        <v>42657</v>
      </c>
      <c r="E83891" t="s">
        <v>249505</v>
      </c>
    </row>
    <row r="83892" spans="1:5" x14ac:dyDescent="0.25">
      <c r="A83892" s="3" t="s">
        <v>189699</v>
      </c>
      <c r="B83892">
        <v>4.7530622999999999</v>
      </c>
      <c r="C83892">
        <v>-74.122098930000007</v>
      </c>
      <c r="D83892" t="s">
        <v>42657</v>
      </c>
      <c r="E83892" t="s">
        <v>189700</v>
      </c>
    </row>
    <row r="83893" spans="1:5" x14ac:dyDescent="0.25">
      <c r="A83893" s="3" t="s">
        <v>248999</v>
      </c>
      <c r="B83893">
        <v>4.7336259299999996</v>
      </c>
      <c r="C83893">
        <v>-74.108699869999995</v>
      </c>
      <c r="D83893" t="s">
        <v>42657</v>
      </c>
      <c r="E83893" t="s">
        <v>249000</v>
      </c>
    </row>
    <row r="83894" spans="1:5" x14ac:dyDescent="0.25">
      <c r="A83894" s="3" t="s">
        <v>249692</v>
      </c>
      <c r="B83894">
        <v>4.7501449600000001</v>
      </c>
      <c r="C83894">
        <v>-74.091594540000003</v>
      </c>
      <c r="D83894" t="s">
        <v>42657</v>
      </c>
      <c r="E83894" t="s">
        <v>249693</v>
      </c>
    </row>
    <row r="83895" spans="1:5" x14ac:dyDescent="0.25">
      <c r="A83895" s="3" t="s">
        <v>249942</v>
      </c>
      <c r="B83895">
        <v>4.7423249700000003</v>
      </c>
      <c r="C83895">
        <v>-74.124930120000002</v>
      </c>
      <c r="D83895" t="s">
        <v>42657</v>
      </c>
      <c r="E83895" t="s">
        <v>249943</v>
      </c>
    </row>
    <row r="83896" spans="1:5" x14ac:dyDescent="0.25">
      <c r="A83896" s="3" t="s">
        <v>249944</v>
      </c>
      <c r="B83896">
        <v>4.7056126599999999</v>
      </c>
      <c r="C83896">
        <v>-74.089365990000005</v>
      </c>
      <c r="D83896" t="s">
        <v>42657</v>
      </c>
      <c r="E83896" t="s">
        <v>249945</v>
      </c>
    </row>
    <row r="83897" spans="1:5" x14ac:dyDescent="0.25">
      <c r="A83897" s="3" t="s">
        <v>250312</v>
      </c>
      <c r="B83897">
        <v>4.7068168699999999</v>
      </c>
      <c r="C83897">
        <v>-74.104761659999994</v>
      </c>
      <c r="D83897" t="s">
        <v>42657</v>
      </c>
      <c r="E83897" t="s">
        <v>250313</v>
      </c>
    </row>
    <row r="83898" spans="1:5" x14ac:dyDescent="0.25">
      <c r="A83898" s="3" t="s">
        <v>250390</v>
      </c>
      <c r="B83898">
        <v>4.7272656900000003</v>
      </c>
      <c r="C83898">
        <v>-74.091205200000005</v>
      </c>
      <c r="D83898" t="s">
        <v>42657</v>
      </c>
      <c r="E83898" t="s">
        <v>250391</v>
      </c>
    </row>
    <row r="83899" spans="1:5" x14ac:dyDescent="0.25">
      <c r="A83899" s="3" t="s">
        <v>250392</v>
      </c>
      <c r="B83899">
        <v>4.7121829799999997</v>
      </c>
      <c r="C83899">
        <v>-74.103207209999994</v>
      </c>
      <c r="D83899" t="s">
        <v>42657</v>
      </c>
      <c r="E83899" t="s">
        <v>250393</v>
      </c>
    </row>
    <row r="83900" spans="1:5" x14ac:dyDescent="0.25">
      <c r="A83900" s="3" t="s">
        <v>250396</v>
      </c>
      <c r="B83900">
        <v>4.7515301000000001</v>
      </c>
      <c r="C83900">
        <v>-74.101832430000002</v>
      </c>
      <c r="D83900" t="s">
        <v>42657</v>
      </c>
      <c r="E83900" t="s">
        <v>250397</v>
      </c>
    </row>
    <row r="83901" spans="1:5" x14ac:dyDescent="0.25">
      <c r="A83901" s="3" t="s">
        <v>250710</v>
      </c>
      <c r="B83901">
        <v>4.7212065900000004</v>
      </c>
      <c r="C83901">
        <v>-74.086079010000006</v>
      </c>
      <c r="D83901" t="s">
        <v>42657</v>
      </c>
      <c r="E83901" t="s">
        <v>250711</v>
      </c>
    </row>
    <row r="83902" spans="1:5" x14ac:dyDescent="0.25">
      <c r="A83902" s="3" t="s">
        <v>250814</v>
      </c>
      <c r="B83902">
        <v>4.6880954600000004</v>
      </c>
      <c r="C83902">
        <v>-74.077472760000006</v>
      </c>
      <c r="D83902" t="s">
        <v>42657</v>
      </c>
      <c r="E83902" t="s">
        <v>250815</v>
      </c>
    </row>
    <row r="83903" spans="1:5" x14ac:dyDescent="0.25">
      <c r="A83903" s="3" t="s">
        <v>250924</v>
      </c>
      <c r="B83903">
        <v>4.7528441499999996</v>
      </c>
      <c r="C83903">
        <v>-74.120611760000003</v>
      </c>
      <c r="D83903" t="s">
        <v>42657</v>
      </c>
      <c r="E83903" t="s">
        <v>250925</v>
      </c>
    </row>
    <row r="83904" spans="1:5" x14ac:dyDescent="0.25">
      <c r="A83904" s="3" t="s">
        <v>215097</v>
      </c>
      <c r="B83904">
        <v>4.7442316900000003</v>
      </c>
      <c r="C83904">
        <v>-74.100157760000002</v>
      </c>
      <c r="D83904" t="s">
        <v>42657</v>
      </c>
      <c r="E83904" t="s">
        <v>215098</v>
      </c>
    </row>
    <row r="83905" spans="1:5" x14ac:dyDescent="0.25">
      <c r="A83905" s="3" t="s">
        <v>251040</v>
      </c>
      <c r="B83905">
        <v>4.7125899000000002</v>
      </c>
      <c r="C83905">
        <v>-74.103594490000006</v>
      </c>
      <c r="D83905" t="s">
        <v>42657</v>
      </c>
      <c r="E83905" t="s">
        <v>251041</v>
      </c>
    </row>
    <row r="83906" spans="1:5" x14ac:dyDescent="0.25">
      <c r="A83906" s="3" t="s">
        <v>179567</v>
      </c>
      <c r="B83906">
        <v>4.7205126699999997</v>
      </c>
      <c r="C83906">
        <v>-74.102585599999998</v>
      </c>
      <c r="D83906" t="s">
        <v>42657</v>
      </c>
      <c r="E83906" t="s">
        <v>179568</v>
      </c>
    </row>
    <row r="83907" spans="1:5" x14ac:dyDescent="0.25">
      <c r="A83907" s="3" t="s">
        <v>251478</v>
      </c>
      <c r="B83907">
        <v>4.7198847199999996</v>
      </c>
      <c r="C83907">
        <v>-74.102262210000006</v>
      </c>
      <c r="D83907" t="s">
        <v>42657</v>
      </c>
      <c r="E83907" t="s">
        <v>251479</v>
      </c>
    </row>
    <row r="83908" spans="1:5" x14ac:dyDescent="0.25">
      <c r="A83908" s="3" t="s">
        <v>251480</v>
      </c>
      <c r="B83908">
        <v>4.73419056</v>
      </c>
      <c r="C83908">
        <v>-74.101600050000002</v>
      </c>
      <c r="D83908" t="s">
        <v>42657</v>
      </c>
      <c r="E83908" t="s">
        <v>251481</v>
      </c>
    </row>
    <row r="83909" spans="1:5" x14ac:dyDescent="0.25">
      <c r="A83909" s="3" t="s">
        <v>251682</v>
      </c>
      <c r="B83909">
        <v>4.7362652499999998</v>
      </c>
      <c r="C83909">
        <v>-74.097165480000001</v>
      </c>
      <c r="D83909" t="s">
        <v>42657</v>
      </c>
      <c r="E83909" t="s">
        <v>251683</v>
      </c>
    </row>
    <row r="83910" spans="1:5" x14ac:dyDescent="0.25">
      <c r="A83910" s="3" t="s">
        <v>251686</v>
      </c>
      <c r="B83910">
        <v>4.7355502600000001</v>
      </c>
      <c r="C83910">
        <v>-74.096996079999997</v>
      </c>
      <c r="D83910" t="s">
        <v>42657</v>
      </c>
      <c r="E83910" t="s">
        <v>251687</v>
      </c>
    </row>
    <row r="83911" spans="1:5" x14ac:dyDescent="0.25">
      <c r="A83911" s="3" t="s">
        <v>251910</v>
      </c>
      <c r="B83911">
        <v>4.7478243100000004</v>
      </c>
      <c r="C83911">
        <v>-74.079869430000002</v>
      </c>
      <c r="D83911" t="s">
        <v>42657</v>
      </c>
      <c r="E83911" t="s">
        <v>251911</v>
      </c>
    </row>
    <row r="83912" spans="1:5" x14ac:dyDescent="0.25">
      <c r="A83912" s="3" t="s">
        <v>251912</v>
      </c>
      <c r="B83912">
        <v>4.7494383200000003</v>
      </c>
      <c r="C83912">
        <v>-74.078911559999995</v>
      </c>
      <c r="D83912" t="s">
        <v>42657</v>
      </c>
      <c r="E83912" t="s">
        <v>251913</v>
      </c>
    </row>
    <row r="83913" spans="1:5" x14ac:dyDescent="0.25">
      <c r="A83913" s="3" t="s">
        <v>251946</v>
      </c>
      <c r="B83913">
        <v>4.7407478300000001</v>
      </c>
      <c r="C83913">
        <v>-74.130529789999997</v>
      </c>
      <c r="D83913" t="s">
        <v>42657</v>
      </c>
      <c r="E83913" t="s">
        <v>251947</v>
      </c>
    </row>
    <row r="83914" spans="1:5" x14ac:dyDescent="0.25">
      <c r="A83914" s="3" t="s">
        <v>251948</v>
      </c>
      <c r="B83914">
        <v>4.7043956199999997</v>
      </c>
      <c r="C83914">
        <v>-74.089855080000007</v>
      </c>
      <c r="D83914" t="s">
        <v>42657</v>
      </c>
      <c r="E83914" t="s">
        <v>251949</v>
      </c>
    </row>
    <row r="83915" spans="1:5" x14ac:dyDescent="0.25">
      <c r="A83915" s="3" t="s">
        <v>252193</v>
      </c>
      <c r="B83915">
        <v>4.7408897799999998</v>
      </c>
      <c r="C83915">
        <v>-74.101678809999996</v>
      </c>
      <c r="D83915" t="s">
        <v>42657</v>
      </c>
      <c r="E83915" t="s">
        <v>252194</v>
      </c>
    </row>
    <row r="83916" spans="1:5" x14ac:dyDescent="0.25">
      <c r="A83916" s="3" t="s">
        <v>252195</v>
      </c>
      <c r="B83916">
        <v>4.7427593100000003</v>
      </c>
      <c r="C83916">
        <v>-74.110541990000002</v>
      </c>
      <c r="D83916" t="s">
        <v>42657</v>
      </c>
      <c r="E83916" t="s">
        <v>252196</v>
      </c>
    </row>
    <row r="83917" spans="1:5" x14ac:dyDescent="0.25">
      <c r="A83917" s="3" t="s">
        <v>252263</v>
      </c>
      <c r="B83917">
        <v>4.7438950599999998</v>
      </c>
      <c r="C83917">
        <v>-74.114465159999995</v>
      </c>
      <c r="D83917" t="s">
        <v>42657</v>
      </c>
      <c r="E83917" t="s">
        <v>252264</v>
      </c>
    </row>
    <row r="83918" spans="1:5" x14ac:dyDescent="0.25">
      <c r="A83918" s="3" t="s">
        <v>253248</v>
      </c>
      <c r="B83918">
        <v>4.7548983600000003</v>
      </c>
      <c r="C83918">
        <v>-74.096243490000006</v>
      </c>
      <c r="D83918" t="s">
        <v>42657</v>
      </c>
      <c r="E83918" t="s">
        <v>253249</v>
      </c>
    </row>
    <row r="83919" spans="1:5" x14ac:dyDescent="0.25">
      <c r="A83919" s="3" t="s">
        <v>253254</v>
      </c>
      <c r="B83919">
        <v>4.7461631799999999</v>
      </c>
      <c r="C83919">
        <v>-74.111484349999998</v>
      </c>
      <c r="D83919" t="s">
        <v>42657</v>
      </c>
      <c r="E83919" t="s">
        <v>253255</v>
      </c>
    </row>
    <row r="83920" spans="1:5" x14ac:dyDescent="0.25">
      <c r="A83920" s="3" t="s">
        <v>253262</v>
      </c>
      <c r="B83920">
        <v>4.7077313600000004</v>
      </c>
      <c r="C83920">
        <v>-74.093517360000007</v>
      </c>
      <c r="D83920" t="s">
        <v>42657</v>
      </c>
      <c r="E83920" t="s">
        <v>253263</v>
      </c>
    </row>
    <row r="83921" spans="1:5" x14ac:dyDescent="0.25">
      <c r="A83921" s="3" t="s">
        <v>253356</v>
      </c>
      <c r="B83921">
        <v>4.7410592100000004</v>
      </c>
      <c r="C83921">
        <v>-74.101515629999994</v>
      </c>
      <c r="D83921" t="s">
        <v>42657</v>
      </c>
      <c r="E83921" t="s">
        <v>253357</v>
      </c>
    </row>
    <row r="83922" spans="1:5" x14ac:dyDescent="0.25">
      <c r="A83922" s="3" t="s">
        <v>214155</v>
      </c>
      <c r="B83922">
        <v>4.7011458900000003</v>
      </c>
      <c r="C83922">
        <v>-74.090148679999999</v>
      </c>
      <c r="D83922" t="s">
        <v>42657</v>
      </c>
      <c r="E83922" t="s">
        <v>214156</v>
      </c>
    </row>
    <row r="83923" spans="1:5" x14ac:dyDescent="0.25">
      <c r="A83923" s="3" t="s">
        <v>249640</v>
      </c>
      <c r="B83923">
        <v>4.7473297199999998</v>
      </c>
      <c r="C83923">
        <v>-74.124165129999994</v>
      </c>
      <c r="D83923" t="s">
        <v>42657</v>
      </c>
      <c r="E83923" t="s">
        <v>249641</v>
      </c>
    </row>
    <row r="83924" spans="1:5" x14ac:dyDescent="0.25">
      <c r="A83924" s="3" t="s">
        <v>253602</v>
      </c>
      <c r="B83924">
        <v>4.7420428499999998</v>
      </c>
      <c r="C83924">
        <v>-74.107779949999994</v>
      </c>
      <c r="D83924" t="s">
        <v>42657</v>
      </c>
      <c r="E83924" t="s">
        <v>253603</v>
      </c>
    </row>
    <row r="83925" spans="1:5" x14ac:dyDescent="0.25">
      <c r="A83925" s="3" t="s">
        <v>253758</v>
      </c>
      <c r="B83925">
        <v>4.7493410899999997</v>
      </c>
      <c r="C83925">
        <v>-74.113782009999994</v>
      </c>
      <c r="D83925" t="s">
        <v>42657</v>
      </c>
      <c r="E83925" t="s">
        <v>253759</v>
      </c>
    </row>
    <row r="83926" spans="1:5" x14ac:dyDescent="0.25">
      <c r="A83926" s="3" t="s">
        <v>253760</v>
      </c>
      <c r="B83926">
        <v>4.7476906699999999</v>
      </c>
      <c r="C83926">
        <v>-74.117718920000002</v>
      </c>
      <c r="D83926" t="s">
        <v>42657</v>
      </c>
      <c r="E83926" t="s">
        <v>253761</v>
      </c>
    </row>
    <row r="83927" spans="1:5" x14ac:dyDescent="0.25">
      <c r="A83927" s="3" t="s">
        <v>253764</v>
      </c>
      <c r="B83927">
        <v>4.7582921699999998</v>
      </c>
      <c r="C83927">
        <v>-74.091540379999998</v>
      </c>
      <c r="D83927" t="s">
        <v>42657</v>
      </c>
      <c r="E83927" t="s">
        <v>253765</v>
      </c>
    </row>
    <row r="83928" spans="1:5" x14ac:dyDescent="0.25">
      <c r="A83928" s="3" t="s">
        <v>253236</v>
      </c>
      <c r="B83928">
        <v>4.7366947100000001</v>
      </c>
      <c r="C83928">
        <v>-74.094821460000006</v>
      </c>
      <c r="D83928" t="s">
        <v>42657</v>
      </c>
      <c r="E83928" t="s">
        <v>253237</v>
      </c>
    </row>
    <row r="83929" spans="1:5" x14ac:dyDescent="0.25">
      <c r="A83929" s="3" t="s">
        <v>254286</v>
      </c>
      <c r="B83929">
        <v>4.6854664399999999</v>
      </c>
      <c r="C83929">
        <v>-74.065071119999999</v>
      </c>
      <c r="D83929" t="s">
        <v>42657</v>
      </c>
      <c r="E83929" t="s">
        <v>254287</v>
      </c>
    </row>
    <row r="83930" spans="1:5" x14ac:dyDescent="0.25">
      <c r="A83930" s="3" t="s">
        <v>237400</v>
      </c>
      <c r="B83930">
        <v>4.75744291</v>
      </c>
      <c r="C83930">
        <v>-74.115550459999994</v>
      </c>
      <c r="D83930" t="s">
        <v>42657</v>
      </c>
      <c r="E83930" t="s">
        <v>237401</v>
      </c>
    </row>
    <row r="83931" spans="1:5" x14ac:dyDescent="0.25">
      <c r="A83931" s="3" t="s">
        <v>254946</v>
      </c>
      <c r="B83931">
        <v>4.7346384099999996</v>
      </c>
      <c r="C83931">
        <v>-74.085735200000002</v>
      </c>
      <c r="D83931" t="s">
        <v>42657</v>
      </c>
      <c r="E83931" t="s">
        <v>254947</v>
      </c>
    </row>
    <row r="83932" spans="1:5" x14ac:dyDescent="0.25">
      <c r="A83932" s="3" t="s">
        <v>173425</v>
      </c>
      <c r="B83932">
        <v>4.7297564899999998</v>
      </c>
      <c r="C83932">
        <v>-74.098620850000003</v>
      </c>
      <c r="D83932" t="s">
        <v>42657</v>
      </c>
      <c r="E83932" t="s">
        <v>173426</v>
      </c>
    </row>
    <row r="83933" spans="1:5" x14ac:dyDescent="0.25">
      <c r="A83933" s="3" t="s">
        <v>254956</v>
      </c>
      <c r="B83933">
        <v>4.7142267499999999</v>
      </c>
      <c r="C83933">
        <v>-74.099694549999995</v>
      </c>
      <c r="D83933" t="s">
        <v>42657</v>
      </c>
      <c r="E83933" t="s">
        <v>254957</v>
      </c>
    </row>
    <row r="83934" spans="1:5" x14ac:dyDescent="0.25">
      <c r="A83934" s="3" t="s">
        <v>255149</v>
      </c>
      <c r="B83934">
        <v>4.7453792400000001</v>
      </c>
      <c r="C83934">
        <v>-74.108936040000003</v>
      </c>
      <c r="D83934" t="s">
        <v>42657</v>
      </c>
      <c r="E83934" t="s">
        <v>255150</v>
      </c>
    </row>
    <row r="83935" spans="1:5" x14ac:dyDescent="0.25">
      <c r="A83935" s="3" t="s">
        <v>255151</v>
      </c>
      <c r="B83935">
        <v>4.7421437400000004</v>
      </c>
      <c r="C83935">
        <v>-74.117509100000007</v>
      </c>
      <c r="D83935" t="s">
        <v>42657</v>
      </c>
      <c r="E83935" t="s">
        <v>255152</v>
      </c>
    </row>
    <row r="83936" spans="1:5" x14ac:dyDescent="0.25">
      <c r="A83936" s="3" t="s">
        <v>255237</v>
      </c>
      <c r="B83936">
        <v>4.7088061300000001</v>
      </c>
      <c r="C83936">
        <v>-74.093341089999996</v>
      </c>
      <c r="D83936" t="s">
        <v>42657</v>
      </c>
      <c r="E83936" t="s">
        <v>255238</v>
      </c>
    </row>
    <row r="83937" spans="1:5" x14ac:dyDescent="0.25">
      <c r="A83937" s="3" t="s">
        <v>255257</v>
      </c>
      <c r="B83937">
        <v>4.75516877</v>
      </c>
      <c r="C83937">
        <v>-74.080242639999994</v>
      </c>
      <c r="D83937" t="s">
        <v>42657</v>
      </c>
      <c r="E83937" t="s">
        <v>255258</v>
      </c>
    </row>
    <row r="83938" spans="1:5" x14ac:dyDescent="0.25">
      <c r="A83938" s="3" t="s">
        <v>255259</v>
      </c>
      <c r="B83938">
        <v>4.7166616599999998</v>
      </c>
      <c r="C83938">
        <v>-74.112478069999995</v>
      </c>
      <c r="D83938" t="s">
        <v>42657</v>
      </c>
      <c r="E83938" t="s">
        <v>255260</v>
      </c>
    </row>
    <row r="83939" spans="1:5" x14ac:dyDescent="0.25">
      <c r="A83939" s="3" t="s">
        <v>255285</v>
      </c>
      <c r="B83939">
        <v>4.7529067300000003</v>
      </c>
      <c r="C83939">
        <v>-74.121360620000004</v>
      </c>
      <c r="D83939" t="s">
        <v>42657</v>
      </c>
      <c r="E83939" t="s">
        <v>255286</v>
      </c>
    </row>
    <row r="83940" spans="1:5" x14ac:dyDescent="0.25">
      <c r="A83940" s="3" t="s">
        <v>255291</v>
      </c>
      <c r="B83940">
        <v>4.7403702799999996</v>
      </c>
      <c r="C83940">
        <v>-74.127876380000004</v>
      </c>
      <c r="D83940" t="s">
        <v>42657</v>
      </c>
      <c r="E83940" t="s">
        <v>255292</v>
      </c>
    </row>
    <row r="83941" spans="1:5" x14ac:dyDescent="0.25">
      <c r="A83941" s="3" t="s">
        <v>255535</v>
      </c>
      <c r="B83941">
        <v>4.7502907700000003</v>
      </c>
      <c r="C83941">
        <v>-74.111898049999994</v>
      </c>
      <c r="D83941" t="s">
        <v>42657</v>
      </c>
      <c r="E83941" t="s">
        <v>255536</v>
      </c>
    </row>
    <row r="83942" spans="1:5" x14ac:dyDescent="0.25">
      <c r="A83942" s="3" t="s">
        <v>255667</v>
      </c>
      <c r="B83942">
        <v>4.75680952</v>
      </c>
      <c r="C83942">
        <v>-74.093790130000002</v>
      </c>
      <c r="D83942" t="s">
        <v>42657</v>
      </c>
      <c r="E83942" t="s">
        <v>255668</v>
      </c>
    </row>
    <row r="83943" spans="1:5" x14ac:dyDescent="0.25">
      <c r="A83943" s="3" t="s">
        <v>255753</v>
      </c>
      <c r="B83943">
        <v>4.7431173299999996</v>
      </c>
      <c r="C83943">
        <v>-74.117386300000007</v>
      </c>
      <c r="D83943" t="s">
        <v>42657</v>
      </c>
      <c r="E83943" t="s">
        <v>255754</v>
      </c>
    </row>
    <row r="83944" spans="1:5" x14ac:dyDescent="0.25">
      <c r="A83944" s="3" t="s">
        <v>255755</v>
      </c>
      <c r="B83944">
        <v>4.6988876800000003</v>
      </c>
      <c r="C83944">
        <v>-74.089433999999997</v>
      </c>
      <c r="D83944" t="s">
        <v>42657</v>
      </c>
      <c r="E83944" t="s">
        <v>255756</v>
      </c>
    </row>
    <row r="83945" spans="1:5" x14ac:dyDescent="0.25">
      <c r="A83945" s="3" t="s">
        <v>255759</v>
      </c>
      <c r="B83945">
        <v>4.7433990499999998</v>
      </c>
      <c r="C83945">
        <v>-74.110683890000004</v>
      </c>
      <c r="D83945" t="s">
        <v>42657</v>
      </c>
      <c r="E83945" t="s">
        <v>255760</v>
      </c>
    </row>
    <row r="83946" spans="1:5" x14ac:dyDescent="0.25">
      <c r="A83946" s="3" t="s">
        <v>255929</v>
      </c>
      <c r="B83946">
        <v>4.7006253300000003</v>
      </c>
      <c r="C83946">
        <v>-74.080005249999999</v>
      </c>
      <c r="D83946" t="s">
        <v>42657</v>
      </c>
      <c r="E83946" t="s">
        <v>255930</v>
      </c>
    </row>
    <row r="83947" spans="1:5" x14ac:dyDescent="0.25">
      <c r="A83947" s="3" t="s">
        <v>255939</v>
      </c>
      <c r="B83947">
        <v>4.74516633</v>
      </c>
      <c r="C83947">
        <v>-74.128292999999999</v>
      </c>
      <c r="D83947" t="s">
        <v>42657</v>
      </c>
      <c r="E83947" t="s">
        <v>255940</v>
      </c>
    </row>
    <row r="83948" spans="1:5" x14ac:dyDescent="0.25">
      <c r="A83948" s="3" t="s">
        <v>255941</v>
      </c>
      <c r="B83948">
        <v>4.7500829199999997</v>
      </c>
      <c r="C83948">
        <v>-74.078334780000006</v>
      </c>
      <c r="D83948" t="s">
        <v>42657</v>
      </c>
      <c r="E83948" t="s">
        <v>255942</v>
      </c>
    </row>
    <row r="83949" spans="1:5" x14ac:dyDescent="0.25">
      <c r="A83949" s="3" t="s">
        <v>204402</v>
      </c>
      <c r="B83949">
        <v>4.7423326299999999</v>
      </c>
      <c r="C83949">
        <v>-74.112023199999996</v>
      </c>
      <c r="D83949" t="s">
        <v>42657</v>
      </c>
      <c r="E83949" t="s">
        <v>204403</v>
      </c>
    </row>
    <row r="83950" spans="1:5" x14ac:dyDescent="0.25">
      <c r="A83950" s="3" t="s">
        <v>194787</v>
      </c>
      <c r="B83950">
        <v>4.7353231600000001</v>
      </c>
      <c r="C83950">
        <v>-74.096048269999997</v>
      </c>
      <c r="D83950" t="s">
        <v>42657</v>
      </c>
      <c r="E83950" t="s">
        <v>194788</v>
      </c>
    </row>
    <row r="83951" spans="1:5" x14ac:dyDescent="0.25">
      <c r="A83951" s="3" t="s">
        <v>256115</v>
      </c>
      <c r="B83951">
        <v>4.74766975</v>
      </c>
      <c r="C83951">
        <v>-74.084616729999993</v>
      </c>
      <c r="D83951" t="s">
        <v>42657</v>
      </c>
      <c r="E83951" t="s">
        <v>256116</v>
      </c>
    </row>
    <row r="83952" spans="1:5" x14ac:dyDescent="0.25">
      <c r="A83952" s="3" t="s">
        <v>256123</v>
      </c>
      <c r="B83952">
        <v>4.7066692100000003</v>
      </c>
      <c r="C83952">
        <v>-74.097221210000001</v>
      </c>
      <c r="D83952" t="s">
        <v>42657</v>
      </c>
      <c r="E83952" t="s">
        <v>256124</v>
      </c>
    </row>
    <row r="83953" spans="1:5" x14ac:dyDescent="0.25">
      <c r="A83953" s="3" t="s">
        <v>256187</v>
      </c>
      <c r="B83953">
        <v>4.6854138799999996</v>
      </c>
      <c r="C83953">
        <v>-74.064662960000007</v>
      </c>
      <c r="D83953" t="s">
        <v>42657</v>
      </c>
      <c r="E83953" t="s">
        <v>256188</v>
      </c>
    </row>
    <row r="83954" spans="1:5" x14ac:dyDescent="0.25">
      <c r="A83954" s="3" t="s">
        <v>249818</v>
      </c>
      <c r="B83954">
        <v>4.7189672700000003</v>
      </c>
      <c r="C83954">
        <v>-74.089649719999997</v>
      </c>
      <c r="D83954" t="s">
        <v>42657</v>
      </c>
      <c r="E83954" t="s">
        <v>249819</v>
      </c>
    </row>
    <row r="83955" spans="1:5" x14ac:dyDescent="0.25">
      <c r="A83955" s="3" t="s">
        <v>256377</v>
      </c>
      <c r="B83955">
        <v>4.7541441200000003</v>
      </c>
      <c r="C83955">
        <v>-74.1035574</v>
      </c>
      <c r="D83955" t="s">
        <v>42657</v>
      </c>
      <c r="E83955" t="s">
        <v>256378</v>
      </c>
    </row>
    <row r="83956" spans="1:5" x14ac:dyDescent="0.25">
      <c r="A83956" s="3" t="s">
        <v>240554</v>
      </c>
      <c r="B83956">
        <v>4.7277527499999996</v>
      </c>
      <c r="C83956">
        <v>-74.092820140000001</v>
      </c>
      <c r="D83956" t="s">
        <v>42657</v>
      </c>
      <c r="E83956" t="s">
        <v>240555</v>
      </c>
    </row>
    <row r="83957" spans="1:5" x14ac:dyDescent="0.25">
      <c r="A83957" s="3" t="s">
        <v>256587</v>
      </c>
      <c r="B83957">
        <v>4.7365151299999999</v>
      </c>
      <c r="C83957">
        <v>-74.108736230000005</v>
      </c>
      <c r="D83957" t="s">
        <v>42657</v>
      </c>
      <c r="E83957" t="s">
        <v>256588</v>
      </c>
    </row>
    <row r="83958" spans="1:5" x14ac:dyDescent="0.25">
      <c r="A83958" s="3" t="s">
        <v>157555</v>
      </c>
      <c r="B83958">
        <v>4.7297666700000001</v>
      </c>
      <c r="C83958">
        <v>-74.10274742</v>
      </c>
      <c r="D83958" t="s">
        <v>42657</v>
      </c>
      <c r="E83958" t="s">
        <v>157556</v>
      </c>
    </row>
    <row r="83959" spans="1:5" x14ac:dyDescent="0.25">
      <c r="A83959" s="3" t="s">
        <v>256849</v>
      </c>
      <c r="B83959">
        <v>4.7336732799999997</v>
      </c>
      <c r="C83959">
        <v>-74.106304390000005</v>
      </c>
      <c r="D83959" t="s">
        <v>42657</v>
      </c>
      <c r="E83959" t="s">
        <v>256850</v>
      </c>
    </row>
    <row r="83960" spans="1:5" x14ac:dyDescent="0.25">
      <c r="A83960" s="3" t="s">
        <v>199128</v>
      </c>
      <c r="B83960">
        <v>4.7570750200000003</v>
      </c>
      <c r="C83960">
        <v>-74.081149089999997</v>
      </c>
      <c r="D83960" t="s">
        <v>42657</v>
      </c>
      <c r="E83960" t="s">
        <v>199129</v>
      </c>
    </row>
    <row r="83961" spans="1:5" x14ac:dyDescent="0.25">
      <c r="A83961" s="3" t="s">
        <v>256855</v>
      </c>
      <c r="B83961">
        <v>4.75666543</v>
      </c>
      <c r="C83961">
        <v>-74.102903560000001</v>
      </c>
      <c r="D83961" t="s">
        <v>42657</v>
      </c>
      <c r="E83961" t="s">
        <v>256856</v>
      </c>
    </row>
    <row r="83962" spans="1:5" x14ac:dyDescent="0.25">
      <c r="A83962" s="3" t="s">
        <v>256863</v>
      </c>
      <c r="B83962">
        <v>4.7557188300000002</v>
      </c>
      <c r="C83962">
        <v>-74.092586819999994</v>
      </c>
      <c r="D83962" t="s">
        <v>42657</v>
      </c>
      <c r="E83962" t="s">
        <v>256864</v>
      </c>
    </row>
    <row r="83963" spans="1:5" x14ac:dyDescent="0.25">
      <c r="A83963" s="3" t="s">
        <v>256983</v>
      </c>
      <c r="B83963">
        <v>4.7311233499999998</v>
      </c>
      <c r="C83963">
        <v>-74.099243250000001</v>
      </c>
      <c r="D83963" t="s">
        <v>42657</v>
      </c>
      <c r="E83963" t="s">
        <v>256984</v>
      </c>
    </row>
    <row r="83964" spans="1:5" x14ac:dyDescent="0.25">
      <c r="A83964" s="3" t="s">
        <v>257001</v>
      </c>
      <c r="B83964">
        <v>4.7309558200000001</v>
      </c>
      <c r="C83964">
        <v>-74.086327979999993</v>
      </c>
      <c r="D83964" t="s">
        <v>42657</v>
      </c>
      <c r="E83964" t="s">
        <v>257002</v>
      </c>
    </row>
    <row r="83965" spans="1:5" x14ac:dyDescent="0.25">
      <c r="A83965" s="3" t="s">
        <v>257045</v>
      </c>
      <c r="B83965">
        <v>4.7522968299999997</v>
      </c>
      <c r="C83965">
        <v>-74.108726219999994</v>
      </c>
      <c r="D83965" t="s">
        <v>42657</v>
      </c>
      <c r="E83965" t="s">
        <v>257046</v>
      </c>
    </row>
    <row r="83966" spans="1:5" x14ac:dyDescent="0.25">
      <c r="A83966" s="3" t="s">
        <v>257167</v>
      </c>
      <c r="B83966">
        <v>4.7485370099999997</v>
      </c>
      <c r="C83966">
        <v>-74.100335630000004</v>
      </c>
      <c r="D83966" t="s">
        <v>42657</v>
      </c>
      <c r="E83966" t="s">
        <v>257168</v>
      </c>
    </row>
    <row r="83967" spans="1:5" x14ac:dyDescent="0.25">
      <c r="A83967" s="3" t="s">
        <v>205451</v>
      </c>
      <c r="B83967">
        <v>4.7356918300000004</v>
      </c>
      <c r="C83967">
        <v>-74.101822209999995</v>
      </c>
      <c r="D83967" t="s">
        <v>42657</v>
      </c>
      <c r="E83967" t="s">
        <v>205452</v>
      </c>
    </row>
    <row r="83968" spans="1:5" x14ac:dyDescent="0.25">
      <c r="A83968" s="3" t="s">
        <v>257315</v>
      </c>
      <c r="B83968">
        <v>4.6818930700000001</v>
      </c>
      <c r="C83968">
        <v>-74.063865809999996</v>
      </c>
      <c r="D83968" t="s">
        <v>42657</v>
      </c>
      <c r="E83968" t="s">
        <v>257316</v>
      </c>
    </row>
    <row r="83969" spans="1:5" x14ac:dyDescent="0.25">
      <c r="A83969" s="3" t="s">
        <v>239948</v>
      </c>
      <c r="B83969">
        <v>4.7481527400000001</v>
      </c>
      <c r="C83969">
        <v>-74.078450349999997</v>
      </c>
      <c r="D83969" t="s">
        <v>42657</v>
      </c>
      <c r="E83969" t="s">
        <v>239949</v>
      </c>
    </row>
    <row r="83970" spans="1:5" x14ac:dyDescent="0.25">
      <c r="A83970" s="3" t="s">
        <v>257351</v>
      </c>
      <c r="B83970">
        <v>4.7478791500000002</v>
      </c>
      <c r="C83970">
        <v>-74.085150929999998</v>
      </c>
      <c r="D83970" t="s">
        <v>42657</v>
      </c>
      <c r="E83970" t="s">
        <v>257352</v>
      </c>
    </row>
    <row r="83971" spans="1:5" x14ac:dyDescent="0.25">
      <c r="A83971" s="3" t="s">
        <v>257363</v>
      </c>
      <c r="B83971">
        <v>4.7533235999999999</v>
      </c>
      <c r="C83971">
        <v>-74.12287268</v>
      </c>
      <c r="D83971" t="s">
        <v>42657</v>
      </c>
      <c r="E83971" t="s">
        <v>257364</v>
      </c>
    </row>
    <row r="83972" spans="1:5" x14ac:dyDescent="0.25">
      <c r="A83972" s="3" t="s">
        <v>257461</v>
      </c>
      <c r="B83972">
        <v>4.7348615499999998</v>
      </c>
      <c r="C83972">
        <v>-74.083281850000006</v>
      </c>
      <c r="D83972" t="s">
        <v>42657</v>
      </c>
      <c r="E83972" t="s">
        <v>257462</v>
      </c>
    </row>
    <row r="83973" spans="1:5" x14ac:dyDescent="0.25">
      <c r="A83973" s="3" t="s">
        <v>225523</v>
      </c>
      <c r="B83973">
        <v>4.7544415600000001</v>
      </c>
      <c r="C83973">
        <v>-74.088464610000003</v>
      </c>
      <c r="D83973" t="s">
        <v>42657</v>
      </c>
      <c r="E83973" t="s">
        <v>225524</v>
      </c>
    </row>
    <row r="83974" spans="1:5" x14ac:dyDescent="0.25">
      <c r="A83974" s="3" t="s">
        <v>257665</v>
      </c>
      <c r="B83974">
        <v>4.7500556500000002</v>
      </c>
      <c r="C83974">
        <v>-74.094237070000005</v>
      </c>
      <c r="D83974" t="s">
        <v>42657</v>
      </c>
      <c r="E83974" t="s">
        <v>257666</v>
      </c>
    </row>
    <row r="83975" spans="1:5" x14ac:dyDescent="0.25">
      <c r="A83975" s="3" t="s">
        <v>257701</v>
      </c>
      <c r="B83975">
        <v>4.7408884599999999</v>
      </c>
      <c r="C83975">
        <v>-74.103579710000005</v>
      </c>
      <c r="D83975" t="s">
        <v>42657</v>
      </c>
      <c r="E83975" t="s">
        <v>257702</v>
      </c>
    </row>
    <row r="83976" spans="1:5" x14ac:dyDescent="0.25">
      <c r="A83976" s="3" t="s">
        <v>257891</v>
      </c>
      <c r="B83976">
        <v>4.7231163699999996</v>
      </c>
      <c r="C83976">
        <v>-74.110797700000006</v>
      </c>
      <c r="D83976" t="s">
        <v>42657</v>
      </c>
      <c r="E83976" t="s">
        <v>257892</v>
      </c>
    </row>
    <row r="83977" spans="1:5" x14ac:dyDescent="0.25">
      <c r="A83977" s="3" t="s">
        <v>257927</v>
      </c>
      <c r="B83977">
        <v>4.7564409799999998</v>
      </c>
      <c r="C83977">
        <v>-74.084502959999995</v>
      </c>
      <c r="D83977" t="s">
        <v>42657</v>
      </c>
      <c r="E83977" t="s">
        <v>257928</v>
      </c>
    </row>
    <row r="83978" spans="1:5" x14ac:dyDescent="0.25">
      <c r="A83978" s="3" t="s">
        <v>257945</v>
      </c>
      <c r="B83978">
        <v>4.7570531100000002</v>
      </c>
      <c r="C83978">
        <v>-74.087230149999996</v>
      </c>
      <c r="D83978" t="s">
        <v>42657</v>
      </c>
      <c r="E83978" t="s">
        <v>257946</v>
      </c>
    </row>
    <row r="83979" spans="1:5" x14ac:dyDescent="0.25">
      <c r="A83979" s="3" t="s">
        <v>257947</v>
      </c>
      <c r="B83979">
        <v>4.7458260000000001</v>
      </c>
      <c r="C83979">
        <v>-74.110174569999998</v>
      </c>
      <c r="D83979" t="s">
        <v>42657</v>
      </c>
      <c r="E83979" t="s">
        <v>257948</v>
      </c>
    </row>
    <row r="83980" spans="1:5" x14ac:dyDescent="0.25">
      <c r="A83980" s="3" t="s">
        <v>258015</v>
      </c>
      <c r="B83980">
        <v>4.7444291999999999</v>
      </c>
      <c r="C83980">
        <v>-74.091827440000003</v>
      </c>
      <c r="D83980" t="s">
        <v>42657</v>
      </c>
      <c r="E83980" t="s">
        <v>258016</v>
      </c>
    </row>
    <row r="83981" spans="1:5" x14ac:dyDescent="0.25">
      <c r="A83981" s="3" t="s">
        <v>258143</v>
      </c>
      <c r="B83981">
        <v>4.6898547500000003</v>
      </c>
      <c r="C83981">
        <v>-74.07160356</v>
      </c>
      <c r="D83981" t="s">
        <v>42657</v>
      </c>
      <c r="E83981" t="s">
        <v>258144</v>
      </c>
    </row>
    <row r="83982" spans="1:5" x14ac:dyDescent="0.25">
      <c r="A83982" s="3" t="s">
        <v>258347</v>
      </c>
      <c r="B83982">
        <v>4.7522000999999996</v>
      </c>
      <c r="C83982">
        <v>-74.097547660000004</v>
      </c>
      <c r="D83982" t="s">
        <v>42657</v>
      </c>
      <c r="E83982" t="s">
        <v>258348</v>
      </c>
    </row>
    <row r="83983" spans="1:5" x14ac:dyDescent="0.25">
      <c r="A83983" s="3" t="s">
        <v>258407</v>
      </c>
      <c r="B83983">
        <v>4.72192247</v>
      </c>
      <c r="C83983">
        <v>-74.086275310000005</v>
      </c>
      <c r="D83983" t="s">
        <v>42657</v>
      </c>
      <c r="E83983" t="s">
        <v>258408</v>
      </c>
    </row>
    <row r="83984" spans="1:5" x14ac:dyDescent="0.25">
      <c r="A83984" s="3" t="s">
        <v>260768</v>
      </c>
      <c r="B83984">
        <v>4.6843489099999998</v>
      </c>
      <c r="C83984">
        <v>-74.064278389999998</v>
      </c>
      <c r="D83984" t="s">
        <v>42657</v>
      </c>
      <c r="E83984" t="s">
        <v>260769</v>
      </c>
    </row>
    <row r="83985" spans="1:5" x14ac:dyDescent="0.25">
      <c r="A83985" s="3" t="s">
        <v>260860</v>
      </c>
      <c r="B83985">
        <v>4.7437191500000004</v>
      </c>
      <c r="C83985">
        <v>-74.114261999999997</v>
      </c>
      <c r="D83985" t="s">
        <v>42657</v>
      </c>
      <c r="E83985" t="s">
        <v>260861</v>
      </c>
    </row>
    <row r="83986" spans="1:5" x14ac:dyDescent="0.25">
      <c r="A83986" s="3" t="s">
        <v>260984</v>
      </c>
      <c r="B83986">
        <v>4.7457319900000003</v>
      </c>
      <c r="C83986">
        <v>-74.102171540000001</v>
      </c>
      <c r="D83986" t="s">
        <v>42657</v>
      </c>
      <c r="E83986" t="s">
        <v>260985</v>
      </c>
    </row>
    <row r="83987" spans="1:5" x14ac:dyDescent="0.25">
      <c r="A83987" s="3" t="s">
        <v>260986</v>
      </c>
      <c r="B83987">
        <v>4.7458595199999998</v>
      </c>
      <c r="C83987">
        <v>-74.110302450000006</v>
      </c>
      <c r="D83987" t="s">
        <v>42657</v>
      </c>
      <c r="E83987" t="s">
        <v>260987</v>
      </c>
    </row>
    <row r="83988" spans="1:5" x14ac:dyDescent="0.25">
      <c r="A83988" s="3" t="s">
        <v>234605</v>
      </c>
      <c r="B83988">
        <v>4.7476041799999997</v>
      </c>
      <c r="C83988">
        <v>-74.114189109999998</v>
      </c>
      <c r="D83988" t="s">
        <v>42657</v>
      </c>
      <c r="E83988" t="s">
        <v>234606</v>
      </c>
    </row>
    <row r="83989" spans="1:5" x14ac:dyDescent="0.25">
      <c r="A83989" s="3" t="s">
        <v>261062</v>
      </c>
      <c r="B83989">
        <v>4.7519528800000002</v>
      </c>
      <c r="C83989">
        <v>-74.121102879999995</v>
      </c>
      <c r="D83989" t="s">
        <v>42657</v>
      </c>
      <c r="E83989" t="s">
        <v>261063</v>
      </c>
    </row>
    <row r="83990" spans="1:5" x14ac:dyDescent="0.25">
      <c r="A83990" s="3" t="s">
        <v>261074</v>
      </c>
      <c r="B83990">
        <v>4.7538626700000002</v>
      </c>
      <c r="C83990">
        <v>-74.100762070000002</v>
      </c>
      <c r="D83990" t="s">
        <v>42657</v>
      </c>
      <c r="E83990" t="s">
        <v>261075</v>
      </c>
    </row>
    <row r="83991" spans="1:5" x14ac:dyDescent="0.25">
      <c r="A83991" s="3" t="s">
        <v>261208</v>
      </c>
      <c r="B83991">
        <v>4.7410220000000001</v>
      </c>
      <c r="C83991">
        <v>-74.087920659999995</v>
      </c>
      <c r="D83991" t="s">
        <v>42657</v>
      </c>
      <c r="E83991" t="s">
        <v>261209</v>
      </c>
    </row>
    <row r="83992" spans="1:5" x14ac:dyDescent="0.25">
      <c r="A83992" s="3" t="s">
        <v>261248</v>
      </c>
      <c r="B83992">
        <v>4.7345226599999997</v>
      </c>
      <c r="C83992">
        <v>-74.092358739999995</v>
      </c>
      <c r="D83992" t="s">
        <v>42657</v>
      </c>
      <c r="E83992" t="s">
        <v>261249</v>
      </c>
    </row>
    <row r="83993" spans="1:5" x14ac:dyDescent="0.25">
      <c r="A83993" s="3" t="s">
        <v>261358</v>
      </c>
      <c r="B83993">
        <v>4.7464700400000002</v>
      </c>
      <c r="C83993">
        <v>-74.112655509999996</v>
      </c>
      <c r="D83993" t="s">
        <v>42657</v>
      </c>
      <c r="E83993" t="s">
        <v>261359</v>
      </c>
    </row>
    <row r="83994" spans="1:5" x14ac:dyDescent="0.25">
      <c r="A83994" s="3" t="s">
        <v>261366</v>
      </c>
      <c r="B83994">
        <v>4.73850982</v>
      </c>
      <c r="C83994">
        <v>-74.088841860000002</v>
      </c>
      <c r="D83994" t="s">
        <v>42657</v>
      </c>
      <c r="E83994" t="s">
        <v>261367</v>
      </c>
    </row>
    <row r="83995" spans="1:5" x14ac:dyDescent="0.25">
      <c r="A83995" s="3" t="s">
        <v>261692</v>
      </c>
      <c r="B83995">
        <v>4.7060820100000003</v>
      </c>
      <c r="C83995">
        <v>-74.10722724</v>
      </c>
      <c r="D83995" t="s">
        <v>42657</v>
      </c>
      <c r="E83995" t="s">
        <v>261693</v>
      </c>
    </row>
    <row r="83996" spans="1:5" x14ac:dyDescent="0.25">
      <c r="A83996" s="3" t="s">
        <v>179523</v>
      </c>
      <c r="B83996">
        <v>4.75603452</v>
      </c>
      <c r="C83996">
        <v>-74.094923379999997</v>
      </c>
      <c r="D83996" t="s">
        <v>42657</v>
      </c>
      <c r="E83996" t="s">
        <v>179524</v>
      </c>
    </row>
    <row r="83997" spans="1:5" x14ac:dyDescent="0.25">
      <c r="A83997" s="3" t="s">
        <v>261978</v>
      </c>
      <c r="B83997">
        <v>4.7524502699999998</v>
      </c>
      <c r="C83997">
        <v>-74.114793660000004</v>
      </c>
      <c r="D83997" t="s">
        <v>42657</v>
      </c>
      <c r="E83997" t="s">
        <v>261979</v>
      </c>
    </row>
    <row r="83998" spans="1:5" x14ac:dyDescent="0.25">
      <c r="A83998" s="3" t="s">
        <v>262108</v>
      </c>
      <c r="B83998">
        <v>4.7356827900000003</v>
      </c>
      <c r="C83998">
        <v>-74.095054070000003</v>
      </c>
      <c r="D83998" t="s">
        <v>42657</v>
      </c>
      <c r="E83998" t="s">
        <v>262109</v>
      </c>
    </row>
    <row r="83999" spans="1:5" x14ac:dyDescent="0.25">
      <c r="A83999" s="3" t="s">
        <v>262110</v>
      </c>
      <c r="B83999">
        <v>4.7564830100000002</v>
      </c>
      <c r="C83999">
        <v>-74.098840749999994</v>
      </c>
      <c r="D83999" t="s">
        <v>42657</v>
      </c>
      <c r="E83999" t="s">
        <v>262111</v>
      </c>
    </row>
    <row r="84000" spans="1:5" x14ac:dyDescent="0.25">
      <c r="A84000" s="3" t="s">
        <v>262122</v>
      </c>
      <c r="B84000">
        <v>4.7436696899999999</v>
      </c>
      <c r="C84000">
        <v>-74.121518499999993</v>
      </c>
      <c r="D84000" t="s">
        <v>42657</v>
      </c>
      <c r="E84000" t="s">
        <v>262123</v>
      </c>
    </row>
    <row r="84001" spans="1:5" x14ac:dyDescent="0.25">
      <c r="A84001" s="3" t="s">
        <v>262270</v>
      </c>
      <c r="B84001">
        <v>4.7076534700000003</v>
      </c>
      <c r="C84001">
        <v>-74.100449040000001</v>
      </c>
      <c r="D84001" t="s">
        <v>42657</v>
      </c>
      <c r="E84001" t="s">
        <v>262271</v>
      </c>
    </row>
    <row r="84002" spans="1:5" x14ac:dyDescent="0.25">
      <c r="A84002" s="3" t="s">
        <v>262220</v>
      </c>
      <c r="B84002">
        <v>4.7404890699999997</v>
      </c>
      <c r="C84002">
        <v>-74.108237970000005</v>
      </c>
      <c r="D84002" t="s">
        <v>42657</v>
      </c>
      <c r="E84002" t="s">
        <v>262221</v>
      </c>
    </row>
    <row r="84003" spans="1:5" x14ac:dyDescent="0.25">
      <c r="A84003" s="3" t="s">
        <v>262282</v>
      </c>
      <c r="B84003">
        <v>4.7235045500000004</v>
      </c>
      <c r="C84003">
        <v>-74.092541920000002</v>
      </c>
      <c r="D84003" t="s">
        <v>42657</v>
      </c>
      <c r="E84003" t="s">
        <v>262283</v>
      </c>
    </row>
    <row r="84004" spans="1:5" x14ac:dyDescent="0.25">
      <c r="A84004" s="3" t="s">
        <v>233126</v>
      </c>
      <c r="B84004">
        <v>4.7566163899999996</v>
      </c>
      <c r="C84004">
        <v>-74.115790189999998</v>
      </c>
      <c r="D84004" t="s">
        <v>42657</v>
      </c>
      <c r="E84004" t="s">
        <v>233127</v>
      </c>
    </row>
    <row r="84005" spans="1:5" x14ac:dyDescent="0.25">
      <c r="A84005" s="3" t="s">
        <v>262322</v>
      </c>
      <c r="B84005">
        <v>4.7560038599999999</v>
      </c>
      <c r="C84005">
        <v>-74.115104020000004</v>
      </c>
      <c r="D84005" t="s">
        <v>42657</v>
      </c>
      <c r="E84005" t="s">
        <v>262323</v>
      </c>
    </row>
    <row r="84006" spans="1:5" x14ac:dyDescent="0.25">
      <c r="A84006" s="3" t="s">
        <v>262346</v>
      </c>
      <c r="B84006">
        <v>4.7503862200000002</v>
      </c>
      <c r="C84006">
        <v>-74.078049629999995</v>
      </c>
      <c r="D84006" t="s">
        <v>42657</v>
      </c>
      <c r="E84006" t="s">
        <v>262347</v>
      </c>
    </row>
    <row r="84007" spans="1:5" x14ac:dyDescent="0.25">
      <c r="A84007" s="3" t="s">
        <v>262330</v>
      </c>
      <c r="B84007">
        <v>4.7319159500000003</v>
      </c>
      <c r="C84007">
        <v>-74.096286019999994</v>
      </c>
      <c r="D84007" t="s">
        <v>42657</v>
      </c>
      <c r="E84007" t="s">
        <v>262331</v>
      </c>
    </row>
    <row r="84008" spans="1:5" x14ac:dyDescent="0.25">
      <c r="A84008" s="3" t="s">
        <v>157497</v>
      </c>
      <c r="B84008">
        <v>4.7363391000000004</v>
      </c>
      <c r="C84008">
        <v>-74.103311500000004</v>
      </c>
      <c r="D84008" t="s">
        <v>42657</v>
      </c>
      <c r="E84008" t="s">
        <v>157498</v>
      </c>
    </row>
    <row r="84009" spans="1:5" x14ac:dyDescent="0.25">
      <c r="A84009" s="3" t="s">
        <v>251112</v>
      </c>
      <c r="B84009">
        <v>4.7452317600000002</v>
      </c>
      <c r="C84009">
        <v>-74.11723121</v>
      </c>
      <c r="D84009" t="s">
        <v>42657</v>
      </c>
      <c r="E84009" t="s">
        <v>251113</v>
      </c>
    </row>
    <row r="84010" spans="1:5" x14ac:dyDescent="0.25">
      <c r="A84010" s="3" t="s">
        <v>262588</v>
      </c>
      <c r="B84010">
        <v>4.7565057900000003</v>
      </c>
      <c r="C84010">
        <v>-74.100277879999993</v>
      </c>
      <c r="D84010" t="s">
        <v>42657</v>
      </c>
      <c r="E84010" t="s">
        <v>262589</v>
      </c>
    </row>
    <row r="84011" spans="1:5" x14ac:dyDescent="0.25">
      <c r="A84011" s="3" t="s">
        <v>262656</v>
      </c>
      <c r="B84011">
        <v>4.7200803899999997</v>
      </c>
      <c r="C84011">
        <v>-74.102464459999993</v>
      </c>
      <c r="D84011" t="s">
        <v>42657</v>
      </c>
      <c r="E84011" t="s">
        <v>262657</v>
      </c>
    </row>
    <row r="84012" spans="1:5" x14ac:dyDescent="0.25">
      <c r="A84012" s="3" t="s">
        <v>246806</v>
      </c>
      <c r="B84012">
        <v>4.75133239</v>
      </c>
      <c r="C84012">
        <v>-74.115131939999998</v>
      </c>
      <c r="D84012" t="s">
        <v>42657</v>
      </c>
      <c r="E84012" t="s">
        <v>246807</v>
      </c>
    </row>
    <row r="84013" spans="1:5" x14ac:dyDescent="0.25">
      <c r="A84013" s="3" t="s">
        <v>262811</v>
      </c>
      <c r="B84013">
        <v>4.7375190299999996</v>
      </c>
      <c r="C84013">
        <v>-74.094701729999997</v>
      </c>
      <c r="D84013" t="s">
        <v>42657</v>
      </c>
      <c r="E84013" t="s">
        <v>262812</v>
      </c>
    </row>
    <row r="84014" spans="1:5" x14ac:dyDescent="0.25">
      <c r="A84014" s="3" t="s">
        <v>263081</v>
      </c>
      <c r="B84014">
        <v>4.7519469900000004</v>
      </c>
      <c r="C84014">
        <v>-74.117805950000005</v>
      </c>
      <c r="D84014" t="s">
        <v>42657</v>
      </c>
      <c r="E84014" t="s">
        <v>263082</v>
      </c>
    </row>
    <row r="84015" spans="1:5" x14ac:dyDescent="0.25">
      <c r="A84015" s="3" t="s">
        <v>233236</v>
      </c>
      <c r="B84015">
        <v>4.7315962599999999</v>
      </c>
      <c r="C84015">
        <v>-74.096663930000005</v>
      </c>
      <c r="D84015" t="s">
        <v>42657</v>
      </c>
      <c r="E84015" t="s">
        <v>233237</v>
      </c>
    </row>
    <row r="84016" spans="1:5" x14ac:dyDescent="0.25">
      <c r="A84016" s="3" t="s">
        <v>263355</v>
      </c>
      <c r="B84016">
        <v>4.7345192000000003</v>
      </c>
      <c r="C84016">
        <v>-74.088600249999999</v>
      </c>
      <c r="D84016" t="s">
        <v>42657</v>
      </c>
      <c r="E84016" t="s">
        <v>263356</v>
      </c>
    </row>
    <row r="84017" spans="1:5" x14ac:dyDescent="0.25">
      <c r="A84017" s="3" t="s">
        <v>263433</v>
      </c>
      <c r="B84017">
        <v>4.7330467399999998</v>
      </c>
      <c r="C84017">
        <v>-74.086174569999997</v>
      </c>
      <c r="D84017" t="s">
        <v>42657</v>
      </c>
      <c r="E84017" t="s">
        <v>263434</v>
      </c>
    </row>
    <row r="84018" spans="1:5" x14ac:dyDescent="0.25">
      <c r="A84018" s="3" t="s">
        <v>263469</v>
      </c>
      <c r="B84018">
        <v>4.74573774</v>
      </c>
      <c r="C84018">
        <v>-74.092913440000004</v>
      </c>
      <c r="D84018" t="s">
        <v>42657</v>
      </c>
      <c r="E84018" t="s">
        <v>263470</v>
      </c>
    </row>
    <row r="84019" spans="1:5" x14ac:dyDescent="0.25">
      <c r="A84019" s="3" t="s">
        <v>263534</v>
      </c>
      <c r="B84019">
        <v>4.7428134999999996</v>
      </c>
      <c r="C84019">
        <v>-74.123377790000006</v>
      </c>
      <c r="D84019" t="s">
        <v>42657</v>
      </c>
      <c r="E84019" t="s">
        <v>263535</v>
      </c>
    </row>
    <row r="84020" spans="1:5" x14ac:dyDescent="0.25">
      <c r="A84020" s="3" t="s">
        <v>263680</v>
      </c>
      <c r="B84020">
        <v>4.7527326600000004</v>
      </c>
      <c r="C84020">
        <v>-74.120083870000002</v>
      </c>
      <c r="D84020" t="s">
        <v>42657</v>
      </c>
      <c r="E84020" t="s">
        <v>263681</v>
      </c>
    </row>
    <row r="84021" spans="1:5" x14ac:dyDescent="0.25">
      <c r="A84021" s="3" t="s">
        <v>263790</v>
      </c>
      <c r="B84021">
        <v>4.6889754799999999</v>
      </c>
      <c r="C84021">
        <v>-74.081570880000001</v>
      </c>
      <c r="D84021" t="s">
        <v>42657</v>
      </c>
      <c r="E84021" t="s">
        <v>263791</v>
      </c>
    </row>
    <row r="84022" spans="1:5" x14ac:dyDescent="0.25">
      <c r="A84022" s="3" t="s">
        <v>205147</v>
      </c>
      <c r="B84022">
        <v>4.75744291</v>
      </c>
      <c r="C84022">
        <v>-74.115550459999994</v>
      </c>
      <c r="D84022" t="s">
        <v>42657</v>
      </c>
      <c r="E84022" t="s">
        <v>205148</v>
      </c>
    </row>
    <row r="84023" spans="1:5" x14ac:dyDescent="0.25">
      <c r="A84023" s="3" t="s">
        <v>263818</v>
      </c>
      <c r="B84023">
        <v>4.7193136100000004</v>
      </c>
      <c r="C84023">
        <v>-74.088679749999997</v>
      </c>
      <c r="D84023" t="s">
        <v>42657</v>
      </c>
      <c r="E84023" t="s">
        <v>263819</v>
      </c>
    </row>
    <row r="84024" spans="1:5" x14ac:dyDescent="0.25">
      <c r="A84024" s="3" t="s">
        <v>263836</v>
      </c>
      <c r="B84024">
        <v>4.7417317299999997</v>
      </c>
      <c r="C84024">
        <v>-74.127563879999997</v>
      </c>
      <c r="D84024" t="s">
        <v>42657</v>
      </c>
      <c r="E84024" t="s">
        <v>263837</v>
      </c>
    </row>
    <row r="84025" spans="1:5" x14ac:dyDescent="0.25">
      <c r="A84025" s="3" t="s">
        <v>263854</v>
      </c>
      <c r="B84025">
        <v>4.7110746600000004</v>
      </c>
      <c r="C84025">
        <v>-74.106116510000007</v>
      </c>
      <c r="D84025" t="s">
        <v>42657</v>
      </c>
      <c r="E84025" t="s">
        <v>263855</v>
      </c>
    </row>
    <row r="84026" spans="1:5" x14ac:dyDescent="0.25">
      <c r="A84026" s="3" t="s">
        <v>263996</v>
      </c>
      <c r="B84026">
        <v>4.7273565700000004</v>
      </c>
      <c r="C84026">
        <v>-74.084954409999995</v>
      </c>
      <c r="D84026" t="s">
        <v>42657</v>
      </c>
      <c r="E84026" t="s">
        <v>263997</v>
      </c>
    </row>
    <row r="84027" spans="1:5" x14ac:dyDescent="0.25">
      <c r="A84027" s="3" t="s">
        <v>248927</v>
      </c>
      <c r="B84027">
        <v>4.7382669599999998</v>
      </c>
      <c r="C84027">
        <v>-74.128310920000004</v>
      </c>
      <c r="D84027" t="s">
        <v>42657</v>
      </c>
      <c r="E84027" t="s">
        <v>248928</v>
      </c>
    </row>
    <row r="84028" spans="1:5" x14ac:dyDescent="0.25">
      <c r="A84028" s="3" t="s">
        <v>264338</v>
      </c>
      <c r="B84028">
        <v>4.70481119</v>
      </c>
      <c r="C84028">
        <v>-74.103996739999999</v>
      </c>
      <c r="D84028" t="s">
        <v>42657</v>
      </c>
      <c r="E84028" t="s">
        <v>264339</v>
      </c>
    </row>
    <row r="84029" spans="1:5" x14ac:dyDescent="0.25">
      <c r="A84029" s="3" t="s">
        <v>264549</v>
      </c>
      <c r="B84029">
        <v>4.7408679400000002</v>
      </c>
      <c r="C84029">
        <v>-74.103530809999995</v>
      </c>
      <c r="D84029" t="s">
        <v>42657</v>
      </c>
      <c r="E84029" t="s">
        <v>264550</v>
      </c>
    </row>
    <row r="84030" spans="1:5" x14ac:dyDescent="0.25">
      <c r="A84030" s="3" t="s">
        <v>235457</v>
      </c>
      <c r="B84030">
        <v>4.73244694</v>
      </c>
      <c r="C84030">
        <v>-74.105900869999999</v>
      </c>
      <c r="D84030" t="s">
        <v>42657</v>
      </c>
      <c r="E84030" t="s">
        <v>235458</v>
      </c>
    </row>
    <row r="84031" spans="1:5" x14ac:dyDescent="0.25">
      <c r="A84031" s="3" t="s">
        <v>264615</v>
      </c>
      <c r="B84031">
        <v>4.7443064100000001</v>
      </c>
      <c r="C84031">
        <v>-74.126746920000002</v>
      </c>
      <c r="D84031" t="s">
        <v>42657</v>
      </c>
      <c r="E84031" t="s">
        <v>264616</v>
      </c>
    </row>
    <row r="84032" spans="1:5" x14ac:dyDescent="0.25">
      <c r="A84032" s="3" t="s">
        <v>264617</v>
      </c>
      <c r="B84032">
        <v>4.7442015800000004</v>
      </c>
      <c r="C84032">
        <v>-74.125734280000003</v>
      </c>
      <c r="D84032" t="s">
        <v>42657</v>
      </c>
      <c r="E84032" t="s">
        <v>264618</v>
      </c>
    </row>
    <row r="84033" spans="1:5" x14ac:dyDescent="0.25">
      <c r="A84033" s="3" t="s">
        <v>264623</v>
      </c>
      <c r="B84033">
        <v>4.7214410899999999</v>
      </c>
      <c r="C84033">
        <v>-74.09344084</v>
      </c>
      <c r="D84033" t="s">
        <v>42657</v>
      </c>
      <c r="E84033" t="s">
        <v>264624</v>
      </c>
    </row>
    <row r="84034" spans="1:5" x14ac:dyDescent="0.25">
      <c r="A84034" s="3" t="s">
        <v>264627</v>
      </c>
      <c r="B84034">
        <v>4.7519141100000004</v>
      </c>
      <c r="C84034">
        <v>-74.102577479999994</v>
      </c>
      <c r="D84034" t="s">
        <v>42657</v>
      </c>
      <c r="E84034" t="s">
        <v>264628</v>
      </c>
    </row>
    <row r="84035" spans="1:5" x14ac:dyDescent="0.25">
      <c r="A84035" s="3" t="s">
        <v>264629</v>
      </c>
      <c r="B84035">
        <v>4.7574626200000001</v>
      </c>
      <c r="C84035">
        <v>-74.095742869999995</v>
      </c>
      <c r="D84035" t="s">
        <v>42657</v>
      </c>
      <c r="E84035" t="s">
        <v>264630</v>
      </c>
    </row>
    <row r="84036" spans="1:5" x14ac:dyDescent="0.25">
      <c r="A84036" s="3" t="s">
        <v>264813</v>
      </c>
      <c r="B84036">
        <v>4.7379948299999999</v>
      </c>
      <c r="C84036">
        <v>-74.077329539999994</v>
      </c>
      <c r="D84036" t="s">
        <v>42657</v>
      </c>
      <c r="E84036" t="s">
        <v>264814</v>
      </c>
    </row>
    <row r="84037" spans="1:5" x14ac:dyDescent="0.25">
      <c r="A84037" s="3" t="s">
        <v>255101</v>
      </c>
      <c r="B84037">
        <v>4.7424265500000002</v>
      </c>
      <c r="C84037">
        <v>-74.107466959999996</v>
      </c>
      <c r="D84037" t="s">
        <v>42657</v>
      </c>
      <c r="E84037" t="s">
        <v>255102</v>
      </c>
    </row>
    <row r="84038" spans="1:5" x14ac:dyDescent="0.25">
      <c r="A84038" s="3" t="s">
        <v>264907</v>
      </c>
      <c r="B84038">
        <v>4.7428465400000004</v>
      </c>
      <c r="C84038">
        <v>-74.126706479999996</v>
      </c>
      <c r="D84038" t="s">
        <v>42657</v>
      </c>
      <c r="E84038" t="s">
        <v>264908</v>
      </c>
    </row>
    <row r="84039" spans="1:5" x14ac:dyDescent="0.25">
      <c r="A84039" s="3" t="s">
        <v>264911</v>
      </c>
      <c r="B84039">
        <v>4.7267298999999996</v>
      </c>
      <c r="C84039">
        <v>-74.124184060000005</v>
      </c>
      <c r="D84039" t="s">
        <v>42657</v>
      </c>
      <c r="E84039" t="s">
        <v>264912</v>
      </c>
    </row>
    <row r="84040" spans="1:5" x14ac:dyDescent="0.25">
      <c r="A84040" s="3" t="s">
        <v>264927</v>
      </c>
      <c r="B84040">
        <v>4.7233956399999997</v>
      </c>
      <c r="C84040">
        <v>-74.097378050000003</v>
      </c>
      <c r="D84040" t="s">
        <v>42657</v>
      </c>
      <c r="E84040" t="s">
        <v>264928</v>
      </c>
    </row>
    <row r="84041" spans="1:5" x14ac:dyDescent="0.25">
      <c r="A84041" s="3" t="s">
        <v>265025</v>
      </c>
      <c r="B84041">
        <v>4.7161970200000001</v>
      </c>
      <c r="C84041">
        <v>-74.114971299999993</v>
      </c>
      <c r="D84041" t="s">
        <v>42657</v>
      </c>
      <c r="E84041" t="s">
        <v>265026</v>
      </c>
    </row>
    <row r="84042" spans="1:5" x14ac:dyDescent="0.25">
      <c r="A84042" s="3" t="s">
        <v>265105</v>
      </c>
      <c r="B84042">
        <v>4.7454343699999999</v>
      </c>
      <c r="C84042">
        <v>-74.117831100000004</v>
      </c>
      <c r="D84042" t="s">
        <v>42657</v>
      </c>
      <c r="E84042" t="s">
        <v>265106</v>
      </c>
    </row>
    <row r="84043" spans="1:5" x14ac:dyDescent="0.25">
      <c r="A84043" s="3" t="s">
        <v>265131</v>
      </c>
      <c r="B84043">
        <v>4.7118837100000004</v>
      </c>
      <c r="C84043">
        <v>-74.10577456</v>
      </c>
      <c r="D84043" t="s">
        <v>42657</v>
      </c>
      <c r="E84043" t="s">
        <v>265132</v>
      </c>
    </row>
    <row r="84044" spans="1:5" x14ac:dyDescent="0.25">
      <c r="A84044" s="3" t="s">
        <v>265149</v>
      </c>
      <c r="B84044">
        <v>4.7460353</v>
      </c>
      <c r="C84044">
        <v>-74.111361079999995</v>
      </c>
      <c r="D84044" t="s">
        <v>42657</v>
      </c>
      <c r="E84044" t="s">
        <v>265150</v>
      </c>
    </row>
    <row r="84045" spans="1:5" x14ac:dyDescent="0.25">
      <c r="A84045" s="3" t="s">
        <v>261680</v>
      </c>
      <c r="B84045">
        <v>4.7451300500000002</v>
      </c>
      <c r="C84045">
        <v>-74.119498109999995</v>
      </c>
      <c r="D84045" t="s">
        <v>42657</v>
      </c>
      <c r="E84045" t="s">
        <v>261681</v>
      </c>
    </row>
    <row r="84046" spans="1:5" x14ac:dyDescent="0.25">
      <c r="A84046" s="3" t="s">
        <v>265429</v>
      </c>
      <c r="B84046">
        <v>4.7259967100000004</v>
      </c>
      <c r="C84046">
        <v>-74.090367729999997</v>
      </c>
      <c r="D84046" t="s">
        <v>42657</v>
      </c>
      <c r="E84046" t="s">
        <v>265430</v>
      </c>
    </row>
    <row r="84047" spans="1:5" x14ac:dyDescent="0.25">
      <c r="A84047" s="3" t="s">
        <v>265603</v>
      </c>
      <c r="B84047">
        <v>4.7530662599999998</v>
      </c>
      <c r="C84047">
        <v>-74.099546950000004</v>
      </c>
      <c r="D84047" t="s">
        <v>42657</v>
      </c>
      <c r="E84047" t="s">
        <v>265604</v>
      </c>
    </row>
    <row r="84048" spans="1:5" x14ac:dyDescent="0.25">
      <c r="A84048" s="3" t="s">
        <v>265605</v>
      </c>
      <c r="B84048">
        <v>4.7401352699999997</v>
      </c>
      <c r="C84048">
        <v>-74.114469650000004</v>
      </c>
      <c r="D84048" t="s">
        <v>42657</v>
      </c>
      <c r="E84048" t="s">
        <v>265606</v>
      </c>
    </row>
    <row r="84049" spans="1:5" x14ac:dyDescent="0.25">
      <c r="A84049" s="3" t="s">
        <v>265611</v>
      </c>
      <c r="B84049">
        <v>4.7381866500000003</v>
      </c>
      <c r="C84049">
        <v>-74.095411089999999</v>
      </c>
      <c r="D84049" t="s">
        <v>42657</v>
      </c>
      <c r="E84049" t="s">
        <v>265612</v>
      </c>
    </row>
    <row r="84050" spans="1:5" x14ac:dyDescent="0.25">
      <c r="A84050" s="3" t="s">
        <v>238058</v>
      </c>
      <c r="B84050">
        <v>4.7429179499999998</v>
      </c>
      <c r="C84050">
        <v>-74.126840509999994</v>
      </c>
      <c r="D84050" t="s">
        <v>42657</v>
      </c>
      <c r="E84050" t="s">
        <v>238059</v>
      </c>
    </row>
    <row r="84051" spans="1:5" x14ac:dyDescent="0.25">
      <c r="A84051" s="3" t="s">
        <v>265621</v>
      </c>
      <c r="B84051">
        <v>4.75415045</v>
      </c>
      <c r="C84051">
        <v>-74.089813419999999</v>
      </c>
      <c r="D84051" t="s">
        <v>42657</v>
      </c>
      <c r="E84051" t="s">
        <v>265622</v>
      </c>
    </row>
    <row r="84052" spans="1:5" x14ac:dyDescent="0.25">
      <c r="A84052" s="3" t="s">
        <v>205947</v>
      </c>
      <c r="B84052">
        <v>4.7408499500000003</v>
      </c>
      <c r="C84052">
        <v>-74.123848539999997</v>
      </c>
      <c r="D84052" t="s">
        <v>42657</v>
      </c>
      <c r="E84052" t="s">
        <v>205948</v>
      </c>
    </row>
    <row r="84053" spans="1:5" x14ac:dyDescent="0.25">
      <c r="A84053" s="3" t="s">
        <v>265711</v>
      </c>
      <c r="B84053">
        <v>4.72669959</v>
      </c>
      <c r="C84053">
        <v>-74.090333909999998</v>
      </c>
      <c r="D84053" t="s">
        <v>42657</v>
      </c>
      <c r="E84053" t="s">
        <v>265712</v>
      </c>
    </row>
    <row r="84054" spans="1:5" x14ac:dyDescent="0.25">
      <c r="A84054" s="3" t="s">
        <v>265835</v>
      </c>
      <c r="B84054">
        <v>4.7395651900000004</v>
      </c>
      <c r="C84054">
        <v>-74.112294230000003</v>
      </c>
      <c r="D84054" t="s">
        <v>42657</v>
      </c>
      <c r="E84054" t="s">
        <v>265836</v>
      </c>
    </row>
    <row r="84055" spans="1:5" x14ac:dyDescent="0.25">
      <c r="A84055" s="3" t="s">
        <v>265912</v>
      </c>
      <c r="B84055">
        <v>4.7540159199999996</v>
      </c>
      <c r="C84055">
        <v>-74.095632949999995</v>
      </c>
      <c r="D84055" t="s">
        <v>42657</v>
      </c>
      <c r="E84055" t="s">
        <v>265913</v>
      </c>
    </row>
    <row r="84056" spans="1:5" x14ac:dyDescent="0.25">
      <c r="A84056" s="3" t="s">
        <v>266008</v>
      </c>
      <c r="B84056">
        <v>4.7474135500000001</v>
      </c>
      <c r="C84056">
        <v>-74.119878709999995</v>
      </c>
      <c r="D84056" t="s">
        <v>42657</v>
      </c>
      <c r="E84056" t="s">
        <v>266009</v>
      </c>
    </row>
    <row r="84057" spans="1:5" x14ac:dyDescent="0.25">
      <c r="A84057" s="3" t="s">
        <v>266074</v>
      </c>
      <c r="B84057">
        <v>4.69043279</v>
      </c>
      <c r="C84057">
        <v>-74.075717819999994</v>
      </c>
      <c r="D84057" t="s">
        <v>42657</v>
      </c>
      <c r="E84057" t="s">
        <v>266075</v>
      </c>
    </row>
    <row r="84058" spans="1:5" x14ac:dyDescent="0.25">
      <c r="A84058" s="3" t="s">
        <v>157475</v>
      </c>
      <c r="B84058">
        <v>4.7480435999999999</v>
      </c>
      <c r="C84058">
        <v>-74.101552909999995</v>
      </c>
      <c r="D84058" t="s">
        <v>42657</v>
      </c>
      <c r="E84058" t="s">
        <v>157476</v>
      </c>
    </row>
    <row r="84059" spans="1:5" x14ac:dyDescent="0.25">
      <c r="A84059" s="3" t="s">
        <v>266256</v>
      </c>
      <c r="B84059">
        <v>4.7453486800000002</v>
      </c>
      <c r="C84059">
        <v>-74.118275069999996</v>
      </c>
      <c r="D84059" t="s">
        <v>42657</v>
      </c>
      <c r="E84059" t="s">
        <v>266257</v>
      </c>
    </row>
    <row r="84060" spans="1:5" x14ac:dyDescent="0.25">
      <c r="A84060" s="3" t="s">
        <v>196602</v>
      </c>
      <c r="B84060">
        <v>4.74750768</v>
      </c>
      <c r="C84060">
        <v>-74.119867880000001</v>
      </c>
      <c r="D84060" t="s">
        <v>42657</v>
      </c>
      <c r="E84060" t="s">
        <v>196603</v>
      </c>
    </row>
    <row r="84061" spans="1:5" x14ac:dyDescent="0.25">
      <c r="A84061" s="3" t="s">
        <v>266364</v>
      </c>
      <c r="B84061">
        <v>4.7515791700000003</v>
      </c>
      <c r="C84061">
        <v>-74.119772010000005</v>
      </c>
      <c r="D84061" t="s">
        <v>42657</v>
      </c>
      <c r="E84061" t="s">
        <v>266365</v>
      </c>
    </row>
    <row r="84062" spans="1:5" x14ac:dyDescent="0.25">
      <c r="A84062" s="3" t="s">
        <v>266376</v>
      </c>
      <c r="B84062">
        <v>4.75152865</v>
      </c>
      <c r="C84062">
        <v>-74.114403800000005</v>
      </c>
      <c r="D84062" t="s">
        <v>42657</v>
      </c>
      <c r="E84062" t="s">
        <v>266377</v>
      </c>
    </row>
    <row r="84063" spans="1:5" x14ac:dyDescent="0.25">
      <c r="A84063" s="3" t="s">
        <v>260858</v>
      </c>
      <c r="B84063">
        <v>4.7442353400000004</v>
      </c>
      <c r="C84063">
        <v>-74.118395860000007</v>
      </c>
      <c r="D84063" t="s">
        <v>42657</v>
      </c>
      <c r="E84063" t="s">
        <v>260859</v>
      </c>
    </row>
    <row r="84064" spans="1:5" x14ac:dyDescent="0.25">
      <c r="A84064" s="3" t="s">
        <v>266438</v>
      </c>
      <c r="B84064">
        <v>4.7458927900000001</v>
      </c>
      <c r="C84064">
        <v>-74.115531910000001</v>
      </c>
      <c r="D84064" t="s">
        <v>42657</v>
      </c>
      <c r="E84064" t="s">
        <v>266439</v>
      </c>
    </row>
    <row r="84065" spans="1:5" x14ac:dyDescent="0.25">
      <c r="A84065" s="3" t="s">
        <v>266442</v>
      </c>
      <c r="B84065">
        <v>4.7456427000000003</v>
      </c>
      <c r="C84065">
        <v>-74.114058330000006</v>
      </c>
      <c r="D84065" t="s">
        <v>42657</v>
      </c>
      <c r="E84065" t="s">
        <v>266443</v>
      </c>
    </row>
    <row r="84066" spans="1:5" x14ac:dyDescent="0.25">
      <c r="A84066" s="3" t="s">
        <v>157585</v>
      </c>
      <c r="B84066">
        <v>4.7468588699999996</v>
      </c>
      <c r="C84066">
        <v>-74.118064570000001</v>
      </c>
      <c r="D84066" t="s">
        <v>42657</v>
      </c>
      <c r="E84066" t="s">
        <v>157586</v>
      </c>
    </row>
    <row r="84067" spans="1:5" x14ac:dyDescent="0.25">
      <c r="A84067" s="3" t="s">
        <v>265189</v>
      </c>
      <c r="B84067">
        <v>4.7305864700000004</v>
      </c>
      <c r="C84067">
        <v>-74.102520089999999</v>
      </c>
      <c r="D84067" t="s">
        <v>42657</v>
      </c>
      <c r="E84067" t="s">
        <v>265190</v>
      </c>
    </row>
    <row r="84068" spans="1:5" x14ac:dyDescent="0.25">
      <c r="A84068" s="3" t="s">
        <v>266731</v>
      </c>
      <c r="B84068">
        <v>4.7438338599999996</v>
      </c>
      <c r="C84068">
        <v>-74.105111899999997</v>
      </c>
      <c r="D84068" t="s">
        <v>42657</v>
      </c>
      <c r="E84068" t="s">
        <v>266732</v>
      </c>
    </row>
    <row r="84069" spans="1:5" x14ac:dyDescent="0.25">
      <c r="A84069" s="3" t="s">
        <v>205713</v>
      </c>
      <c r="B84069">
        <v>4.7602037499999996</v>
      </c>
      <c r="C84069">
        <v>-74.104992519999996</v>
      </c>
      <c r="D84069" t="s">
        <v>42657</v>
      </c>
      <c r="E84069" t="s">
        <v>205714</v>
      </c>
    </row>
    <row r="84070" spans="1:5" x14ac:dyDescent="0.25">
      <c r="A84070" s="3" t="s">
        <v>266915</v>
      </c>
      <c r="B84070">
        <v>4.72109237</v>
      </c>
      <c r="C84070">
        <v>-74.087903209999993</v>
      </c>
      <c r="D84070" t="s">
        <v>42657</v>
      </c>
      <c r="E84070" t="s">
        <v>266916</v>
      </c>
    </row>
    <row r="84071" spans="1:5" x14ac:dyDescent="0.25">
      <c r="A84071" s="3" t="s">
        <v>267159</v>
      </c>
      <c r="B84071">
        <v>4.7097112399999999</v>
      </c>
      <c r="C84071">
        <v>-74.098437660000002</v>
      </c>
      <c r="D84071" t="s">
        <v>42657</v>
      </c>
      <c r="E84071" t="s">
        <v>267160</v>
      </c>
    </row>
    <row r="84072" spans="1:5" x14ac:dyDescent="0.25">
      <c r="A84072" s="3" t="s">
        <v>267353</v>
      </c>
      <c r="B84072">
        <v>4.7339305300000003</v>
      </c>
      <c r="C84072">
        <v>-74.085838420000002</v>
      </c>
      <c r="D84072" t="s">
        <v>42657</v>
      </c>
      <c r="E84072" t="s">
        <v>267354</v>
      </c>
    </row>
    <row r="84073" spans="1:5" x14ac:dyDescent="0.25">
      <c r="A84073" s="3" t="s">
        <v>267307</v>
      </c>
      <c r="B84073">
        <v>4.7140357399999999</v>
      </c>
      <c r="C84073">
        <v>-74.10503928</v>
      </c>
      <c r="D84073" t="s">
        <v>42657</v>
      </c>
      <c r="E84073" t="s">
        <v>267308</v>
      </c>
    </row>
    <row r="84074" spans="1:5" x14ac:dyDescent="0.25">
      <c r="A84074" s="3" t="s">
        <v>267475</v>
      </c>
      <c r="B84074">
        <v>4.7314670699999999</v>
      </c>
      <c r="C84074">
        <v>-74.093841479999995</v>
      </c>
      <c r="D84074" t="s">
        <v>42657</v>
      </c>
      <c r="E84074" t="s">
        <v>267476</v>
      </c>
    </row>
    <row r="84075" spans="1:5" x14ac:dyDescent="0.25">
      <c r="A84075" s="3" t="s">
        <v>267613</v>
      </c>
      <c r="B84075">
        <v>4.7437828299999998</v>
      </c>
      <c r="C84075">
        <v>-74.127165430000005</v>
      </c>
      <c r="D84075" t="s">
        <v>42657</v>
      </c>
      <c r="E84075" t="s">
        <v>267614</v>
      </c>
    </row>
    <row r="84076" spans="1:5" x14ac:dyDescent="0.25">
      <c r="A84076" s="3" t="s">
        <v>267761</v>
      </c>
      <c r="B84076">
        <v>4.7370899</v>
      </c>
      <c r="C84076">
        <v>-74.09697353</v>
      </c>
      <c r="D84076" t="s">
        <v>42657</v>
      </c>
      <c r="E84076" t="s">
        <v>267762</v>
      </c>
    </row>
    <row r="84077" spans="1:5" x14ac:dyDescent="0.25">
      <c r="A84077" s="3" t="s">
        <v>267905</v>
      </c>
      <c r="B84077">
        <v>4.72338287</v>
      </c>
      <c r="C84077">
        <v>-74.083606630000006</v>
      </c>
      <c r="D84077" t="s">
        <v>42657</v>
      </c>
      <c r="E84077" t="s">
        <v>267906</v>
      </c>
    </row>
    <row r="84078" spans="1:5" x14ac:dyDescent="0.25">
      <c r="A84078" s="3" t="s">
        <v>268039</v>
      </c>
      <c r="B84078">
        <v>4.7079004600000003</v>
      </c>
      <c r="C84078">
        <v>-74.104568130000004</v>
      </c>
      <c r="D84078" t="s">
        <v>42657</v>
      </c>
      <c r="E84078" t="s">
        <v>268040</v>
      </c>
    </row>
    <row r="84079" spans="1:5" x14ac:dyDescent="0.25">
      <c r="A84079" s="3" t="s">
        <v>268105</v>
      </c>
      <c r="B84079">
        <v>4.7405757299999998</v>
      </c>
      <c r="C84079">
        <v>-74.095652639999997</v>
      </c>
      <c r="D84079" t="s">
        <v>42657</v>
      </c>
      <c r="E84079" t="s">
        <v>268106</v>
      </c>
    </row>
    <row r="84080" spans="1:5" x14ac:dyDescent="0.25">
      <c r="A84080" s="3" t="s">
        <v>268113</v>
      </c>
      <c r="B84080">
        <v>4.7342390400000003</v>
      </c>
      <c r="C84080">
        <v>-74.086112709999995</v>
      </c>
      <c r="D84080" t="s">
        <v>42657</v>
      </c>
      <c r="E84080" t="s">
        <v>268114</v>
      </c>
    </row>
    <row r="84081" spans="1:5" x14ac:dyDescent="0.25">
      <c r="A84081" s="3" t="s">
        <v>268219</v>
      </c>
      <c r="B84081">
        <v>4.7572496299999996</v>
      </c>
      <c r="C84081">
        <v>-74.088767200000007</v>
      </c>
      <c r="D84081" t="s">
        <v>42657</v>
      </c>
      <c r="E84081" t="s">
        <v>268220</v>
      </c>
    </row>
    <row r="84082" spans="1:5" x14ac:dyDescent="0.25">
      <c r="A84082" s="3" t="s">
        <v>266697</v>
      </c>
      <c r="B84082">
        <v>4.7109169399999997</v>
      </c>
      <c r="C84082">
        <v>-74.094616079999994</v>
      </c>
      <c r="D84082" t="s">
        <v>42657</v>
      </c>
      <c r="E84082" t="s">
        <v>266698</v>
      </c>
    </row>
    <row r="84083" spans="1:5" x14ac:dyDescent="0.25">
      <c r="A84083" s="3" t="s">
        <v>268267</v>
      </c>
      <c r="B84083">
        <v>4.7288198799999996</v>
      </c>
      <c r="C84083">
        <v>-74.088090570000006</v>
      </c>
      <c r="D84083" t="s">
        <v>42657</v>
      </c>
      <c r="E84083" t="s">
        <v>268268</v>
      </c>
    </row>
    <row r="84084" spans="1:5" x14ac:dyDescent="0.25">
      <c r="A84084" s="3" t="s">
        <v>268287</v>
      </c>
      <c r="B84084">
        <v>4.70923304</v>
      </c>
      <c r="C84084">
        <v>-74.098067670000006</v>
      </c>
      <c r="D84084" t="s">
        <v>42657</v>
      </c>
      <c r="E84084" t="s">
        <v>268288</v>
      </c>
    </row>
    <row r="84085" spans="1:5" x14ac:dyDescent="0.25">
      <c r="A84085" s="3" t="s">
        <v>268297</v>
      </c>
      <c r="B84085">
        <v>4.7045380200000002</v>
      </c>
      <c r="C84085">
        <v>-74.091134890000006</v>
      </c>
      <c r="D84085" t="s">
        <v>42657</v>
      </c>
      <c r="E84085" t="s">
        <v>268298</v>
      </c>
    </row>
    <row r="84086" spans="1:5" x14ac:dyDescent="0.25">
      <c r="A84086" s="3" t="s">
        <v>268427</v>
      </c>
      <c r="B84086">
        <v>4.7548047899999997</v>
      </c>
      <c r="C84086">
        <v>-74.08473549</v>
      </c>
      <c r="D84086" t="s">
        <v>42657</v>
      </c>
      <c r="E84086" t="s">
        <v>268428</v>
      </c>
    </row>
    <row r="84087" spans="1:5" x14ac:dyDescent="0.25">
      <c r="A84087" s="3" t="s">
        <v>268433</v>
      </c>
      <c r="B84087">
        <v>4.7502939900000003</v>
      </c>
      <c r="C84087">
        <v>-74.093662910000006</v>
      </c>
      <c r="D84087" t="s">
        <v>42657</v>
      </c>
      <c r="E84087" t="s">
        <v>268434</v>
      </c>
    </row>
    <row r="84088" spans="1:5" x14ac:dyDescent="0.25">
      <c r="A84088" s="3" t="s">
        <v>268473</v>
      </c>
      <c r="B84088">
        <v>4.7421437400000004</v>
      </c>
      <c r="C84088">
        <v>-74.117509100000007</v>
      </c>
      <c r="D84088" t="s">
        <v>42657</v>
      </c>
      <c r="E84088" t="s">
        <v>268474</v>
      </c>
    </row>
    <row r="84089" spans="1:5" x14ac:dyDescent="0.25">
      <c r="A84089" s="3" t="s">
        <v>268803</v>
      </c>
      <c r="B84089">
        <v>4.7117451199999998</v>
      </c>
      <c r="C84089">
        <v>-74.109391669999994</v>
      </c>
      <c r="D84089" t="s">
        <v>42657</v>
      </c>
      <c r="E84089" t="s">
        <v>268804</v>
      </c>
    </row>
    <row r="84090" spans="1:5" x14ac:dyDescent="0.25">
      <c r="A84090" s="3" t="s">
        <v>268837</v>
      </c>
      <c r="B84090">
        <v>4.7518914900000002</v>
      </c>
      <c r="C84090">
        <v>-74.113315259999993</v>
      </c>
      <c r="D84090" t="s">
        <v>42657</v>
      </c>
      <c r="E84090" t="s">
        <v>268838</v>
      </c>
    </row>
    <row r="84091" spans="1:5" x14ac:dyDescent="0.25">
      <c r="A84091" s="3" t="s">
        <v>268839</v>
      </c>
      <c r="B84091">
        <v>4.7524770099999998</v>
      </c>
      <c r="C84091">
        <v>-74.112646530000006</v>
      </c>
      <c r="D84091" t="s">
        <v>42657</v>
      </c>
      <c r="E84091" t="s">
        <v>268840</v>
      </c>
    </row>
    <row r="84092" spans="1:5" x14ac:dyDescent="0.25">
      <c r="A84092" s="3" t="s">
        <v>269013</v>
      </c>
      <c r="B84092">
        <v>4.7194853300000004</v>
      </c>
      <c r="C84092">
        <v>-74.109940600000002</v>
      </c>
      <c r="D84092" t="s">
        <v>42657</v>
      </c>
      <c r="E84092" t="s">
        <v>269014</v>
      </c>
    </row>
    <row r="84093" spans="1:5" x14ac:dyDescent="0.25">
      <c r="A84093" s="3" t="s">
        <v>269107</v>
      </c>
      <c r="B84093">
        <v>4.7271381799999999</v>
      </c>
      <c r="C84093">
        <v>-74.124173499999998</v>
      </c>
      <c r="D84093" t="s">
        <v>42657</v>
      </c>
      <c r="E84093" t="s">
        <v>269108</v>
      </c>
    </row>
    <row r="84094" spans="1:5" x14ac:dyDescent="0.25">
      <c r="A84094" s="3" t="s">
        <v>269151</v>
      </c>
      <c r="B84094">
        <v>4.74968272</v>
      </c>
      <c r="C84094">
        <v>-74.113455849999994</v>
      </c>
      <c r="D84094" t="s">
        <v>42657</v>
      </c>
      <c r="E84094" t="s">
        <v>269152</v>
      </c>
    </row>
    <row r="84095" spans="1:5" x14ac:dyDescent="0.25">
      <c r="A84095" s="3" t="s">
        <v>266695</v>
      </c>
      <c r="B84095">
        <v>4.7350918799999997</v>
      </c>
      <c r="C84095">
        <v>-74.102334549999995</v>
      </c>
      <c r="D84095" t="s">
        <v>42657</v>
      </c>
      <c r="E84095" t="s">
        <v>266696</v>
      </c>
    </row>
    <row r="84096" spans="1:5" x14ac:dyDescent="0.25">
      <c r="A84096" s="3" t="s">
        <v>269259</v>
      </c>
      <c r="B84096">
        <v>4.7574335999999997</v>
      </c>
      <c r="C84096">
        <v>-74.100302569999997</v>
      </c>
      <c r="D84096" t="s">
        <v>42657</v>
      </c>
      <c r="E84096" t="s">
        <v>269260</v>
      </c>
    </row>
    <row r="84097" spans="1:5" x14ac:dyDescent="0.25">
      <c r="A84097" s="3" t="s">
        <v>269335</v>
      </c>
      <c r="B84097">
        <v>4.75192894</v>
      </c>
      <c r="C84097">
        <v>-74.116289519999995</v>
      </c>
      <c r="D84097" t="s">
        <v>42657</v>
      </c>
      <c r="E84097" t="s">
        <v>269336</v>
      </c>
    </row>
    <row r="84098" spans="1:5" x14ac:dyDescent="0.25">
      <c r="A84098" s="3" t="s">
        <v>266993</v>
      </c>
      <c r="B84098">
        <v>4.7548819399999998</v>
      </c>
      <c r="C84098">
        <v>-74.076494159999996</v>
      </c>
      <c r="D84098" t="s">
        <v>42657</v>
      </c>
      <c r="E84098" t="s">
        <v>266994</v>
      </c>
    </row>
    <row r="84099" spans="1:5" x14ac:dyDescent="0.25">
      <c r="A84099" s="3" t="s">
        <v>255509</v>
      </c>
      <c r="B84099">
        <v>4.7340884799999996</v>
      </c>
      <c r="C84099">
        <v>-74.109995229999996</v>
      </c>
      <c r="D84099" t="s">
        <v>42657</v>
      </c>
      <c r="E84099" t="s">
        <v>255510</v>
      </c>
    </row>
    <row r="84100" spans="1:5" x14ac:dyDescent="0.25">
      <c r="A84100" s="3" t="s">
        <v>269675</v>
      </c>
      <c r="B84100">
        <v>4.73450331</v>
      </c>
      <c r="C84100">
        <v>-74.094147750000005</v>
      </c>
      <c r="D84100" t="s">
        <v>42657</v>
      </c>
      <c r="E84100" t="s">
        <v>269676</v>
      </c>
    </row>
    <row r="84101" spans="1:5" x14ac:dyDescent="0.25">
      <c r="A84101" s="3" t="s">
        <v>269701</v>
      </c>
      <c r="B84101">
        <v>4.7412218800000003</v>
      </c>
      <c r="C84101">
        <v>-74.114757350000005</v>
      </c>
      <c r="D84101" t="s">
        <v>42657</v>
      </c>
      <c r="E84101" t="s">
        <v>269702</v>
      </c>
    </row>
    <row r="84102" spans="1:5" x14ac:dyDescent="0.25">
      <c r="A84102" s="3" t="s">
        <v>269785</v>
      </c>
      <c r="B84102">
        <v>4.7427696499999996</v>
      </c>
      <c r="C84102">
        <v>-74.103018379999995</v>
      </c>
      <c r="D84102" t="s">
        <v>42657</v>
      </c>
      <c r="E84102" t="s">
        <v>269786</v>
      </c>
    </row>
    <row r="84103" spans="1:5" x14ac:dyDescent="0.25">
      <c r="A84103" s="3" t="s">
        <v>270071</v>
      </c>
      <c r="B84103">
        <v>4.7414067299999996</v>
      </c>
      <c r="C84103">
        <v>-74.124869790000005</v>
      </c>
      <c r="D84103" t="s">
        <v>42657</v>
      </c>
      <c r="E84103" t="s">
        <v>270072</v>
      </c>
    </row>
    <row r="84104" spans="1:5" x14ac:dyDescent="0.25">
      <c r="A84104" s="3" t="s">
        <v>270713</v>
      </c>
      <c r="B84104">
        <v>4.7402227400000001</v>
      </c>
      <c r="C84104">
        <v>-74.129750529999995</v>
      </c>
      <c r="D84104" t="s">
        <v>42657</v>
      </c>
      <c r="E84104" t="s">
        <v>270714</v>
      </c>
    </row>
    <row r="84105" spans="1:5" x14ac:dyDescent="0.25">
      <c r="A84105" s="3" t="s">
        <v>271112</v>
      </c>
      <c r="B84105">
        <v>4.7477275399999996</v>
      </c>
      <c r="C84105">
        <v>-74.085736519999998</v>
      </c>
      <c r="D84105" t="s">
        <v>42657</v>
      </c>
      <c r="E84105" t="s">
        <v>271113</v>
      </c>
    </row>
    <row r="84106" spans="1:5" x14ac:dyDescent="0.25">
      <c r="A84106" s="3" t="s">
        <v>271258</v>
      </c>
      <c r="B84106">
        <v>4.7427409999999997</v>
      </c>
      <c r="C84106">
        <v>-74.122599660000006</v>
      </c>
      <c r="D84106" t="s">
        <v>42657</v>
      </c>
      <c r="E84106" t="s">
        <v>271259</v>
      </c>
    </row>
    <row r="84107" spans="1:5" x14ac:dyDescent="0.25">
      <c r="A84107" s="3" t="s">
        <v>271306</v>
      </c>
      <c r="B84107">
        <v>4.7404930900000002</v>
      </c>
      <c r="C84107">
        <v>-74.128136260000005</v>
      </c>
      <c r="D84107" t="s">
        <v>42657</v>
      </c>
      <c r="E84107" t="s">
        <v>271307</v>
      </c>
    </row>
    <row r="84108" spans="1:5" x14ac:dyDescent="0.25">
      <c r="A84108" s="3" t="s">
        <v>271586</v>
      </c>
      <c r="B84108">
        <v>4.6810944900000004</v>
      </c>
      <c r="C84108">
        <v>-74.066207779999999</v>
      </c>
      <c r="D84108" t="s">
        <v>42657</v>
      </c>
      <c r="E84108" t="s">
        <v>271587</v>
      </c>
    </row>
    <row r="84109" spans="1:5" x14ac:dyDescent="0.25">
      <c r="A84109" s="3" t="s">
        <v>271594</v>
      </c>
      <c r="B84109">
        <v>4.7566662400000004</v>
      </c>
      <c r="C84109">
        <v>-74.085123150000001</v>
      </c>
      <c r="D84109" t="s">
        <v>42657</v>
      </c>
      <c r="E84109" t="s">
        <v>271595</v>
      </c>
    </row>
    <row r="84110" spans="1:5" x14ac:dyDescent="0.25">
      <c r="A84110" s="3" t="s">
        <v>271746</v>
      </c>
      <c r="B84110">
        <v>4.7449010300000003</v>
      </c>
      <c r="C84110">
        <v>-74.125045740000004</v>
      </c>
      <c r="D84110" t="s">
        <v>42657</v>
      </c>
      <c r="E84110" t="s">
        <v>271747</v>
      </c>
    </row>
    <row r="84111" spans="1:5" x14ac:dyDescent="0.25">
      <c r="A84111" s="3" t="s">
        <v>271748</v>
      </c>
      <c r="B84111">
        <v>4.7390799399999999</v>
      </c>
      <c r="C84111">
        <v>-74.127935719999996</v>
      </c>
      <c r="D84111" t="s">
        <v>42657</v>
      </c>
      <c r="E84111" t="s">
        <v>271749</v>
      </c>
    </row>
    <row r="84112" spans="1:5" x14ac:dyDescent="0.25">
      <c r="A84112" s="3" t="s">
        <v>269829</v>
      </c>
      <c r="B84112">
        <v>4.7363342099999999</v>
      </c>
      <c r="C84112">
        <v>-74.102371840000004</v>
      </c>
      <c r="D84112" t="s">
        <v>42657</v>
      </c>
      <c r="E84112" t="s">
        <v>269830</v>
      </c>
    </row>
    <row r="84113" spans="1:5" x14ac:dyDescent="0.25">
      <c r="A84113" s="3" t="s">
        <v>249492</v>
      </c>
      <c r="B84113">
        <v>4.7472206699999999</v>
      </c>
      <c r="C84113">
        <v>-74.101994340000005</v>
      </c>
      <c r="D84113" t="s">
        <v>42657</v>
      </c>
      <c r="E84113" t="s">
        <v>249493</v>
      </c>
    </row>
    <row r="84114" spans="1:5" x14ac:dyDescent="0.25">
      <c r="A84114" s="3" t="s">
        <v>271924</v>
      </c>
      <c r="B84114">
        <v>4.7286162599999999</v>
      </c>
      <c r="C84114">
        <v>-74.101445760000004</v>
      </c>
      <c r="D84114" t="s">
        <v>42657</v>
      </c>
      <c r="E84114" t="s">
        <v>271925</v>
      </c>
    </row>
    <row r="84115" spans="1:5" x14ac:dyDescent="0.25">
      <c r="A84115" s="3" t="s">
        <v>271928</v>
      </c>
      <c r="B84115">
        <v>4.7212841000000001</v>
      </c>
      <c r="C84115">
        <v>-74.089935010000005</v>
      </c>
      <c r="D84115" t="s">
        <v>42657</v>
      </c>
      <c r="E84115" t="s">
        <v>271929</v>
      </c>
    </row>
    <row r="84116" spans="1:5" x14ac:dyDescent="0.25">
      <c r="A84116" s="3" t="s">
        <v>271964</v>
      </c>
      <c r="B84116">
        <v>4.74792405</v>
      </c>
      <c r="C84116">
        <v>-74.118729029999997</v>
      </c>
      <c r="D84116" t="s">
        <v>42657</v>
      </c>
      <c r="E84116" t="s">
        <v>271965</v>
      </c>
    </row>
    <row r="84117" spans="1:5" x14ac:dyDescent="0.25">
      <c r="A84117" s="3" t="s">
        <v>272028</v>
      </c>
      <c r="B84117">
        <v>4.7180116700000001</v>
      </c>
      <c r="C84117">
        <v>-74.091854269999999</v>
      </c>
      <c r="D84117" t="s">
        <v>42657</v>
      </c>
      <c r="E84117" t="s">
        <v>272029</v>
      </c>
    </row>
    <row r="84118" spans="1:5" x14ac:dyDescent="0.25">
      <c r="A84118" s="3" t="s">
        <v>272164</v>
      </c>
      <c r="B84118">
        <v>4.6873018200000001</v>
      </c>
      <c r="C84118">
        <v>-74.066670070000001</v>
      </c>
      <c r="D84118" t="s">
        <v>42657</v>
      </c>
      <c r="E84118" t="s">
        <v>272165</v>
      </c>
    </row>
    <row r="84119" spans="1:5" x14ac:dyDescent="0.25">
      <c r="A84119" s="3" t="s">
        <v>272706</v>
      </c>
      <c r="B84119">
        <v>4.7529192299999998</v>
      </c>
      <c r="C84119">
        <v>-74.099257109999996</v>
      </c>
      <c r="D84119" t="s">
        <v>42657</v>
      </c>
      <c r="E84119" t="s">
        <v>272707</v>
      </c>
    </row>
    <row r="84120" spans="1:5" x14ac:dyDescent="0.25">
      <c r="A84120" s="3" t="s">
        <v>241025</v>
      </c>
      <c r="B84120">
        <v>4.7201332300000001</v>
      </c>
      <c r="C84120">
        <v>-74.084366529999997</v>
      </c>
      <c r="D84120" t="s">
        <v>42657</v>
      </c>
      <c r="E84120" t="s">
        <v>241026</v>
      </c>
    </row>
    <row r="84121" spans="1:5" x14ac:dyDescent="0.25">
      <c r="A84121" s="3" t="s">
        <v>272730</v>
      </c>
      <c r="B84121">
        <v>4.7146167099999996</v>
      </c>
      <c r="C84121">
        <v>-74.096368909999995</v>
      </c>
      <c r="D84121" t="s">
        <v>42657</v>
      </c>
      <c r="E84121" t="s">
        <v>272731</v>
      </c>
    </row>
    <row r="84122" spans="1:5" x14ac:dyDescent="0.25">
      <c r="A84122" s="3" t="s">
        <v>262636</v>
      </c>
      <c r="B84122">
        <v>4.7550760299999997</v>
      </c>
      <c r="C84122">
        <v>-74.107162869999996</v>
      </c>
      <c r="D84122" t="s">
        <v>42657</v>
      </c>
      <c r="E84122" t="s">
        <v>262637</v>
      </c>
    </row>
    <row r="84123" spans="1:5" x14ac:dyDescent="0.25">
      <c r="A84123" s="3" t="s">
        <v>273752</v>
      </c>
      <c r="B84123">
        <v>4.7411676099999998</v>
      </c>
      <c r="C84123">
        <v>-74.11045833</v>
      </c>
      <c r="D84123" t="s">
        <v>42657</v>
      </c>
      <c r="E84123" t="s">
        <v>273753</v>
      </c>
    </row>
    <row r="84124" spans="1:5" x14ac:dyDescent="0.25">
      <c r="A84124" s="3" t="s">
        <v>273836</v>
      </c>
      <c r="B84124">
        <v>4.7348502400000001</v>
      </c>
      <c r="C84124">
        <v>-74.083190119999998</v>
      </c>
      <c r="D84124" t="s">
        <v>42657</v>
      </c>
      <c r="E84124" t="s">
        <v>273837</v>
      </c>
    </row>
    <row r="84125" spans="1:5" x14ac:dyDescent="0.25">
      <c r="A84125" s="3" t="s">
        <v>273908</v>
      </c>
      <c r="B84125">
        <v>4.7281763400000001</v>
      </c>
      <c r="C84125">
        <v>-74.095080100000004</v>
      </c>
      <c r="D84125" t="s">
        <v>42657</v>
      </c>
      <c r="E84125" t="s">
        <v>273909</v>
      </c>
    </row>
    <row r="84126" spans="1:5" x14ac:dyDescent="0.25">
      <c r="A84126" s="3" t="s">
        <v>273922</v>
      </c>
      <c r="B84126">
        <v>4.7184232100000001</v>
      </c>
      <c r="C84126">
        <v>-74.089736650000006</v>
      </c>
      <c r="D84126" t="s">
        <v>42657</v>
      </c>
      <c r="E84126" t="s">
        <v>273923</v>
      </c>
    </row>
    <row r="84127" spans="1:5" x14ac:dyDescent="0.25">
      <c r="A84127" s="3" t="s">
        <v>273920</v>
      </c>
      <c r="B84127">
        <v>4.7456234300000002</v>
      </c>
      <c r="C84127">
        <v>-74.12827609</v>
      </c>
      <c r="D84127" t="s">
        <v>42657</v>
      </c>
      <c r="E84127" t="s">
        <v>273921</v>
      </c>
    </row>
    <row r="84128" spans="1:5" x14ac:dyDescent="0.25">
      <c r="A84128" s="3" t="s">
        <v>273926</v>
      </c>
      <c r="B84128">
        <v>4.7122133399999999</v>
      </c>
      <c r="C84128">
        <v>-74.106117589999997</v>
      </c>
      <c r="D84128" t="s">
        <v>42657</v>
      </c>
      <c r="E84128" t="s">
        <v>273927</v>
      </c>
    </row>
    <row r="84129" spans="1:5" x14ac:dyDescent="0.25">
      <c r="A84129" s="3" t="s">
        <v>273982</v>
      </c>
      <c r="B84129">
        <v>4.7401566600000002</v>
      </c>
      <c r="C84129">
        <v>-74.106241679999997</v>
      </c>
      <c r="D84129" t="s">
        <v>42657</v>
      </c>
      <c r="E84129" t="s">
        <v>273983</v>
      </c>
    </row>
    <row r="84130" spans="1:5" x14ac:dyDescent="0.25">
      <c r="A84130" s="3" t="s">
        <v>273984</v>
      </c>
      <c r="B84130">
        <v>4.70749189</v>
      </c>
      <c r="C84130">
        <v>-74.102743779999997</v>
      </c>
      <c r="D84130" t="s">
        <v>42657</v>
      </c>
      <c r="E84130" t="s">
        <v>273985</v>
      </c>
    </row>
    <row r="84131" spans="1:5" x14ac:dyDescent="0.25">
      <c r="A84131" s="3" t="s">
        <v>274038</v>
      </c>
      <c r="B84131">
        <v>4.72893309</v>
      </c>
      <c r="C84131">
        <v>-74.116144500000004</v>
      </c>
      <c r="D84131" t="s">
        <v>42657</v>
      </c>
      <c r="E84131" t="s">
        <v>274039</v>
      </c>
    </row>
    <row r="84132" spans="1:5" x14ac:dyDescent="0.25">
      <c r="A84132" s="3" t="s">
        <v>179663</v>
      </c>
      <c r="B84132">
        <v>4.7150719600000004</v>
      </c>
      <c r="C84132">
        <v>-74.098028889999995</v>
      </c>
      <c r="D84132" t="s">
        <v>42657</v>
      </c>
      <c r="E84132" t="s">
        <v>179664</v>
      </c>
    </row>
    <row r="84133" spans="1:5" x14ac:dyDescent="0.25">
      <c r="A84133" s="3" t="s">
        <v>274136</v>
      </c>
      <c r="B84133">
        <v>4.7129556299999997</v>
      </c>
      <c r="C84133">
        <v>-74.112378230000004</v>
      </c>
      <c r="D84133" t="s">
        <v>42657</v>
      </c>
      <c r="E84133" t="s">
        <v>274137</v>
      </c>
    </row>
    <row r="84134" spans="1:5" x14ac:dyDescent="0.25">
      <c r="A84134" s="3" t="s">
        <v>274140</v>
      </c>
      <c r="B84134">
        <v>4.6957964600000004</v>
      </c>
      <c r="C84134">
        <v>-74.07509408</v>
      </c>
      <c r="D84134" t="s">
        <v>42657</v>
      </c>
      <c r="E84134" t="s">
        <v>274141</v>
      </c>
    </row>
    <row r="84135" spans="1:5" x14ac:dyDescent="0.25">
      <c r="A84135" s="3" t="s">
        <v>274146</v>
      </c>
      <c r="B84135">
        <v>4.7516649299999996</v>
      </c>
      <c r="C84135">
        <v>-74.086227629999996</v>
      </c>
      <c r="D84135" t="s">
        <v>42657</v>
      </c>
      <c r="E84135" t="s">
        <v>274147</v>
      </c>
    </row>
    <row r="84136" spans="1:5" x14ac:dyDescent="0.25">
      <c r="A84136" s="3" t="s">
        <v>274182</v>
      </c>
      <c r="B84136">
        <v>4.7434918899999996</v>
      </c>
      <c r="C84136">
        <v>-74.094952629999995</v>
      </c>
      <c r="D84136" t="s">
        <v>42657</v>
      </c>
      <c r="E84136" t="s">
        <v>274183</v>
      </c>
    </row>
    <row r="84137" spans="1:5" x14ac:dyDescent="0.25">
      <c r="A84137" s="3" t="s">
        <v>274327</v>
      </c>
      <c r="B84137">
        <v>4.74607475</v>
      </c>
      <c r="C84137">
        <v>-74.121677199999993</v>
      </c>
      <c r="D84137" t="s">
        <v>42657</v>
      </c>
      <c r="E84137" t="s">
        <v>274328</v>
      </c>
    </row>
    <row r="84138" spans="1:5" x14ac:dyDescent="0.25">
      <c r="A84138" s="3" t="s">
        <v>274343</v>
      </c>
      <c r="B84138">
        <v>4.6998708200000001</v>
      </c>
      <c r="C84138">
        <v>-74.089566570000002</v>
      </c>
      <c r="D84138" t="s">
        <v>42657</v>
      </c>
      <c r="E84138" t="s">
        <v>274344</v>
      </c>
    </row>
    <row r="84139" spans="1:5" x14ac:dyDescent="0.25">
      <c r="A84139" s="3" t="s">
        <v>274357</v>
      </c>
      <c r="B84139">
        <v>4.74706999</v>
      </c>
      <c r="C84139">
        <v>-74.116139970000006</v>
      </c>
      <c r="D84139" t="s">
        <v>42657</v>
      </c>
      <c r="E84139" t="s">
        <v>274358</v>
      </c>
    </row>
    <row r="84140" spans="1:5" x14ac:dyDescent="0.25">
      <c r="A84140" s="3" t="s">
        <v>274425</v>
      </c>
      <c r="B84140">
        <v>4.7089876899999998</v>
      </c>
      <c r="C84140">
        <v>-74.103780150000006</v>
      </c>
      <c r="D84140" t="s">
        <v>42657</v>
      </c>
      <c r="E84140" t="s">
        <v>274426</v>
      </c>
    </row>
    <row r="84141" spans="1:5" x14ac:dyDescent="0.25">
      <c r="A84141" s="3" t="s">
        <v>247444</v>
      </c>
      <c r="B84141">
        <v>4.7246394299999999</v>
      </c>
      <c r="C84141">
        <v>-74.088020589999999</v>
      </c>
      <c r="D84141" t="s">
        <v>42657</v>
      </c>
      <c r="E84141" t="s">
        <v>247445</v>
      </c>
    </row>
    <row r="84142" spans="1:5" x14ac:dyDescent="0.25">
      <c r="A84142" s="3" t="s">
        <v>274513</v>
      </c>
      <c r="B84142">
        <v>4.76093191</v>
      </c>
      <c r="C84142">
        <v>-74.092575740000001</v>
      </c>
      <c r="D84142" t="s">
        <v>42657</v>
      </c>
      <c r="E84142" t="s">
        <v>274514</v>
      </c>
    </row>
    <row r="84143" spans="1:5" x14ac:dyDescent="0.25">
      <c r="A84143" s="3" t="s">
        <v>274597</v>
      </c>
      <c r="B84143">
        <v>4.7576020999999997</v>
      </c>
      <c r="C84143">
        <v>-74.086580819999995</v>
      </c>
      <c r="D84143" t="s">
        <v>42657</v>
      </c>
      <c r="E84143" t="s">
        <v>274598</v>
      </c>
    </row>
    <row r="84144" spans="1:5" x14ac:dyDescent="0.25">
      <c r="A84144" s="3" t="s">
        <v>274601</v>
      </c>
      <c r="B84144">
        <v>4.7570479399999996</v>
      </c>
      <c r="C84144">
        <v>-74.093603959999996</v>
      </c>
      <c r="D84144" t="s">
        <v>42657</v>
      </c>
      <c r="E84144" t="s">
        <v>274602</v>
      </c>
    </row>
    <row r="84145" spans="1:5" x14ac:dyDescent="0.25">
      <c r="A84145" s="3" t="s">
        <v>274653</v>
      </c>
      <c r="B84145">
        <v>4.7052550499999999</v>
      </c>
      <c r="C84145">
        <v>-74.103587640000001</v>
      </c>
      <c r="D84145" t="s">
        <v>42657</v>
      </c>
      <c r="E84145" t="s">
        <v>274654</v>
      </c>
    </row>
    <row r="84146" spans="1:5" x14ac:dyDescent="0.25">
      <c r="A84146" s="3" t="s">
        <v>275835</v>
      </c>
      <c r="B84146">
        <v>4.7224719400000001</v>
      </c>
      <c r="C84146">
        <v>-74.092367449999998</v>
      </c>
      <c r="D84146" t="s">
        <v>42657</v>
      </c>
      <c r="E84146" t="s">
        <v>275836</v>
      </c>
    </row>
    <row r="84147" spans="1:5" x14ac:dyDescent="0.25">
      <c r="A84147" s="3" t="s">
        <v>274824</v>
      </c>
      <c r="B84147">
        <v>4.7299764499999997</v>
      </c>
      <c r="C84147">
        <v>-74.088548130000007</v>
      </c>
      <c r="D84147" t="s">
        <v>42657</v>
      </c>
      <c r="E84147" t="s">
        <v>274825</v>
      </c>
    </row>
    <row r="84148" spans="1:5" x14ac:dyDescent="0.25">
      <c r="A84148" s="3" t="s">
        <v>274918</v>
      </c>
      <c r="B84148">
        <v>4.7166659400000004</v>
      </c>
      <c r="C84148">
        <v>-74.098815740000006</v>
      </c>
      <c r="D84148" t="s">
        <v>42657</v>
      </c>
      <c r="E84148" t="s">
        <v>274919</v>
      </c>
    </row>
    <row r="84149" spans="1:5" x14ac:dyDescent="0.25">
      <c r="A84149" s="3" t="s">
        <v>274942</v>
      </c>
      <c r="B84149">
        <v>4.7572702400000004</v>
      </c>
      <c r="C84149">
        <v>-74.117239760000004</v>
      </c>
      <c r="D84149" t="s">
        <v>42657</v>
      </c>
      <c r="E84149" t="s">
        <v>274943</v>
      </c>
    </row>
    <row r="84150" spans="1:5" x14ac:dyDescent="0.25">
      <c r="A84150" s="3" t="s">
        <v>274950</v>
      </c>
      <c r="B84150">
        <v>4.74230179</v>
      </c>
      <c r="C84150">
        <v>-74.124686089999997</v>
      </c>
      <c r="D84150" t="s">
        <v>42657</v>
      </c>
      <c r="E84150" t="s">
        <v>274951</v>
      </c>
    </row>
    <row r="84151" spans="1:5" x14ac:dyDescent="0.25">
      <c r="A84151" s="3" t="s">
        <v>275024</v>
      </c>
      <c r="B84151">
        <v>4.7319542099999996</v>
      </c>
      <c r="C84151">
        <v>-74.106988020000003</v>
      </c>
      <c r="D84151" t="s">
        <v>42657</v>
      </c>
      <c r="E84151" t="s">
        <v>275025</v>
      </c>
    </row>
    <row r="84152" spans="1:5" x14ac:dyDescent="0.25">
      <c r="A84152" s="3" t="s">
        <v>275595</v>
      </c>
      <c r="B84152">
        <v>4.7481901799999999</v>
      </c>
      <c r="C84152">
        <v>-74.107566660000003</v>
      </c>
      <c r="D84152" t="s">
        <v>42657</v>
      </c>
      <c r="E84152" t="s">
        <v>275596</v>
      </c>
    </row>
    <row r="84153" spans="1:5" x14ac:dyDescent="0.25">
      <c r="A84153" s="3" t="s">
        <v>258001</v>
      </c>
      <c r="B84153">
        <v>4.7295662700000003</v>
      </c>
      <c r="C84153">
        <v>-74.09971908</v>
      </c>
      <c r="D84153" t="s">
        <v>42657</v>
      </c>
      <c r="E84153" t="s">
        <v>258002</v>
      </c>
    </row>
    <row r="84154" spans="1:5" x14ac:dyDescent="0.25">
      <c r="A84154" s="3" t="s">
        <v>276203</v>
      </c>
      <c r="B84154">
        <v>4.7230810600000002</v>
      </c>
      <c r="C84154">
        <v>-74.089393619999996</v>
      </c>
      <c r="D84154" t="s">
        <v>42657</v>
      </c>
      <c r="E84154" t="s">
        <v>276204</v>
      </c>
    </row>
    <row r="84155" spans="1:5" x14ac:dyDescent="0.25">
      <c r="A84155" s="3" t="s">
        <v>276381</v>
      </c>
      <c r="B84155">
        <v>4.7480447999999997</v>
      </c>
      <c r="C84155">
        <v>-74.107067839999999</v>
      </c>
      <c r="D84155" t="s">
        <v>42657</v>
      </c>
      <c r="E84155" t="s">
        <v>276382</v>
      </c>
    </row>
    <row r="84156" spans="1:5" x14ac:dyDescent="0.25">
      <c r="A84156" s="3" t="s">
        <v>276447</v>
      </c>
      <c r="B84156">
        <v>4.7564297900000003</v>
      </c>
      <c r="C84156">
        <v>-74.079486770000003</v>
      </c>
      <c r="D84156" t="s">
        <v>42657</v>
      </c>
      <c r="E84156" t="s">
        <v>276448</v>
      </c>
    </row>
    <row r="84157" spans="1:5" x14ac:dyDescent="0.25">
      <c r="A84157" s="3" t="s">
        <v>276543</v>
      </c>
      <c r="B84157">
        <v>4.7111020799999999</v>
      </c>
      <c r="C84157">
        <v>-74.09731669</v>
      </c>
      <c r="D84157" t="s">
        <v>42657</v>
      </c>
      <c r="E84157" t="s">
        <v>276544</v>
      </c>
    </row>
    <row r="84158" spans="1:5" x14ac:dyDescent="0.25">
      <c r="A84158" s="3" t="s">
        <v>277842</v>
      </c>
      <c r="B84158">
        <v>4.7269159800000002</v>
      </c>
      <c r="C84158">
        <v>-74.094195110000001</v>
      </c>
      <c r="D84158" t="s">
        <v>42657</v>
      </c>
      <c r="E84158" t="s">
        <v>277843</v>
      </c>
    </row>
    <row r="84159" spans="1:5" x14ac:dyDescent="0.25">
      <c r="A84159" s="3" t="s">
        <v>231126</v>
      </c>
      <c r="B84159">
        <v>4.7099705500000004</v>
      </c>
      <c r="C84159">
        <v>-74.106398249999998</v>
      </c>
      <c r="D84159" t="s">
        <v>42657</v>
      </c>
      <c r="E84159" t="s">
        <v>231127</v>
      </c>
    </row>
    <row r="84160" spans="1:5" x14ac:dyDescent="0.25">
      <c r="A84160" s="3" t="s">
        <v>270477</v>
      </c>
      <c r="B84160">
        <v>4.7105848000000003</v>
      </c>
      <c r="C84160">
        <v>-74.107030839999993</v>
      </c>
      <c r="D84160" t="s">
        <v>42657</v>
      </c>
      <c r="E84160" t="s">
        <v>270478</v>
      </c>
    </row>
    <row r="84161" spans="1:5" x14ac:dyDescent="0.25">
      <c r="A84161" s="3" t="s">
        <v>250900</v>
      </c>
      <c r="B84161">
        <v>4.7463861700000001</v>
      </c>
      <c r="C84161">
        <v>-74.118254800000003</v>
      </c>
      <c r="D84161" t="s">
        <v>42657</v>
      </c>
      <c r="E84161" t="s">
        <v>250901</v>
      </c>
    </row>
    <row r="84162" spans="1:5" x14ac:dyDescent="0.25">
      <c r="A84162" s="3" t="s">
        <v>276994</v>
      </c>
      <c r="D84162" t="s">
        <v>42657</v>
      </c>
      <c r="E84162" t="s">
        <v>276995</v>
      </c>
    </row>
    <row r="84163" spans="1:5" x14ac:dyDescent="0.25">
      <c r="A84163" s="3" t="s">
        <v>277024</v>
      </c>
      <c r="B84163">
        <v>4.7473880700000004</v>
      </c>
      <c r="C84163">
        <v>-74.111871039999997</v>
      </c>
      <c r="D84163" t="s">
        <v>42657</v>
      </c>
      <c r="E84163" t="s">
        <v>277025</v>
      </c>
    </row>
    <row r="84164" spans="1:5" x14ac:dyDescent="0.25">
      <c r="A84164" s="3" t="s">
        <v>277362</v>
      </c>
      <c r="B84164">
        <v>4.6809763000000002</v>
      </c>
      <c r="C84164">
        <v>-74.065341889999999</v>
      </c>
      <c r="D84164" t="s">
        <v>42657</v>
      </c>
      <c r="E84164" t="s">
        <v>277363</v>
      </c>
    </row>
    <row r="84165" spans="1:5" x14ac:dyDescent="0.25">
      <c r="A84165" s="3" t="s">
        <v>277366</v>
      </c>
      <c r="B84165">
        <v>4.74872256</v>
      </c>
      <c r="C84165">
        <v>-74.114007920000006</v>
      </c>
      <c r="D84165" t="s">
        <v>42657</v>
      </c>
      <c r="E84165" t="s">
        <v>277367</v>
      </c>
    </row>
    <row r="84166" spans="1:5" x14ac:dyDescent="0.25">
      <c r="A84166" s="3" t="s">
        <v>277380</v>
      </c>
      <c r="B84166">
        <v>4.6874353800000002</v>
      </c>
      <c r="C84166">
        <v>-74.069546689999996</v>
      </c>
      <c r="D84166" t="s">
        <v>42657</v>
      </c>
      <c r="E84166" t="s">
        <v>277381</v>
      </c>
    </row>
    <row r="84167" spans="1:5" x14ac:dyDescent="0.25">
      <c r="A84167" s="3" t="s">
        <v>277550</v>
      </c>
      <c r="B84167">
        <v>4.7494611999999998</v>
      </c>
      <c r="C84167">
        <v>-74.109607539999999</v>
      </c>
      <c r="D84167" t="s">
        <v>42657</v>
      </c>
      <c r="E84167" t="s">
        <v>277551</v>
      </c>
    </row>
    <row r="84168" spans="1:5" x14ac:dyDescent="0.25">
      <c r="A84168" s="3" t="s">
        <v>277558</v>
      </c>
      <c r="B84168">
        <v>4.7376313200000002</v>
      </c>
      <c r="C84168">
        <v>-74.108947540000003</v>
      </c>
      <c r="D84168" t="s">
        <v>42657</v>
      </c>
      <c r="E84168" t="s">
        <v>277559</v>
      </c>
    </row>
    <row r="84169" spans="1:5" x14ac:dyDescent="0.25">
      <c r="A84169" s="3" t="s">
        <v>277596</v>
      </c>
      <c r="B84169">
        <v>4.7535317399999997</v>
      </c>
      <c r="C84169">
        <v>-74.09763805</v>
      </c>
      <c r="D84169" t="s">
        <v>42657</v>
      </c>
      <c r="E84169" t="s">
        <v>277597</v>
      </c>
    </row>
    <row r="84170" spans="1:5" x14ac:dyDescent="0.25">
      <c r="A84170" s="3" t="s">
        <v>277766</v>
      </c>
      <c r="B84170">
        <v>4.7224634099999996</v>
      </c>
      <c r="C84170">
        <v>-74.118876439999994</v>
      </c>
      <c r="D84170" t="s">
        <v>42657</v>
      </c>
      <c r="E84170" t="s">
        <v>277767</v>
      </c>
    </row>
    <row r="84171" spans="1:5" x14ac:dyDescent="0.25">
      <c r="A84171" s="3" t="s">
        <v>277786</v>
      </c>
      <c r="B84171">
        <v>4.7277058399999996</v>
      </c>
      <c r="C84171">
        <v>-74.10134205</v>
      </c>
      <c r="D84171" t="s">
        <v>42657</v>
      </c>
      <c r="E84171" t="s">
        <v>277787</v>
      </c>
    </row>
    <row r="84172" spans="1:5" x14ac:dyDescent="0.25">
      <c r="A84172" s="3" t="s">
        <v>277848</v>
      </c>
      <c r="B84172">
        <v>4.7310051499999997</v>
      </c>
      <c r="C84172">
        <v>-74.089506439999994</v>
      </c>
      <c r="D84172" t="s">
        <v>42657</v>
      </c>
      <c r="E84172" t="s">
        <v>277849</v>
      </c>
    </row>
    <row r="84173" spans="1:5" x14ac:dyDescent="0.25">
      <c r="A84173" s="3" t="s">
        <v>277906</v>
      </c>
      <c r="B84173">
        <v>4.7084266799999996</v>
      </c>
      <c r="C84173">
        <v>-74.104724529999999</v>
      </c>
      <c r="D84173" t="s">
        <v>42657</v>
      </c>
      <c r="E84173" t="s">
        <v>277907</v>
      </c>
    </row>
    <row r="84174" spans="1:5" x14ac:dyDescent="0.25">
      <c r="A84174" s="3" t="s">
        <v>205513</v>
      </c>
      <c r="B84174">
        <v>4.73611833</v>
      </c>
      <c r="C84174">
        <v>-74.109116319999998</v>
      </c>
      <c r="D84174" t="s">
        <v>42657</v>
      </c>
      <c r="E84174" t="s">
        <v>205514</v>
      </c>
    </row>
    <row r="84175" spans="1:5" x14ac:dyDescent="0.25">
      <c r="A84175" s="3" t="s">
        <v>277944</v>
      </c>
      <c r="B84175">
        <v>4.7425596700000003</v>
      </c>
      <c r="C84175">
        <v>-74.092532689999999</v>
      </c>
      <c r="D84175" t="s">
        <v>42657</v>
      </c>
      <c r="E84175" t="s">
        <v>277945</v>
      </c>
    </row>
    <row r="84176" spans="1:5" x14ac:dyDescent="0.25">
      <c r="A84176" s="3" t="s">
        <v>266841</v>
      </c>
      <c r="B84176">
        <v>4.7193443300000002</v>
      </c>
      <c r="C84176">
        <v>-74.10169836</v>
      </c>
      <c r="D84176" t="s">
        <v>42657</v>
      </c>
      <c r="E84176" t="s">
        <v>266842</v>
      </c>
    </row>
    <row r="84177" spans="1:5" x14ac:dyDescent="0.25">
      <c r="A84177" s="3" t="s">
        <v>277188</v>
      </c>
      <c r="B84177">
        <v>4.7237164700000003</v>
      </c>
      <c r="C84177">
        <v>-74.096836440000004</v>
      </c>
      <c r="D84177" t="s">
        <v>42657</v>
      </c>
      <c r="E84177" t="s">
        <v>277189</v>
      </c>
    </row>
    <row r="84178" spans="1:5" x14ac:dyDescent="0.25">
      <c r="A84178" s="3" t="s">
        <v>275619</v>
      </c>
      <c r="B84178">
        <v>4.7265603799999996</v>
      </c>
      <c r="C84178">
        <v>-74.118555650000005</v>
      </c>
      <c r="D84178" t="s">
        <v>42657</v>
      </c>
      <c r="E84178" t="s">
        <v>275620</v>
      </c>
    </row>
    <row r="84179" spans="1:5" x14ac:dyDescent="0.25">
      <c r="A84179" s="3" t="s">
        <v>278170</v>
      </c>
      <c r="B84179">
        <v>4.7090593900000002</v>
      </c>
      <c r="C84179">
        <v>-74.097569759999999</v>
      </c>
      <c r="D84179" t="s">
        <v>42657</v>
      </c>
      <c r="E84179" t="s">
        <v>278171</v>
      </c>
    </row>
    <row r="84180" spans="1:5" x14ac:dyDescent="0.25">
      <c r="A84180" s="3" t="s">
        <v>278172</v>
      </c>
      <c r="B84180">
        <v>4.7059844899999996</v>
      </c>
      <c r="C84180">
        <v>-74.106528130000001</v>
      </c>
      <c r="D84180" t="s">
        <v>42657</v>
      </c>
      <c r="E84180" t="s">
        <v>278173</v>
      </c>
    </row>
    <row r="84181" spans="1:5" x14ac:dyDescent="0.25">
      <c r="A84181" s="3" t="s">
        <v>278380</v>
      </c>
      <c r="B84181">
        <v>4.74552131</v>
      </c>
      <c r="C84181">
        <v>-74.118306360000005</v>
      </c>
      <c r="D84181" t="s">
        <v>42657</v>
      </c>
      <c r="E84181" t="s">
        <v>278381</v>
      </c>
    </row>
    <row r="84182" spans="1:5" x14ac:dyDescent="0.25">
      <c r="A84182" s="3" t="s">
        <v>278484</v>
      </c>
      <c r="B84182">
        <v>4.7475687100000004</v>
      </c>
      <c r="C84182">
        <v>-74.120514170000007</v>
      </c>
      <c r="D84182" t="s">
        <v>42657</v>
      </c>
      <c r="E84182" t="s">
        <v>278485</v>
      </c>
    </row>
    <row r="84183" spans="1:5" x14ac:dyDescent="0.25">
      <c r="A84183" s="3" t="s">
        <v>278542</v>
      </c>
      <c r="B84183">
        <v>4.7257267199999999</v>
      </c>
      <c r="C84183">
        <v>-74.117603270000004</v>
      </c>
      <c r="D84183" t="s">
        <v>42657</v>
      </c>
      <c r="E84183" t="s">
        <v>278543</v>
      </c>
    </row>
    <row r="84184" spans="1:5" x14ac:dyDescent="0.25">
      <c r="A84184" s="3" t="s">
        <v>269611</v>
      </c>
      <c r="B84184">
        <v>4.7186790600000004</v>
      </c>
      <c r="C84184">
        <v>-74.092096209999994</v>
      </c>
      <c r="D84184" t="s">
        <v>42657</v>
      </c>
      <c r="E84184" t="s">
        <v>269612</v>
      </c>
    </row>
    <row r="84185" spans="1:5" x14ac:dyDescent="0.25">
      <c r="A84185" s="3" t="s">
        <v>278802</v>
      </c>
      <c r="B84185">
        <v>4.7423369299999996</v>
      </c>
      <c r="C84185">
        <v>-74.106691960000006</v>
      </c>
      <c r="D84185" t="s">
        <v>42657</v>
      </c>
      <c r="E84185" t="s">
        <v>278803</v>
      </c>
    </row>
    <row r="84186" spans="1:5" x14ac:dyDescent="0.25">
      <c r="A84186" s="3" t="s">
        <v>278826</v>
      </c>
      <c r="B84186">
        <v>4.7405826700000002</v>
      </c>
      <c r="C84186">
        <v>-74.106678990000006</v>
      </c>
      <c r="D84186" t="s">
        <v>42657</v>
      </c>
      <c r="E84186" t="s">
        <v>278827</v>
      </c>
    </row>
    <row r="84187" spans="1:5" x14ac:dyDescent="0.25">
      <c r="A84187" s="3" t="s">
        <v>278842</v>
      </c>
      <c r="B84187">
        <v>4.7447753400000003</v>
      </c>
      <c r="C84187">
        <v>-74.115113219999998</v>
      </c>
      <c r="D84187" t="s">
        <v>42657</v>
      </c>
      <c r="E84187" t="s">
        <v>278843</v>
      </c>
    </row>
    <row r="84188" spans="1:5" x14ac:dyDescent="0.25">
      <c r="A84188" s="3" t="s">
        <v>279012</v>
      </c>
      <c r="B84188">
        <v>4.74414113</v>
      </c>
      <c r="C84188">
        <v>-74.120336469999998</v>
      </c>
      <c r="D84188" t="s">
        <v>42657</v>
      </c>
      <c r="E84188" t="s">
        <v>279013</v>
      </c>
    </row>
    <row r="84189" spans="1:5" x14ac:dyDescent="0.25">
      <c r="A84189" s="3" t="s">
        <v>279036</v>
      </c>
      <c r="B84189">
        <v>4.7141923600000002</v>
      </c>
      <c r="C84189">
        <v>-74.099727450000003</v>
      </c>
      <c r="D84189" t="s">
        <v>42657</v>
      </c>
      <c r="E84189" t="s">
        <v>279037</v>
      </c>
    </row>
    <row r="84190" spans="1:5" x14ac:dyDescent="0.25">
      <c r="A84190" s="3" t="s">
        <v>279156</v>
      </c>
      <c r="B84190">
        <v>4.7065829900000002</v>
      </c>
      <c r="C84190">
        <v>-74.102977879999997</v>
      </c>
      <c r="D84190" t="s">
        <v>42657</v>
      </c>
      <c r="E84190" t="s">
        <v>279157</v>
      </c>
    </row>
    <row r="84191" spans="1:5" x14ac:dyDescent="0.25">
      <c r="A84191" s="3" t="s">
        <v>279332</v>
      </c>
      <c r="B84191">
        <v>4.7130049300000003</v>
      </c>
      <c r="C84191">
        <v>-74.102843089999993</v>
      </c>
      <c r="D84191" t="s">
        <v>42657</v>
      </c>
      <c r="E84191" t="s">
        <v>279333</v>
      </c>
    </row>
    <row r="84192" spans="1:5" x14ac:dyDescent="0.25">
      <c r="A84192" s="3" t="s">
        <v>279334</v>
      </c>
      <c r="B84192">
        <v>4.7410448000000001</v>
      </c>
      <c r="C84192">
        <v>-74.085592129999995</v>
      </c>
      <c r="D84192" t="s">
        <v>42657</v>
      </c>
      <c r="E84192" t="s">
        <v>279335</v>
      </c>
    </row>
    <row r="84193" spans="1:5" x14ac:dyDescent="0.25">
      <c r="A84193" s="3" t="s">
        <v>279344</v>
      </c>
      <c r="B84193">
        <v>4.71074956</v>
      </c>
      <c r="C84193">
        <v>-74.10307229</v>
      </c>
      <c r="D84193" t="s">
        <v>42657</v>
      </c>
      <c r="E84193" t="s">
        <v>279345</v>
      </c>
    </row>
    <row r="84194" spans="1:5" x14ac:dyDescent="0.25">
      <c r="A84194" s="3" t="s">
        <v>279400</v>
      </c>
      <c r="B84194">
        <v>4.7322150299999999</v>
      </c>
      <c r="C84194">
        <v>-74.090784029999995</v>
      </c>
      <c r="D84194" t="s">
        <v>42657</v>
      </c>
      <c r="E84194" t="s">
        <v>279401</v>
      </c>
    </row>
    <row r="84195" spans="1:5" x14ac:dyDescent="0.25">
      <c r="A84195" s="3" t="s">
        <v>279410</v>
      </c>
      <c r="B84195">
        <v>4.7403713300000003</v>
      </c>
      <c r="C84195">
        <v>-74.115667079999994</v>
      </c>
      <c r="D84195" t="s">
        <v>42657</v>
      </c>
      <c r="E84195" t="s">
        <v>279411</v>
      </c>
    </row>
    <row r="84196" spans="1:5" x14ac:dyDescent="0.25">
      <c r="A84196" s="3" t="s">
        <v>279530</v>
      </c>
      <c r="B84196">
        <v>4.7392209699999999</v>
      </c>
      <c r="C84196">
        <v>-74.101153319999995</v>
      </c>
      <c r="D84196" t="s">
        <v>42657</v>
      </c>
      <c r="E84196" t="s">
        <v>279531</v>
      </c>
    </row>
    <row r="84197" spans="1:5" x14ac:dyDescent="0.25">
      <c r="A84197" s="3" t="s">
        <v>279698</v>
      </c>
      <c r="B84197">
        <v>4.7581600999999996</v>
      </c>
      <c r="C84197">
        <v>-74.101940170000006</v>
      </c>
      <c r="D84197" t="s">
        <v>42657</v>
      </c>
      <c r="E84197" t="s">
        <v>279699</v>
      </c>
    </row>
    <row r="84198" spans="1:5" x14ac:dyDescent="0.25">
      <c r="A84198" s="3" t="s">
        <v>279896</v>
      </c>
      <c r="B84198">
        <v>4.7343763699999997</v>
      </c>
      <c r="C84198">
        <v>-74.096545950000007</v>
      </c>
      <c r="D84198" t="s">
        <v>42657</v>
      </c>
      <c r="E84198" t="s">
        <v>279897</v>
      </c>
    </row>
    <row r="84199" spans="1:5" x14ac:dyDescent="0.25">
      <c r="A84199" s="3" t="s">
        <v>280282</v>
      </c>
      <c r="B84199">
        <v>4.73299936</v>
      </c>
      <c r="C84199">
        <v>-74.096132539999999</v>
      </c>
      <c r="D84199" t="s">
        <v>42657</v>
      </c>
      <c r="E84199" t="s">
        <v>280283</v>
      </c>
    </row>
    <row r="84200" spans="1:5" x14ac:dyDescent="0.25">
      <c r="A84200" s="3" t="s">
        <v>77578</v>
      </c>
      <c r="B84200">
        <v>4.7487403700000002</v>
      </c>
      <c r="C84200">
        <v>-74.109600279999995</v>
      </c>
      <c r="D84200" t="s">
        <v>42657</v>
      </c>
      <c r="E84200" t="s">
        <v>77579</v>
      </c>
    </row>
    <row r="84201" spans="1:5" x14ac:dyDescent="0.25">
      <c r="A84201" s="3" t="s">
        <v>280378</v>
      </c>
      <c r="B84201">
        <v>4.74771623</v>
      </c>
      <c r="C84201">
        <v>-74.118476549999997</v>
      </c>
      <c r="D84201" t="s">
        <v>42657</v>
      </c>
      <c r="E84201" t="s">
        <v>280379</v>
      </c>
    </row>
    <row r="84202" spans="1:5" x14ac:dyDescent="0.25">
      <c r="A84202" s="3" t="s">
        <v>280604</v>
      </c>
      <c r="B84202">
        <v>4.7320225499999999</v>
      </c>
      <c r="C84202">
        <v>-74.098505209999999</v>
      </c>
      <c r="D84202" t="s">
        <v>42657</v>
      </c>
      <c r="E84202" t="s">
        <v>280605</v>
      </c>
    </row>
    <row r="84203" spans="1:5" x14ac:dyDescent="0.25">
      <c r="A84203" s="3" t="s">
        <v>280842</v>
      </c>
      <c r="B84203">
        <v>4.7525580200000004</v>
      </c>
      <c r="C84203">
        <v>-74.09823772</v>
      </c>
      <c r="D84203" t="s">
        <v>42657</v>
      </c>
      <c r="E84203" t="s">
        <v>280843</v>
      </c>
    </row>
    <row r="84204" spans="1:5" x14ac:dyDescent="0.25">
      <c r="A84204" s="3" t="s">
        <v>280888</v>
      </c>
      <c r="B84204">
        <v>4.7415835299999998</v>
      </c>
      <c r="C84204">
        <v>-74.109675879999998</v>
      </c>
      <c r="D84204" t="s">
        <v>42657</v>
      </c>
      <c r="E84204" t="s">
        <v>280889</v>
      </c>
    </row>
    <row r="84205" spans="1:5" x14ac:dyDescent="0.25">
      <c r="A84205" s="3" t="s">
        <v>281064</v>
      </c>
      <c r="B84205">
        <v>4.7386983300000001</v>
      </c>
      <c r="C84205">
        <v>-74.112126439999997</v>
      </c>
      <c r="D84205" t="s">
        <v>42657</v>
      </c>
      <c r="E84205" t="s">
        <v>281065</v>
      </c>
    </row>
    <row r="84206" spans="1:5" x14ac:dyDescent="0.25">
      <c r="A84206" s="3" t="s">
        <v>281265</v>
      </c>
      <c r="B84206">
        <v>4.7103390200000002</v>
      </c>
      <c r="C84206">
        <v>-74.103407320000002</v>
      </c>
      <c r="D84206" t="s">
        <v>42657</v>
      </c>
      <c r="E84206" t="s">
        <v>281266</v>
      </c>
    </row>
    <row r="84207" spans="1:5" x14ac:dyDescent="0.25">
      <c r="A84207" s="3" t="s">
        <v>281269</v>
      </c>
      <c r="B84207">
        <v>4.7080417199999998</v>
      </c>
      <c r="C84207">
        <v>-74.106708929999996</v>
      </c>
      <c r="D84207" t="s">
        <v>42657</v>
      </c>
      <c r="E84207" t="s">
        <v>281270</v>
      </c>
    </row>
    <row r="84208" spans="1:5" x14ac:dyDescent="0.25">
      <c r="A84208" s="3" t="s">
        <v>281517</v>
      </c>
      <c r="B84208">
        <v>4.7520714499999999</v>
      </c>
      <c r="C84208">
        <v>-74.117420899999999</v>
      </c>
      <c r="D84208" t="s">
        <v>42657</v>
      </c>
      <c r="E84208" t="s">
        <v>281518</v>
      </c>
    </row>
    <row r="84209" spans="1:5" x14ac:dyDescent="0.25">
      <c r="A84209" s="3" t="s">
        <v>281633</v>
      </c>
      <c r="B84209">
        <v>4.7460447500000003</v>
      </c>
      <c r="C84209">
        <v>-74.111014220000001</v>
      </c>
      <c r="D84209" t="s">
        <v>42657</v>
      </c>
      <c r="E84209" t="s">
        <v>281634</v>
      </c>
    </row>
    <row r="84210" spans="1:5" x14ac:dyDescent="0.25">
      <c r="A84210" s="3" t="s">
        <v>281655</v>
      </c>
      <c r="B84210">
        <v>4.7308386799999997</v>
      </c>
      <c r="C84210">
        <v>-74.089079560000002</v>
      </c>
      <c r="D84210" t="s">
        <v>42657</v>
      </c>
      <c r="E84210" t="s">
        <v>281656</v>
      </c>
    </row>
    <row r="84211" spans="1:5" x14ac:dyDescent="0.25">
      <c r="A84211" s="3" t="s">
        <v>281659</v>
      </c>
      <c r="B84211">
        <v>4.7166622800000004</v>
      </c>
      <c r="C84211">
        <v>-74.115103250000004</v>
      </c>
      <c r="D84211" t="s">
        <v>42657</v>
      </c>
      <c r="E84211" t="s">
        <v>281660</v>
      </c>
    </row>
    <row r="84212" spans="1:5" x14ac:dyDescent="0.25">
      <c r="A84212" s="3" t="s">
        <v>281667</v>
      </c>
      <c r="B84212">
        <v>4.7060025799999998</v>
      </c>
      <c r="C84212">
        <v>-74.093203829999993</v>
      </c>
      <c r="D84212" t="s">
        <v>42657</v>
      </c>
      <c r="E84212" t="s">
        <v>281668</v>
      </c>
    </row>
    <row r="84213" spans="1:5" x14ac:dyDescent="0.25">
      <c r="A84213" s="3" t="s">
        <v>281705</v>
      </c>
      <c r="B84213">
        <v>4.7515456399999998</v>
      </c>
      <c r="C84213">
        <v>-74.116136740000002</v>
      </c>
      <c r="D84213" t="s">
        <v>42657</v>
      </c>
      <c r="E84213" t="s">
        <v>281706</v>
      </c>
    </row>
    <row r="84214" spans="1:5" x14ac:dyDescent="0.25">
      <c r="A84214" s="3" t="s">
        <v>281707</v>
      </c>
      <c r="B84214">
        <v>4.7332416899999998</v>
      </c>
      <c r="C84214">
        <v>-74.105093629999999</v>
      </c>
      <c r="D84214" t="s">
        <v>42657</v>
      </c>
      <c r="E84214" t="s">
        <v>281708</v>
      </c>
    </row>
    <row r="84215" spans="1:5" x14ac:dyDescent="0.25">
      <c r="A84215" s="3" t="s">
        <v>281841</v>
      </c>
      <c r="B84215">
        <v>4.7350929700000002</v>
      </c>
      <c r="C84215">
        <v>-74.084773819999995</v>
      </c>
      <c r="D84215" t="s">
        <v>42657</v>
      </c>
      <c r="E84215" t="s">
        <v>281842</v>
      </c>
    </row>
    <row r="84216" spans="1:5" x14ac:dyDescent="0.25">
      <c r="A84216" s="3" t="s">
        <v>254980</v>
      </c>
      <c r="B84216">
        <v>4.7440957299999997</v>
      </c>
      <c r="C84216">
        <v>-74.115329349999996</v>
      </c>
      <c r="D84216" t="s">
        <v>42657</v>
      </c>
      <c r="E84216" t="s">
        <v>254981</v>
      </c>
    </row>
    <row r="84217" spans="1:5" x14ac:dyDescent="0.25">
      <c r="A84217" s="3" t="s">
        <v>281883</v>
      </c>
      <c r="B84217">
        <v>4.7268681900000002</v>
      </c>
      <c r="C84217">
        <v>-74.088589369999994</v>
      </c>
      <c r="D84217" t="s">
        <v>42657</v>
      </c>
      <c r="E84217" t="s">
        <v>281884</v>
      </c>
    </row>
    <row r="84218" spans="1:5" x14ac:dyDescent="0.25">
      <c r="A84218" s="3" t="s">
        <v>281885</v>
      </c>
      <c r="B84218">
        <v>4.7253674700000001</v>
      </c>
      <c r="C84218">
        <v>-74.095689500000006</v>
      </c>
      <c r="D84218" t="s">
        <v>42657</v>
      </c>
      <c r="E84218" t="s">
        <v>281886</v>
      </c>
    </row>
    <row r="84219" spans="1:5" x14ac:dyDescent="0.25">
      <c r="A84219" s="3" t="s">
        <v>281887</v>
      </c>
      <c r="B84219">
        <v>4.7469793400000002</v>
      </c>
      <c r="C84219">
        <v>-74.115220309999998</v>
      </c>
      <c r="D84219" t="s">
        <v>42657</v>
      </c>
      <c r="E84219" t="s">
        <v>281888</v>
      </c>
    </row>
    <row r="84220" spans="1:5" x14ac:dyDescent="0.25">
      <c r="A84220" s="3" t="s">
        <v>281911</v>
      </c>
      <c r="B84220">
        <v>4.7522000999999996</v>
      </c>
      <c r="C84220">
        <v>-74.097547660000004</v>
      </c>
      <c r="D84220" t="s">
        <v>42657</v>
      </c>
      <c r="E84220" t="s">
        <v>281912</v>
      </c>
    </row>
    <row r="84221" spans="1:5" x14ac:dyDescent="0.25">
      <c r="A84221" s="3" t="s">
        <v>282071</v>
      </c>
      <c r="B84221">
        <v>4.7468282999999998</v>
      </c>
      <c r="C84221">
        <v>-74.115805019999996</v>
      </c>
      <c r="D84221" t="s">
        <v>42657</v>
      </c>
      <c r="E84221" t="s">
        <v>282072</v>
      </c>
    </row>
    <row r="84222" spans="1:5" x14ac:dyDescent="0.25">
      <c r="A84222" s="3" t="s">
        <v>282101</v>
      </c>
      <c r="B84222">
        <v>4.7579009699999997</v>
      </c>
      <c r="C84222">
        <v>-74.093589260000002</v>
      </c>
      <c r="D84222" t="s">
        <v>42657</v>
      </c>
      <c r="E84222" t="s">
        <v>282102</v>
      </c>
    </row>
    <row r="84223" spans="1:5" x14ac:dyDescent="0.25">
      <c r="A84223" s="3" t="s">
        <v>282259</v>
      </c>
      <c r="B84223">
        <v>4.7043956199999997</v>
      </c>
      <c r="C84223">
        <v>-74.089855080000007</v>
      </c>
      <c r="D84223" t="s">
        <v>42657</v>
      </c>
      <c r="E84223" t="s">
        <v>282260</v>
      </c>
    </row>
    <row r="84224" spans="1:5" x14ac:dyDescent="0.25">
      <c r="A84224" s="3" t="s">
        <v>282522</v>
      </c>
      <c r="B84224">
        <v>4.7583050299999998</v>
      </c>
      <c r="C84224">
        <v>-74.113958319999995</v>
      </c>
      <c r="D84224" t="s">
        <v>42657</v>
      </c>
      <c r="E84224" t="s">
        <v>282523</v>
      </c>
    </row>
    <row r="84225" spans="1:5" x14ac:dyDescent="0.25">
      <c r="A84225" s="3" t="s">
        <v>282670</v>
      </c>
      <c r="B84225">
        <v>4.7523531999999999</v>
      </c>
      <c r="C84225">
        <v>-74.115136559999996</v>
      </c>
      <c r="D84225" t="s">
        <v>42657</v>
      </c>
      <c r="E84225" t="s">
        <v>282671</v>
      </c>
    </row>
    <row r="84226" spans="1:5" x14ac:dyDescent="0.25">
      <c r="A84226" s="3" t="s">
        <v>282760</v>
      </c>
      <c r="B84226">
        <v>4.7464342400000001</v>
      </c>
      <c r="C84226">
        <v>-74.124056800000005</v>
      </c>
      <c r="D84226" t="s">
        <v>42657</v>
      </c>
      <c r="E84226" t="s">
        <v>282761</v>
      </c>
    </row>
    <row r="84227" spans="1:5" x14ac:dyDescent="0.25">
      <c r="A84227" s="3" t="s">
        <v>283308</v>
      </c>
      <c r="B84227">
        <v>4.7158728300000003</v>
      </c>
      <c r="C84227">
        <v>-74.115797799999996</v>
      </c>
      <c r="D84227" t="s">
        <v>42657</v>
      </c>
      <c r="E84227" t="s">
        <v>283309</v>
      </c>
    </row>
    <row r="84228" spans="1:5" x14ac:dyDescent="0.25">
      <c r="A84228" s="3" t="s">
        <v>283310</v>
      </c>
      <c r="B84228">
        <v>4.7473520300000001</v>
      </c>
      <c r="C84228">
        <v>-74.119230450000003</v>
      </c>
      <c r="D84228" t="s">
        <v>42657</v>
      </c>
      <c r="E84228" t="s">
        <v>283311</v>
      </c>
    </row>
    <row r="84229" spans="1:5" x14ac:dyDescent="0.25">
      <c r="A84229" s="3" t="s">
        <v>283511</v>
      </c>
      <c r="B84229">
        <v>4.7177369899999997</v>
      </c>
      <c r="C84229">
        <v>-74.090931589999997</v>
      </c>
      <c r="D84229" t="s">
        <v>42657</v>
      </c>
      <c r="E84229" t="s">
        <v>283512</v>
      </c>
    </row>
    <row r="84230" spans="1:5" x14ac:dyDescent="0.25">
      <c r="A84230" s="3" t="s">
        <v>283531</v>
      </c>
      <c r="B84230">
        <v>4.7510827500000001</v>
      </c>
      <c r="C84230">
        <v>-74.116416139999998</v>
      </c>
      <c r="D84230" t="s">
        <v>42657</v>
      </c>
      <c r="E84230" t="s">
        <v>283532</v>
      </c>
    </row>
    <row r="84231" spans="1:5" x14ac:dyDescent="0.25">
      <c r="A84231" s="3" t="s">
        <v>283627</v>
      </c>
      <c r="B84231">
        <v>4.7393857199999996</v>
      </c>
      <c r="C84231">
        <v>-74.098971149999997</v>
      </c>
      <c r="D84231" t="s">
        <v>42657</v>
      </c>
      <c r="E84231" t="s">
        <v>283628</v>
      </c>
    </row>
    <row r="84232" spans="1:5" x14ac:dyDescent="0.25">
      <c r="A84232" s="3" t="s">
        <v>283629</v>
      </c>
      <c r="B84232">
        <v>4.7021576500000002</v>
      </c>
      <c r="C84232">
        <v>-74.095609519999996</v>
      </c>
      <c r="D84232" t="s">
        <v>42657</v>
      </c>
      <c r="E84232" t="s">
        <v>283630</v>
      </c>
    </row>
    <row r="84233" spans="1:5" x14ac:dyDescent="0.25">
      <c r="A84233" s="3" t="s">
        <v>268271</v>
      </c>
      <c r="B84233">
        <v>4.7405175399999999</v>
      </c>
      <c r="C84233">
        <v>-74.089106360000002</v>
      </c>
      <c r="D84233" t="s">
        <v>42657</v>
      </c>
      <c r="E84233" t="s">
        <v>268272</v>
      </c>
    </row>
    <row r="84234" spans="1:5" x14ac:dyDescent="0.25">
      <c r="A84234" s="3" t="s">
        <v>157529</v>
      </c>
      <c r="B84234">
        <v>4.7444690300000003</v>
      </c>
      <c r="C84234">
        <v>-74.126278360000001</v>
      </c>
      <c r="D84234" t="s">
        <v>42657</v>
      </c>
      <c r="E84234" t="s">
        <v>157530</v>
      </c>
    </row>
    <row r="84235" spans="1:5" x14ac:dyDescent="0.25">
      <c r="A84235" s="3" t="s">
        <v>283671</v>
      </c>
      <c r="B84235">
        <v>4.7274137300000003</v>
      </c>
      <c r="C84235">
        <v>-74.096997849999994</v>
      </c>
      <c r="D84235" t="s">
        <v>42657</v>
      </c>
      <c r="E84235" t="s">
        <v>283672</v>
      </c>
    </row>
    <row r="84236" spans="1:5" x14ac:dyDescent="0.25">
      <c r="A84236" s="3" t="s">
        <v>280390</v>
      </c>
      <c r="B84236">
        <v>4.7168534099999997</v>
      </c>
      <c r="C84236">
        <v>-74.098634899999993</v>
      </c>
      <c r="D84236" t="s">
        <v>42657</v>
      </c>
      <c r="E84236" t="s">
        <v>280391</v>
      </c>
    </row>
    <row r="84237" spans="1:5" x14ac:dyDescent="0.25">
      <c r="A84237" s="3" t="s">
        <v>277650</v>
      </c>
      <c r="B84237">
        <v>4.71027723</v>
      </c>
      <c r="C84237">
        <v>-74.101704620000007</v>
      </c>
      <c r="D84237" t="s">
        <v>42657</v>
      </c>
      <c r="E84237" t="s">
        <v>277651</v>
      </c>
    </row>
    <row r="84238" spans="1:5" x14ac:dyDescent="0.25">
      <c r="A84238" s="3" t="s">
        <v>283052</v>
      </c>
      <c r="B84238">
        <v>4.7467962999999997</v>
      </c>
      <c r="C84238">
        <v>-74.10915645</v>
      </c>
      <c r="D84238" t="s">
        <v>42657</v>
      </c>
      <c r="E84238" t="s">
        <v>283053</v>
      </c>
    </row>
    <row r="84239" spans="1:5" x14ac:dyDescent="0.25">
      <c r="A84239" s="3" t="s">
        <v>283812</v>
      </c>
      <c r="B84239">
        <v>4.7413844100000002</v>
      </c>
      <c r="C84239">
        <v>-74.093631950000002</v>
      </c>
      <c r="D84239" t="s">
        <v>42657</v>
      </c>
      <c r="E84239" t="s">
        <v>283813</v>
      </c>
    </row>
    <row r="84240" spans="1:5" x14ac:dyDescent="0.25">
      <c r="A84240" s="3" t="s">
        <v>283868</v>
      </c>
      <c r="B84240">
        <v>4.72258274</v>
      </c>
      <c r="C84240">
        <v>-74.083517799999996</v>
      </c>
      <c r="D84240" t="s">
        <v>42657</v>
      </c>
      <c r="E84240" t="s">
        <v>283869</v>
      </c>
    </row>
    <row r="84241" spans="1:5" x14ac:dyDescent="0.25">
      <c r="A84241" s="3" t="s">
        <v>284102</v>
      </c>
      <c r="B84241">
        <v>4.72563903</v>
      </c>
      <c r="C84241">
        <v>-74.088998099999998</v>
      </c>
      <c r="D84241" t="s">
        <v>42657</v>
      </c>
      <c r="E84241" t="s">
        <v>284103</v>
      </c>
    </row>
    <row r="84242" spans="1:5" x14ac:dyDescent="0.25">
      <c r="A84242" s="3" t="s">
        <v>284104</v>
      </c>
      <c r="B84242">
        <v>4.7252253700000004</v>
      </c>
      <c r="C84242">
        <v>-74.092717480000005</v>
      </c>
      <c r="D84242" t="s">
        <v>42657</v>
      </c>
      <c r="E84242" t="s">
        <v>284105</v>
      </c>
    </row>
    <row r="84243" spans="1:5" x14ac:dyDescent="0.25">
      <c r="A84243" s="3" t="s">
        <v>284106</v>
      </c>
      <c r="B84243">
        <v>4.7541895800000002</v>
      </c>
      <c r="C84243">
        <v>-74.080483150000006</v>
      </c>
      <c r="D84243" t="s">
        <v>42657</v>
      </c>
      <c r="E84243" t="s">
        <v>284107</v>
      </c>
    </row>
    <row r="84244" spans="1:5" x14ac:dyDescent="0.25">
      <c r="A84244" s="3" t="s">
        <v>284136</v>
      </c>
      <c r="B84244">
        <v>4.7037404599999997</v>
      </c>
      <c r="C84244">
        <v>-74.101757289999995</v>
      </c>
      <c r="D84244" t="s">
        <v>42657</v>
      </c>
      <c r="E84244" t="s">
        <v>284137</v>
      </c>
    </row>
    <row r="84245" spans="1:5" x14ac:dyDescent="0.25">
      <c r="A84245" s="3" t="s">
        <v>284168</v>
      </c>
      <c r="B84245">
        <v>4.7443722299999997</v>
      </c>
      <c r="C84245">
        <v>-74.119082809999995</v>
      </c>
      <c r="D84245" t="s">
        <v>42657</v>
      </c>
      <c r="E84245" t="s">
        <v>284169</v>
      </c>
    </row>
    <row r="84246" spans="1:5" x14ac:dyDescent="0.25">
      <c r="A84246" s="3" t="s">
        <v>284170</v>
      </c>
      <c r="B84246">
        <v>4.7585323500000003</v>
      </c>
      <c r="C84246">
        <v>-74.113882039999993</v>
      </c>
      <c r="D84246" t="s">
        <v>42657</v>
      </c>
      <c r="E84246" t="s">
        <v>284171</v>
      </c>
    </row>
    <row r="84247" spans="1:5" x14ac:dyDescent="0.25">
      <c r="A84247" s="3" t="s">
        <v>284236</v>
      </c>
      <c r="B84247">
        <v>4.7275020799999998</v>
      </c>
      <c r="C84247">
        <v>-74.08597134</v>
      </c>
      <c r="D84247" t="s">
        <v>42657</v>
      </c>
      <c r="E84247" t="s">
        <v>284237</v>
      </c>
    </row>
    <row r="84248" spans="1:5" x14ac:dyDescent="0.25">
      <c r="A84248" s="3" t="s">
        <v>284396</v>
      </c>
      <c r="B84248">
        <v>4.7481269800000003</v>
      </c>
      <c r="C84248">
        <v>-74.100236980000005</v>
      </c>
      <c r="D84248" t="s">
        <v>42657</v>
      </c>
      <c r="E84248" t="s">
        <v>284397</v>
      </c>
    </row>
    <row r="84249" spans="1:5" x14ac:dyDescent="0.25">
      <c r="A84249" s="3" t="s">
        <v>284406</v>
      </c>
      <c r="B84249">
        <v>4.7399220900000003</v>
      </c>
      <c r="C84249">
        <v>-74.113224509999995</v>
      </c>
      <c r="D84249" t="s">
        <v>42657</v>
      </c>
      <c r="E84249" t="s">
        <v>284407</v>
      </c>
    </row>
    <row r="84250" spans="1:5" x14ac:dyDescent="0.25">
      <c r="A84250" s="3" t="s">
        <v>284408</v>
      </c>
      <c r="B84250">
        <v>4.7427330699999999</v>
      </c>
      <c r="C84250">
        <v>-74.112820299999996</v>
      </c>
      <c r="D84250" t="s">
        <v>42657</v>
      </c>
      <c r="E84250" t="s">
        <v>284409</v>
      </c>
    </row>
    <row r="84251" spans="1:5" x14ac:dyDescent="0.25">
      <c r="A84251" s="3" t="s">
        <v>278000</v>
      </c>
      <c r="B84251">
        <v>4.7452363899999996</v>
      </c>
      <c r="C84251">
        <v>-74.115092910000001</v>
      </c>
      <c r="D84251" t="s">
        <v>42657</v>
      </c>
      <c r="E84251" t="s">
        <v>278001</v>
      </c>
    </row>
    <row r="84252" spans="1:5" x14ac:dyDescent="0.25">
      <c r="A84252" s="3" t="s">
        <v>284438</v>
      </c>
      <c r="B84252">
        <v>4.7508553899999999</v>
      </c>
      <c r="C84252">
        <v>-74.103401700000006</v>
      </c>
      <c r="D84252" t="s">
        <v>42657</v>
      </c>
      <c r="E84252" t="s">
        <v>284439</v>
      </c>
    </row>
    <row r="84253" spans="1:5" x14ac:dyDescent="0.25">
      <c r="A84253" s="3" t="s">
        <v>284790</v>
      </c>
      <c r="B84253">
        <v>4.7448224799999998</v>
      </c>
      <c r="C84253">
        <v>-74.099400950000003</v>
      </c>
      <c r="D84253" t="s">
        <v>42657</v>
      </c>
      <c r="E84253" t="s">
        <v>284791</v>
      </c>
    </row>
    <row r="84254" spans="1:5" x14ac:dyDescent="0.25">
      <c r="A84254" s="3" t="s">
        <v>284912</v>
      </c>
      <c r="B84254">
        <v>4.75717356</v>
      </c>
      <c r="C84254">
        <v>-74.086979130000003</v>
      </c>
      <c r="D84254" t="s">
        <v>42657</v>
      </c>
      <c r="E84254" t="s">
        <v>284913</v>
      </c>
    </row>
    <row r="84255" spans="1:5" x14ac:dyDescent="0.25">
      <c r="A84255" s="3" t="s">
        <v>285090</v>
      </c>
      <c r="B84255">
        <v>4.7359391400000002</v>
      </c>
      <c r="C84255">
        <v>-74.08515534</v>
      </c>
      <c r="D84255" t="s">
        <v>42657</v>
      </c>
      <c r="E84255" t="s">
        <v>285091</v>
      </c>
    </row>
    <row r="84256" spans="1:5" x14ac:dyDescent="0.25">
      <c r="A84256" s="3" t="s">
        <v>285094</v>
      </c>
      <c r="B84256">
        <v>4.7201864599999999</v>
      </c>
      <c r="C84256">
        <v>-74.091954000000001</v>
      </c>
      <c r="D84256" t="s">
        <v>42657</v>
      </c>
      <c r="E84256" t="s">
        <v>285095</v>
      </c>
    </row>
    <row r="84257" spans="1:5" x14ac:dyDescent="0.25">
      <c r="A84257" s="3" t="s">
        <v>285247</v>
      </c>
      <c r="B84257">
        <v>4.7408271099999997</v>
      </c>
      <c r="C84257">
        <v>-74.101359900000006</v>
      </c>
      <c r="D84257" t="s">
        <v>42657</v>
      </c>
      <c r="E84257" t="s">
        <v>285248</v>
      </c>
    </row>
    <row r="84258" spans="1:5" x14ac:dyDescent="0.25">
      <c r="A84258" s="3" t="s">
        <v>285249</v>
      </c>
      <c r="B84258">
        <v>4.74566366</v>
      </c>
      <c r="C84258">
        <v>-74.113644390000005</v>
      </c>
      <c r="D84258" t="s">
        <v>42657</v>
      </c>
      <c r="E84258" t="s">
        <v>285250</v>
      </c>
    </row>
    <row r="84259" spans="1:5" x14ac:dyDescent="0.25">
      <c r="A84259" s="3" t="s">
        <v>285391</v>
      </c>
      <c r="B84259">
        <v>4.7566480200000001</v>
      </c>
      <c r="C84259">
        <v>-74.114245819999994</v>
      </c>
      <c r="D84259" t="s">
        <v>42657</v>
      </c>
      <c r="E84259" t="s">
        <v>285392</v>
      </c>
    </row>
    <row r="84260" spans="1:5" x14ac:dyDescent="0.25">
      <c r="A84260" s="3" t="s">
        <v>285453</v>
      </c>
      <c r="B84260">
        <v>4.7355999899999999</v>
      </c>
      <c r="C84260">
        <v>-74.095020000000005</v>
      </c>
      <c r="D84260" t="s">
        <v>42657</v>
      </c>
      <c r="E84260" t="s">
        <v>285454</v>
      </c>
    </row>
    <row r="84261" spans="1:5" x14ac:dyDescent="0.25">
      <c r="A84261" s="3" t="s">
        <v>285485</v>
      </c>
      <c r="B84261">
        <v>4.7588215299999996</v>
      </c>
      <c r="C84261">
        <v>-74.117135349999998</v>
      </c>
      <c r="D84261" t="s">
        <v>42657</v>
      </c>
      <c r="E84261" t="s">
        <v>285486</v>
      </c>
    </row>
    <row r="84262" spans="1:5" x14ac:dyDescent="0.25">
      <c r="A84262" s="3" t="s">
        <v>285555</v>
      </c>
      <c r="B84262">
        <v>4.7494212200000003</v>
      </c>
      <c r="C84262">
        <v>-74.109468210000003</v>
      </c>
      <c r="D84262" t="s">
        <v>42657</v>
      </c>
      <c r="E84262" t="s">
        <v>285556</v>
      </c>
    </row>
    <row r="84263" spans="1:5" x14ac:dyDescent="0.25">
      <c r="A84263" s="3" t="s">
        <v>285821</v>
      </c>
      <c r="B84263">
        <v>4.7564701600000001</v>
      </c>
      <c r="C84263">
        <v>-74.085560979999997</v>
      </c>
      <c r="D84263" t="s">
        <v>42657</v>
      </c>
      <c r="E84263" t="s">
        <v>285822</v>
      </c>
    </row>
    <row r="84264" spans="1:5" x14ac:dyDescent="0.25">
      <c r="A84264" s="3" t="s">
        <v>285823</v>
      </c>
      <c r="B84264">
        <v>4.7132468599999999</v>
      </c>
      <c r="C84264">
        <v>-74.104239550000003</v>
      </c>
      <c r="D84264" t="s">
        <v>42657</v>
      </c>
      <c r="E84264" t="s">
        <v>285824</v>
      </c>
    </row>
    <row r="84265" spans="1:5" x14ac:dyDescent="0.25">
      <c r="A84265" s="3" t="s">
        <v>285883</v>
      </c>
      <c r="B84265">
        <v>4.7374136099999999</v>
      </c>
      <c r="C84265">
        <v>-74.109129550000006</v>
      </c>
      <c r="D84265" t="s">
        <v>42657</v>
      </c>
      <c r="E84265" t="s">
        <v>285884</v>
      </c>
    </row>
    <row r="84266" spans="1:5" x14ac:dyDescent="0.25">
      <c r="A84266" s="3" t="s">
        <v>286021</v>
      </c>
      <c r="B84266">
        <v>4.6822800999999998</v>
      </c>
      <c r="C84266">
        <v>-74.066751929999995</v>
      </c>
      <c r="D84266" t="s">
        <v>42657</v>
      </c>
      <c r="E84266" t="s">
        <v>286022</v>
      </c>
    </row>
    <row r="84267" spans="1:5" x14ac:dyDescent="0.25">
      <c r="A84267" s="3" t="s">
        <v>286237</v>
      </c>
      <c r="B84267">
        <v>4.7448242299999999</v>
      </c>
      <c r="C84267">
        <v>-74.101443040000007</v>
      </c>
      <c r="D84267" t="s">
        <v>42657</v>
      </c>
      <c r="E84267" t="s">
        <v>286238</v>
      </c>
    </row>
    <row r="84268" spans="1:5" x14ac:dyDescent="0.25">
      <c r="A84268" s="3" t="s">
        <v>286305</v>
      </c>
      <c r="B84268">
        <v>4.7145762900000001</v>
      </c>
      <c r="C84268">
        <v>-74.105624059999997</v>
      </c>
      <c r="D84268" t="s">
        <v>42657</v>
      </c>
      <c r="E84268" t="s">
        <v>286306</v>
      </c>
    </row>
    <row r="84269" spans="1:5" x14ac:dyDescent="0.25">
      <c r="A84269" s="3" t="s">
        <v>286307</v>
      </c>
      <c r="B84269">
        <v>4.7138845800000002</v>
      </c>
      <c r="C84269">
        <v>-74.100127499999999</v>
      </c>
      <c r="D84269" t="s">
        <v>42657</v>
      </c>
      <c r="E84269" t="s">
        <v>286308</v>
      </c>
    </row>
    <row r="84270" spans="1:5" x14ac:dyDescent="0.25">
      <c r="A84270" s="3" t="s">
        <v>286373</v>
      </c>
      <c r="B84270">
        <v>4.7348525600000002</v>
      </c>
      <c r="C84270">
        <v>-74.083152720000001</v>
      </c>
      <c r="D84270" t="s">
        <v>42657</v>
      </c>
      <c r="E84270" t="s">
        <v>286374</v>
      </c>
    </row>
    <row r="84271" spans="1:5" x14ac:dyDescent="0.25">
      <c r="A84271" s="3" t="s">
        <v>286543</v>
      </c>
      <c r="B84271">
        <v>4.7318661200000003</v>
      </c>
      <c r="C84271">
        <v>-74.090105989999998</v>
      </c>
      <c r="D84271" t="s">
        <v>42657</v>
      </c>
      <c r="E84271" t="s">
        <v>286544</v>
      </c>
    </row>
    <row r="84272" spans="1:5" x14ac:dyDescent="0.25">
      <c r="A84272" s="3" t="s">
        <v>286647</v>
      </c>
      <c r="B84272">
        <v>4.7537933199999998</v>
      </c>
      <c r="C84272">
        <v>-74.083728730000004</v>
      </c>
      <c r="D84272" t="s">
        <v>42657</v>
      </c>
      <c r="E84272" t="s">
        <v>286648</v>
      </c>
    </row>
    <row r="84273" spans="1:5" x14ac:dyDescent="0.25">
      <c r="A84273" s="3" t="s">
        <v>286653</v>
      </c>
      <c r="B84273">
        <v>4.7132468599999999</v>
      </c>
      <c r="C84273">
        <v>-74.104239550000003</v>
      </c>
      <c r="D84273" t="s">
        <v>42657</v>
      </c>
      <c r="E84273" t="s">
        <v>286654</v>
      </c>
    </row>
    <row r="84274" spans="1:5" x14ac:dyDescent="0.25">
      <c r="A84274" s="3" t="s">
        <v>286687</v>
      </c>
      <c r="B84274">
        <v>4.70207028</v>
      </c>
      <c r="C84274">
        <v>-74.097016089999997</v>
      </c>
      <c r="D84274" t="s">
        <v>42657</v>
      </c>
      <c r="E84274" t="s">
        <v>286688</v>
      </c>
    </row>
    <row r="84275" spans="1:5" x14ac:dyDescent="0.25">
      <c r="A84275" s="3" t="s">
        <v>286689</v>
      </c>
      <c r="B84275">
        <v>4.7568284099999998</v>
      </c>
      <c r="C84275">
        <v>-74.080642240000003</v>
      </c>
      <c r="D84275" t="s">
        <v>42657</v>
      </c>
      <c r="E84275" t="s">
        <v>286690</v>
      </c>
    </row>
    <row r="84276" spans="1:5" x14ac:dyDescent="0.25">
      <c r="A84276" s="3" t="s">
        <v>286691</v>
      </c>
      <c r="B84276">
        <v>4.7558227400000002</v>
      </c>
      <c r="C84276">
        <v>-74.078201239999999</v>
      </c>
      <c r="D84276" t="s">
        <v>42657</v>
      </c>
      <c r="E84276" t="s">
        <v>286692</v>
      </c>
    </row>
    <row r="84277" spans="1:5" x14ac:dyDescent="0.25">
      <c r="A84277" s="3" t="s">
        <v>229716</v>
      </c>
      <c r="B84277">
        <v>4.7275081999999999</v>
      </c>
      <c r="C84277">
        <v>-74.091007570000002</v>
      </c>
      <c r="D84277" t="s">
        <v>42657</v>
      </c>
      <c r="E84277" t="s">
        <v>229717</v>
      </c>
    </row>
    <row r="84278" spans="1:5" x14ac:dyDescent="0.25">
      <c r="A84278" s="3" t="s">
        <v>286761</v>
      </c>
      <c r="B84278">
        <v>4.7576399399999998</v>
      </c>
      <c r="C84278">
        <v>-74.107106139999999</v>
      </c>
      <c r="D84278" t="s">
        <v>42657</v>
      </c>
      <c r="E84278" t="s">
        <v>286762</v>
      </c>
    </row>
    <row r="84279" spans="1:5" x14ac:dyDescent="0.25">
      <c r="A84279" s="3" t="s">
        <v>177645</v>
      </c>
      <c r="B84279">
        <v>4.7552519499999999</v>
      </c>
      <c r="C84279">
        <v>-74.087543870000005</v>
      </c>
      <c r="D84279" t="s">
        <v>42657</v>
      </c>
      <c r="E84279" t="s">
        <v>177646</v>
      </c>
    </row>
    <row r="84280" spans="1:5" x14ac:dyDescent="0.25">
      <c r="A84280" s="3" t="s">
        <v>286869</v>
      </c>
      <c r="B84280">
        <v>4.7153309800000001</v>
      </c>
      <c r="C84280">
        <v>-74.105175239999994</v>
      </c>
      <c r="D84280" t="s">
        <v>42657</v>
      </c>
      <c r="E84280" t="s">
        <v>286870</v>
      </c>
    </row>
    <row r="84281" spans="1:5" x14ac:dyDescent="0.25">
      <c r="A84281" s="3" t="s">
        <v>286879</v>
      </c>
      <c r="B84281">
        <v>4.7525580200000004</v>
      </c>
      <c r="C84281">
        <v>-74.09823772</v>
      </c>
      <c r="D84281" t="s">
        <v>42657</v>
      </c>
      <c r="E84281" t="s">
        <v>286880</v>
      </c>
    </row>
    <row r="84282" spans="1:5" x14ac:dyDescent="0.25">
      <c r="A84282" s="3" t="s">
        <v>286883</v>
      </c>
      <c r="B84282">
        <v>4.7523151500000003</v>
      </c>
      <c r="C84282">
        <v>-74.091666239999995</v>
      </c>
      <c r="D84282" t="s">
        <v>42657</v>
      </c>
      <c r="E84282" t="s">
        <v>286884</v>
      </c>
    </row>
    <row r="84283" spans="1:5" x14ac:dyDescent="0.25">
      <c r="A84283" s="3" t="s">
        <v>286893</v>
      </c>
      <c r="B84283">
        <v>4.7501249300000001</v>
      </c>
      <c r="C84283">
        <v>-74.098709650000004</v>
      </c>
      <c r="D84283" t="s">
        <v>42657</v>
      </c>
      <c r="E84283" t="s">
        <v>286894</v>
      </c>
    </row>
    <row r="84284" spans="1:5" x14ac:dyDescent="0.25">
      <c r="A84284" s="3" t="s">
        <v>286895</v>
      </c>
      <c r="B84284">
        <v>4.7501893199999996</v>
      </c>
      <c r="C84284">
        <v>-74.098835510000001</v>
      </c>
      <c r="D84284" t="s">
        <v>42657</v>
      </c>
      <c r="E84284" t="s">
        <v>286896</v>
      </c>
    </row>
    <row r="84285" spans="1:5" x14ac:dyDescent="0.25">
      <c r="A84285" s="3" t="s">
        <v>287105</v>
      </c>
      <c r="B84285">
        <v>4.7233618799999997</v>
      </c>
      <c r="C84285">
        <v>-74.088609430000005</v>
      </c>
      <c r="D84285" t="s">
        <v>42657</v>
      </c>
      <c r="E84285" t="s">
        <v>287106</v>
      </c>
    </row>
    <row r="84286" spans="1:5" x14ac:dyDescent="0.25">
      <c r="A84286" s="3" t="s">
        <v>287121</v>
      </c>
      <c r="B84286">
        <v>4.6832988799999997</v>
      </c>
      <c r="C84286">
        <v>-74.067974090000007</v>
      </c>
      <c r="D84286" t="s">
        <v>42657</v>
      </c>
      <c r="E84286" t="s">
        <v>287122</v>
      </c>
    </row>
    <row r="84287" spans="1:5" x14ac:dyDescent="0.25">
      <c r="A84287" s="3" t="s">
        <v>287127</v>
      </c>
      <c r="B84287">
        <v>4.7564878999999998</v>
      </c>
      <c r="C84287">
        <v>-74.084579489999996</v>
      </c>
      <c r="D84287" t="s">
        <v>42657</v>
      </c>
      <c r="E84287" t="s">
        <v>287128</v>
      </c>
    </row>
    <row r="84288" spans="1:5" x14ac:dyDescent="0.25">
      <c r="A84288" s="3" t="s">
        <v>287259</v>
      </c>
      <c r="B84288">
        <v>4.74096969</v>
      </c>
      <c r="C84288">
        <v>-74.125879889999993</v>
      </c>
      <c r="D84288" t="s">
        <v>42657</v>
      </c>
      <c r="E84288" t="s">
        <v>287260</v>
      </c>
    </row>
    <row r="84289" spans="1:5" x14ac:dyDescent="0.25">
      <c r="A84289" s="3" t="s">
        <v>287267</v>
      </c>
      <c r="B84289">
        <v>4.7337796499999998</v>
      </c>
      <c r="C84289">
        <v>-74.08986376</v>
      </c>
      <c r="D84289" t="s">
        <v>42657</v>
      </c>
      <c r="E84289" t="s">
        <v>287268</v>
      </c>
    </row>
    <row r="84290" spans="1:5" x14ac:dyDescent="0.25">
      <c r="A84290" s="3" t="s">
        <v>287291</v>
      </c>
      <c r="B84290">
        <v>4.7334426799999996</v>
      </c>
      <c r="C84290">
        <v>-74.111196300000003</v>
      </c>
      <c r="D84290" t="s">
        <v>42657</v>
      </c>
      <c r="E84290" t="s">
        <v>287292</v>
      </c>
    </row>
    <row r="84291" spans="1:5" x14ac:dyDescent="0.25">
      <c r="A84291" s="3" t="s">
        <v>287321</v>
      </c>
      <c r="B84291">
        <v>4.7232600600000003</v>
      </c>
      <c r="C84291">
        <v>-74.091376920000002</v>
      </c>
      <c r="D84291" t="s">
        <v>42657</v>
      </c>
      <c r="E84291" t="s">
        <v>287322</v>
      </c>
    </row>
    <row r="84292" spans="1:5" x14ac:dyDescent="0.25">
      <c r="A84292" s="3" t="s">
        <v>287399</v>
      </c>
      <c r="B84292">
        <v>4.7429286700000004</v>
      </c>
      <c r="C84292">
        <v>-74.12256927</v>
      </c>
      <c r="D84292" t="s">
        <v>42657</v>
      </c>
      <c r="E84292" t="s">
        <v>287400</v>
      </c>
    </row>
    <row r="84293" spans="1:5" x14ac:dyDescent="0.25">
      <c r="A84293" s="3" t="s">
        <v>287403</v>
      </c>
      <c r="B84293">
        <v>4.7426754600000001</v>
      </c>
      <c r="C84293">
        <v>-74.122986589999996</v>
      </c>
      <c r="D84293" t="s">
        <v>42657</v>
      </c>
      <c r="E84293" t="s">
        <v>287404</v>
      </c>
    </row>
    <row r="84294" spans="1:5" x14ac:dyDescent="0.25">
      <c r="A84294" s="3" t="s">
        <v>287661</v>
      </c>
      <c r="B84294">
        <v>4.7566480200000001</v>
      </c>
      <c r="C84294">
        <v>-74.114245819999994</v>
      </c>
      <c r="D84294" t="s">
        <v>42657</v>
      </c>
      <c r="E84294" t="s">
        <v>287662</v>
      </c>
    </row>
    <row r="84295" spans="1:5" x14ac:dyDescent="0.25">
      <c r="A84295" s="3" t="s">
        <v>287695</v>
      </c>
      <c r="B84295">
        <v>4.74056181</v>
      </c>
      <c r="C84295">
        <v>-74.086812780000002</v>
      </c>
      <c r="D84295" t="s">
        <v>42657</v>
      </c>
      <c r="E84295" t="s">
        <v>287696</v>
      </c>
    </row>
    <row r="84296" spans="1:5" x14ac:dyDescent="0.25">
      <c r="A84296" s="3" t="s">
        <v>287697</v>
      </c>
      <c r="B84296">
        <v>4.7254990100000001</v>
      </c>
      <c r="C84296">
        <v>-74.088822750000006</v>
      </c>
      <c r="D84296" t="s">
        <v>42657</v>
      </c>
      <c r="E84296" t="s">
        <v>287698</v>
      </c>
    </row>
    <row r="84297" spans="1:5" x14ac:dyDescent="0.25">
      <c r="A84297" s="3" t="s">
        <v>287876</v>
      </c>
      <c r="B84297">
        <v>4.7449993600000004</v>
      </c>
      <c r="C84297">
        <v>-74.119871610000004</v>
      </c>
      <c r="D84297" t="s">
        <v>42657</v>
      </c>
      <c r="E84297" t="s">
        <v>287877</v>
      </c>
    </row>
    <row r="84298" spans="1:5" x14ac:dyDescent="0.25">
      <c r="A84298" s="3" t="s">
        <v>287882</v>
      </c>
      <c r="B84298">
        <v>4.7251926600000003</v>
      </c>
      <c r="C84298">
        <v>-74.086268590000003</v>
      </c>
      <c r="D84298" t="s">
        <v>42657</v>
      </c>
      <c r="E84298" t="s">
        <v>287883</v>
      </c>
    </row>
    <row r="84299" spans="1:5" x14ac:dyDescent="0.25">
      <c r="A84299" s="3" t="s">
        <v>287886</v>
      </c>
      <c r="B84299">
        <v>4.7175102200000003</v>
      </c>
      <c r="C84299">
        <v>-74.103328849999997</v>
      </c>
      <c r="D84299" t="s">
        <v>42657</v>
      </c>
      <c r="E84299" t="s">
        <v>287887</v>
      </c>
    </row>
    <row r="84300" spans="1:5" x14ac:dyDescent="0.25">
      <c r="A84300" s="3" t="s">
        <v>287954</v>
      </c>
      <c r="B84300">
        <v>4.7583052099999996</v>
      </c>
      <c r="C84300">
        <v>-74.096916059999998</v>
      </c>
      <c r="D84300" t="s">
        <v>42657</v>
      </c>
      <c r="E84300" t="s">
        <v>287955</v>
      </c>
    </row>
    <row r="84301" spans="1:5" x14ac:dyDescent="0.25">
      <c r="A84301" s="3" t="s">
        <v>288062</v>
      </c>
      <c r="B84301">
        <v>4.7173695000000002</v>
      </c>
      <c r="C84301">
        <v>-74.103646069999996</v>
      </c>
      <c r="D84301" t="s">
        <v>42657</v>
      </c>
      <c r="E84301" t="s">
        <v>288063</v>
      </c>
    </row>
    <row r="84302" spans="1:5" x14ac:dyDescent="0.25">
      <c r="A84302" s="3" t="s">
        <v>288064</v>
      </c>
      <c r="B84302">
        <v>4.7154726699999996</v>
      </c>
      <c r="C84302">
        <v>-74.105376390000004</v>
      </c>
      <c r="D84302" t="s">
        <v>42657</v>
      </c>
      <c r="E84302" t="s">
        <v>288065</v>
      </c>
    </row>
    <row r="84303" spans="1:5" x14ac:dyDescent="0.25">
      <c r="A84303" s="3" t="s">
        <v>288066</v>
      </c>
      <c r="B84303">
        <v>4.7107275299999998</v>
      </c>
      <c r="C84303">
        <v>-74.102908720000002</v>
      </c>
      <c r="D84303" t="s">
        <v>42657</v>
      </c>
      <c r="E84303" t="s">
        <v>288067</v>
      </c>
    </row>
    <row r="84304" spans="1:5" x14ac:dyDescent="0.25">
      <c r="A84304" s="3" t="s">
        <v>288156</v>
      </c>
      <c r="B84304">
        <v>4.7120833500000003</v>
      </c>
      <c r="C84304">
        <v>-74.103066850000005</v>
      </c>
      <c r="D84304" t="s">
        <v>42657</v>
      </c>
      <c r="E84304" t="s">
        <v>288157</v>
      </c>
    </row>
    <row r="84305" spans="1:5" x14ac:dyDescent="0.25">
      <c r="A84305" s="3" t="s">
        <v>288168</v>
      </c>
      <c r="B84305">
        <v>4.7173555199999999</v>
      </c>
      <c r="C84305">
        <v>-74.103168449999998</v>
      </c>
      <c r="D84305" t="s">
        <v>42657</v>
      </c>
      <c r="E84305" t="s">
        <v>288169</v>
      </c>
    </row>
    <row r="84306" spans="1:5" x14ac:dyDescent="0.25">
      <c r="A84306" s="3" t="s">
        <v>288212</v>
      </c>
      <c r="B84306">
        <v>4.71149986</v>
      </c>
      <c r="C84306">
        <v>-74.095864640000002</v>
      </c>
      <c r="D84306" t="s">
        <v>42657</v>
      </c>
      <c r="E84306" t="s">
        <v>288213</v>
      </c>
    </row>
    <row r="84307" spans="1:5" x14ac:dyDescent="0.25">
      <c r="A84307" s="3" t="s">
        <v>288470</v>
      </c>
      <c r="B84307">
        <v>4.7456914399999999</v>
      </c>
      <c r="C84307">
        <v>-74.122766429999999</v>
      </c>
      <c r="D84307" t="s">
        <v>42657</v>
      </c>
      <c r="E84307" t="s">
        <v>288471</v>
      </c>
    </row>
    <row r="84308" spans="1:5" x14ac:dyDescent="0.25">
      <c r="A84308" s="3" t="s">
        <v>288588</v>
      </c>
      <c r="B84308">
        <v>4.75170856</v>
      </c>
      <c r="C84308">
        <v>-74.120602770000005</v>
      </c>
      <c r="D84308" t="s">
        <v>42657</v>
      </c>
      <c r="E84308" t="s">
        <v>288589</v>
      </c>
    </row>
    <row r="84309" spans="1:5" x14ac:dyDescent="0.25">
      <c r="A84309" s="3" t="s">
        <v>288678</v>
      </c>
      <c r="B84309">
        <v>4.7474485199999998</v>
      </c>
      <c r="C84309">
        <v>-74.120255380000003</v>
      </c>
      <c r="D84309" t="s">
        <v>42657</v>
      </c>
      <c r="E84309" t="s">
        <v>288679</v>
      </c>
    </row>
    <row r="84310" spans="1:5" x14ac:dyDescent="0.25">
      <c r="A84310" s="3" t="s">
        <v>288700</v>
      </c>
      <c r="B84310">
        <v>4.7581600999999996</v>
      </c>
      <c r="C84310">
        <v>-74.101940170000006</v>
      </c>
      <c r="D84310" t="s">
        <v>42657</v>
      </c>
      <c r="E84310" t="s">
        <v>288701</v>
      </c>
    </row>
    <row r="84311" spans="1:5" x14ac:dyDescent="0.25">
      <c r="A84311" s="3" t="s">
        <v>288760</v>
      </c>
      <c r="B84311">
        <v>4.7471332200000003</v>
      </c>
      <c r="C84311">
        <v>-74.098415540000005</v>
      </c>
      <c r="D84311" t="s">
        <v>42657</v>
      </c>
      <c r="E84311" t="s">
        <v>288761</v>
      </c>
    </row>
    <row r="84312" spans="1:5" x14ac:dyDescent="0.25">
      <c r="A84312" s="3" t="s">
        <v>288780</v>
      </c>
      <c r="B84312">
        <v>4.7183216899999998</v>
      </c>
      <c r="C84312">
        <v>-74.102620959999996</v>
      </c>
      <c r="D84312" t="s">
        <v>42657</v>
      </c>
      <c r="E84312" t="s">
        <v>288781</v>
      </c>
    </row>
    <row r="84313" spans="1:5" x14ac:dyDescent="0.25">
      <c r="A84313" s="3" t="s">
        <v>288782</v>
      </c>
      <c r="B84313">
        <v>4.7587620700000004</v>
      </c>
      <c r="C84313">
        <v>-74.114770859999993</v>
      </c>
      <c r="D84313" t="s">
        <v>42657</v>
      </c>
      <c r="E84313" t="s">
        <v>288783</v>
      </c>
    </row>
    <row r="84314" spans="1:5" x14ac:dyDescent="0.25">
      <c r="A84314" s="3" t="s">
        <v>289028</v>
      </c>
      <c r="B84314">
        <v>4.75101481</v>
      </c>
      <c r="C84314">
        <v>-74.101875079999999</v>
      </c>
      <c r="D84314" t="s">
        <v>42657</v>
      </c>
      <c r="E84314" t="s">
        <v>289029</v>
      </c>
    </row>
    <row r="84315" spans="1:5" x14ac:dyDescent="0.25">
      <c r="A84315" s="3" t="s">
        <v>289030</v>
      </c>
      <c r="B84315">
        <v>4.7569845400000004</v>
      </c>
      <c r="C84315">
        <v>-74.087532300000007</v>
      </c>
      <c r="D84315" t="s">
        <v>42657</v>
      </c>
      <c r="E84315" t="s">
        <v>289031</v>
      </c>
    </row>
    <row r="84316" spans="1:5" x14ac:dyDescent="0.25">
      <c r="A84316" s="3" t="s">
        <v>289138</v>
      </c>
      <c r="B84316">
        <v>4.7457044699999997</v>
      </c>
      <c r="C84316">
        <v>-74.112183119999997</v>
      </c>
      <c r="D84316" t="s">
        <v>42657</v>
      </c>
      <c r="E84316" t="s">
        <v>289139</v>
      </c>
    </row>
    <row r="84317" spans="1:5" x14ac:dyDescent="0.25">
      <c r="A84317" s="3" t="s">
        <v>289384</v>
      </c>
      <c r="B84317">
        <v>4.7436924100000004</v>
      </c>
      <c r="C84317">
        <v>-74.098927439999997</v>
      </c>
      <c r="D84317" t="s">
        <v>42657</v>
      </c>
      <c r="E84317" t="s">
        <v>289385</v>
      </c>
    </row>
    <row r="84318" spans="1:5" x14ac:dyDescent="0.25">
      <c r="A84318" s="3" t="s">
        <v>289406</v>
      </c>
      <c r="B84318">
        <v>4.71696033</v>
      </c>
      <c r="C84318">
        <v>-74.104398369999998</v>
      </c>
      <c r="D84318" t="s">
        <v>42657</v>
      </c>
      <c r="E84318" t="s">
        <v>289407</v>
      </c>
    </row>
    <row r="84319" spans="1:5" x14ac:dyDescent="0.25">
      <c r="A84319" s="3" t="s">
        <v>289414</v>
      </c>
      <c r="B84319">
        <v>4.7126157199999996</v>
      </c>
      <c r="C84319">
        <v>-74.106527589999999</v>
      </c>
      <c r="D84319" t="s">
        <v>42657</v>
      </c>
      <c r="E84319" t="s">
        <v>289415</v>
      </c>
    </row>
    <row r="84320" spans="1:5" x14ac:dyDescent="0.25">
      <c r="A84320" s="3" t="s">
        <v>289488</v>
      </c>
      <c r="B84320">
        <v>4.7587620700000004</v>
      </c>
      <c r="C84320">
        <v>-74.114770859999993</v>
      </c>
      <c r="D84320" t="s">
        <v>42657</v>
      </c>
      <c r="E84320" t="s">
        <v>289489</v>
      </c>
    </row>
    <row r="84321" spans="1:5" x14ac:dyDescent="0.25">
      <c r="A84321" s="3" t="s">
        <v>289524</v>
      </c>
      <c r="B84321">
        <v>4.7462125999999998</v>
      </c>
      <c r="C84321">
        <v>-74.113826840000002</v>
      </c>
      <c r="D84321" t="s">
        <v>42657</v>
      </c>
      <c r="E84321" t="s">
        <v>289525</v>
      </c>
    </row>
    <row r="84322" spans="1:5" x14ac:dyDescent="0.25">
      <c r="A84322" s="3" t="s">
        <v>289528</v>
      </c>
      <c r="B84322">
        <v>4.7171105000000004</v>
      </c>
      <c r="C84322">
        <v>-74.115386290000004</v>
      </c>
      <c r="D84322" t="s">
        <v>42657</v>
      </c>
      <c r="E84322" t="s">
        <v>289529</v>
      </c>
    </row>
    <row r="84323" spans="1:5" x14ac:dyDescent="0.25">
      <c r="A84323" s="3" t="s">
        <v>289534</v>
      </c>
      <c r="B84323">
        <v>4.74068355</v>
      </c>
      <c r="C84323">
        <v>-74.087276739999993</v>
      </c>
      <c r="D84323" t="s">
        <v>42657</v>
      </c>
      <c r="E84323" t="s">
        <v>289535</v>
      </c>
    </row>
    <row r="84324" spans="1:5" x14ac:dyDescent="0.25">
      <c r="A84324" s="3" t="s">
        <v>289618</v>
      </c>
      <c r="B84324">
        <v>4.74092439</v>
      </c>
      <c r="C84324">
        <v>-74.100449670000003</v>
      </c>
      <c r="D84324" t="s">
        <v>42657</v>
      </c>
      <c r="E84324" t="s">
        <v>289619</v>
      </c>
    </row>
    <row r="84325" spans="1:5" x14ac:dyDescent="0.25">
      <c r="A84325" s="3" t="s">
        <v>289624</v>
      </c>
      <c r="B84325">
        <v>4.7515315999999999</v>
      </c>
      <c r="C84325">
        <v>-74.089589270000005</v>
      </c>
      <c r="D84325" t="s">
        <v>42657</v>
      </c>
      <c r="E84325" t="s">
        <v>289625</v>
      </c>
    </row>
    <row r="84326" spans="1:5" x14ac:dyDescent="0.25">
      <c r="A84326" s="3" t="s">
        <v>289708</v>
      </c>
      <c r="B84326">
        <v>4.7437921899999997</v>
      </c>
      <c r="C84326">
        <v>-74.114706470000002</v>
      </c>
      <c r="D84326" t="s">
        <v>42657</v>
      </c>
      <c r="E84326" t="s">
        <v>289709</v>
      </c>
    </row>
    <row r="84327" spans="1:5" x14ac:dyDescent="0.25">
      <c r="A84327" s="3" t="s">
        <v>289852</v>
      </c>
      <c r="B84327">
        <v>4.7184292599999997</v>
      </c>
      <c r="C84327">
        <v>-74.118360170000003</v>
      </c>
      <c r="D84327" t="s">
        <v>42657</v>
      </c>
      <c r="E84327" t="s">
        <v>289853</v>
      </c>
    </row>
    <row r="84328" spans="1:5" x14ac:dyDescent="0.25">
      <c r="A84328" s="3" t="s">
        <v>289854</v>
      </c>
      <c r="B84328">
        <v>4.73173318</v>
      </c>
      <c r="C84328">
        <v>-74.086854729999999</v>
      </c>
      <c r="D84328" t="s">
        <v>42657</v>
      </c>
      <c r="E84328" t="s">
        <v>289855</v>
      </c>
    </row>
    <row r="84329" spans="1:5" x14ac:dyDescent="0.25">
      <c r="A84329" s="3" t="s">
        <v>289894</v>
      </c>
      <c r="B84329">
        <v>4.7401392700000002</v>
      </c>
      <c r="C84329">
        <v>-74.085099400000004</v>
      </c>
      <c r="D84329" t="s">
        <v>42657</v>
      </c>
      <c r="E84329" t="s">
        <v>289895</v>
      </c>
    </row>
    <row r="84330" spans="1:5" x14ac:dyDescent="0.25">
      <c r="A84330" s="3" t="s">
        <v>289906</v>
      </c>
      <c r="B84330">
        <v>4.6923569000000001</v>
      </c>
      <c r="C84330">
        <v>-74.077278680000006</v>
      </c>
      <c r="D84330" t="s">
        <v>42657</v>
      </c>
      <c r="E84330" t="s">
        <v>289907</v>
      </c>
    </row>
    <row r="84331" spans="1:5" x14ac:dyDescent="0.25">
      <c r="A84331" s="3" t="s">
        <v>289908</v>
      </c>
      <c r="B84331">
        <v>4.7403864000000002</v>
      </c>
      <c r="C84331">
        <v>-74.128943829999997</v>
      </c>
      <c r="D84331" t="s">
        <v>42657</v>
      </c>
      <c r="E84331" t="s">
        <v>289909</v>
      </c>
    </row>
    <row r="84332" spans="1:5" x14ac:dyDescent="0.25">
      <c r="A84332" s="3" t="s">
        <v>289924</v>
      </c>
      <c r="B84332">
        <v>4.7227461100000001</v>
      </c>
      <c r="C84332">
        <v>-74.092338639999994</v>
      </c>
      <c r="D84332" t="s">
        <v>42657</v>
      </c>
      <c r="E84332" t="s">
        <v>289925</v>
      </c>
    </row>
    <row r="84333" spans="1:5" x14ac:dyDescent="0.25">
      <c r="A84333" s="3" t="s">
        <v>289930</v>
      </c>
      <c r="B84333">
        <v>4.7309848399999996</v>
      </c>
      <c r="C84333">
        <v>-74.094540969999997</v>
      </c>
      <c r="D84333" t="s">
        <v>42657</v>
      </c>
      <c r="E84333" t="s">
        <v>289931</v>
      </c>
    </row>
    <row r="84334" spans="1:5" x14ac:dyDescent="0.25">
      <c r="A84334" s="3" t="s">
        <v>289932</v>
      </c>
      <c r="B84334">
        <v>4.7556620900000004</v>
      </c>
      <c r="C84334">
        <v>-74.096986380000004</v>
      </c>
      <c r="D84334" t="s">
        <v>42657</v>
      </c>
      <c r="E84334" t="s">
        <v>289933</v>
      </c>
    </row>
    <row r="84335" spans="1:5" x14ac:dyDescent="0.25">
      <c r="A84335" s="3" t="s">
        <v>289938</v>
      </c>
      <c r="B84335">
        <v>4.7554741199999997</v>
      </c>
      <c r="C84335">
        <v>-74.097094609999999</v>
      </c>
      <c r="D84335" t="s">
        <v>42657</v>
      </c>
      <c r="E84335" t="s">
        <v>289939</v>
      </c>
    </row>
    <row r="84336" spans="1:5" x14ac:dyDescent="0.25">
      <c r="A84336" s="3" t="s">
        <v>287147</v>
      </c>
      <c r="B84336">
        <v>4.7562762200000002</v>
      </c>
      <c r="C84336">
        <v>-74.08428189</v>
      </c>
      <c r="D84336" t="s">
        <v>42657</v>
      </c>
      <c r="E84336" t="s">
        <v>287148</v>
      </c>
    </row>
    <row r="84337" spans="1:5" x14ac:dyDescent="0.25">
      <c r="A84337" s="3" t="s">
        <v>290114</v>
      </c>
      <c r="B84337">
        <v>4.7571430299999999</v>
      </c>
      <c r="C84337">
        <v>-74.085105530000007</v>
      </c>
      <c r="D84337" t="s">
        <v>42657</v>
      </c>
      <c r="E84337" t="s">
        <v>290115</v>
      </c>
    </row>
    <row r="84338" spans="1:5" x14ac:dyDescent="0.25">
      <c r="A84338" s="3" t="s">
        <v>287549</v>
      </c>
      <c r="B84338">
        <v>4.7407162600000001</v>
      </c>
      <c r="C84338">
        <v>-74.128350119999993</v>
      </c>
      <c r="D84338" t="s">
        <v>42657</v>
      </c>
      <c r="E84338" t="s">
        <v>287550</v>
      </c>
    </row>
    <row r="84339" spans="1:5" x14ac:dyDescent="0.25">
      <c r="A84339" s="3" t="s">
        <v>290120</v>
      </c>
      <c r="B84339">
        <v>4.6858024</v>
      </c>
      <c r="C84339">
        <v>-74.066659900000005</v>
      </c>
      <c r="D84339" t="s">
        <v>42657</v>
      </c>
      <c r="E84339" t="s">
        <v>290121</v>
      </c>
    </row>
    <row r="84340" spans="1:5" x14ac:dyDescent="0.25">
      <c r="A84340" s="3" t="s">
        <v>290150</v>
      </c>
      <c r="B84340">
        <v>4.7529510699999999</v>
      </c>
      <c r="C84340">
        <v>-74.088346240000007</v>
      </c>
      <c r="D84340" t="s">
        <v>42657</v>
      </c>
      <c r="E84340" t="s">
        <v>290151</v>
      </c>
    </row>
    <row r="84341" spans="1:5" x14ac:dyDescent="0.25">
      <c r="A84341" s="3" t="s">
        <v>290158</v>
      </c>
      <c r="B84341">
        <v>4.7033381900000002</v>
      </c>
      <c r="C84341">
        <v>-74.092202130000004</v>
      </c>
      <c r="D84341" t="s">
        <v>42657</v>
      </c>
      <c r="E84341" t="s">
        <v>290159</v>
      </c>
    </row>
    <row r="84342" spans="1:5" x14ac:dyDescent="0.25">
      <c r="A84342" s="3" t="s">
        <v>290174</v>
      </c>
      <c r="B84342">
        <v>4.7558847200000001</v>
      </c>
      <c r="C84342">
        <v>-74.108119549999998</v>
      </c>
      <c r="D84342" t="s">
        <v>42657</v>
      </c>
      <c r="E84342" t="s">
        <v>290175</v>
      </c>
    </row>
    <row r="84343" spans="1:5" x14ac:dyDescent="0.25">
      <c r="A84343" s="3" t="s">
        <v>290176</v>
      </c>
      <c r="B84343">
        <v>4.7375692000000003</v>
      </c>
      <c r="C84343">
        <v>-74.096429110000003</v>
      </c>
      <c r="D84343" t="s">
        <v>42657</v>
      </c>
      <c r="E84343" t="s">
        <v>290177</v>
      </c>
    </row>
    <row r="84344" spans="1:5" x14ac:dyDescent="0.25">
      <c r="A84344" s="3" t="s">
        <v>263746</v>
      </c>
      <c r="B84344">
        <v>4.7292002599999998</v>
      </c>
      <c r="C84344">
        <v>-74.092096150000003</v>
      </c>
      <c r="D84344" t="s">
        <v>42657</v>
      </c>
      <c r="E84344" t="s">
        <v>263747</v>
      </c>
    </row>
    <row r="84345" spans="1:5" x14ac:dyDescent="0.25">
      <c r="A84345" s="3" t="s">
        <v>290276</v>
      </c>
      <c r="B84345">
        <v>4.75547918</v>
      </c>
      <c r="C84345">
        <v>-74.115607499999996</v>
      </c>
      <c r="D84345" t="s">
        <v>42657</v>
      </c>
      <c r="E84345" t="s">
        <v>290277</v>
      </c>
    </row>
    <row r="84346" spans="1:5" x14ac:dyDescent="0.25">
      <c r="A84346" s="3" t="s">
        <v>290324</v>
      </c>
      <c r="B84346">
        <v>4.7378558100000001</v>
      </c>
      <c r="C84346">
        <v>-74.106026479999997</v>
      </c>
      <c r="D84346" t="s">
        <v>42657</v>
      </c>
      <c r="E84346" t="s">
        <v>290325</v>
      </c>
    </row>
    <row r="84347" spans="1:5" x14ac:dyDescent="0.25">
      <c r="A84347" s="3" t="s">
        <v>290518</v>
      </c>
      <c r="B84347">
        <v>4.7199875499999999</v>
      </c>
      <c r="C84347">
        <v>-74.088101499999993</v>
      </c>
      <c r="D84347" t="s">
        <v>42657</v>
      </c>
      <c r="E84347" t="s">
        <v>290519</v>
      </c>
    </row>
    <row r="84348" spans="1:5" x14ac:dyDescent="0.25">
      <c r="A84348" s="3" t="s">
        <v>290602</v>
      </c>
      <c r="D84348" t="s">
        <v>42657</v>
      </c>
      <c r="E84348" t="s">
        <v>290603</v>
      </c>
    </row>
    <row r="84349" spans="1:5" x14ac:dyDescent="0.25">
      <c r="A84349" s="3" t="s">
        <v>290714</v>
      </c>
      <c r="B84349">
        <v>4.7307369100000001</v>
      </c>
      <c r="C84349">
        <v>-74.104876790000006</v>
      </c>
      <c r="D84349" t="s">
        <v>42657</v>
      </c>
      <c r="E84349" t="s">
        <v>290715</v>
      </c>
    </row>
    <row r="84350" spans="1:5" x14ac:dyDescent="0.25">
      <c r="A84350" s="3" t="s">
        <v>290966</v>
      </c>
      <c r="B84350">
        <v>4.7388075399999998</v>
      </c>
      <c r="C84350">
        <v>-74.098501529999993</v>
      </c>
      <c r="D84350" t="s">
        <v>42657</v>
      </c>
      <c r="E84350" t="s">
        <v>290967</v>
      </c>
    </row>
    <row r="84351" spans="1:5" x14ac:dyDescent="0.25">
      <c r="A84351" s="3" t="s">
        <v>289902</v>
      </c>
      <c r="B84351">
        <v>4.73978989</v>
      </c>
      <c r="C84351">
        <v>-74.114749029999999</v>
      </c>
      <c r="D84351" t="s">
        <v>42657</v>
      </c>
      <c r="E84351" t="s">
        <v>289903</v>
      </c>
    </row>
    <row r="84352" spans="1:5" x14ac:dyDescent="0.25">
      <c r="A84352" s="3" t="s">
        <v>291202</v>
      </c>
      <c r="B84352">
        <v>4.7368882799999996</v>
      </c>
      <c r="C84352">
        <v>-74.106401439999999</v>
      </c>
      <c r="D84352" t="s">
        <v>42657</v>
      </c>
      <c r="E84352" t="s">
        <v>291203</v>
      </c>
    </row>
    <row r="84353" spans="1:5" x14ac:dyDescent="0.25">
      <c r="A84353" s="3" t="s">
        <v>240705</v>
      </c>
      <c r="B84353">
        <v>4.7561181399999999</v>
      </c>
      <c r="C84353">
        <v>-74.095681740000003</v>
      </c>
      <c r="D84353" t="s">
        <v>42657</v>
      </c>
      <c r="E84353" t="s">
        <v>240706</v>
      </c>
    </row>
    <row r="84354" spans="1:5" x14ac:dyDescent="0.25">
      <c r="A84354" s="3" t="s">
        <v>291238</v>
      </c>
      <c r="B84354">
        <v>4.7520383500000003</v>
      </c>
      <c r="C84354">
        <v>-74.086052480000006</v>
      </c>
      <c r="D84354" t="s">
        <v>42657</v>
      </c>
      <c r="E84354" t="s">
        <v>291239</v>
      </c>
    </row>
    <row r="84355" spans="1:5" x14ac:dyDescent="0.25">
      <c r="A84355" s="3" t="s">
        <v>291302</v>
      </c>
      <c r="B84355">
        <v>4.7514483700000003</v>
      </c>
      <c r="C84355">
        <v>-74.101588250000006</v>
      </c>
      <c r="D84355" t="s">
        <v>42657</v>
      </c>
      <c r="E84355" t="s">
        <v>291303</v>
      </c>
    </row>
    <row r="84356" spans="1:5" x14ac:dyDescent="0.25">
      <c r="A84356" s="3" t="s">
        <v>283112</v>
      </c>
      <c r="B84356">
        <v>4.7439054699999996</v>
      </c>
      <c r="C84356">
        <v>-74.106496660000005</v>
      </c>
      <c r="D84356" t="s">
        <v>42657</v>
      </c>
      <c r="E84356" t="s">
        <v>283113</v>
      </c>
    </row>
    <row r="84357" spans="1:5" x14ac:dyDescent="0.25">
      <c r="A84357" s="3" t="s">
        <v>291366</v>
      </c>
      <c r="B84357">
        <v>4.7569200599999997</v>
      </c>
      <c r="C84357">
        <v>-74.102843210000003</v>
      </c>
      <c r="D84357" t="s">
        <v>42657</v>
      </c>
      <c r="E84357" t="s">
        <v>291367</v>
      </c>
    </row>
    <row r="84358" spans="1:5" x14ac:dyDescent="0.25">
      <c r="A84358" s="3" t="s">
        <v>291368</v>
      </c>
      <c r="B84358">
        <v>4.72925343</v>
      </c>
      <c r="C84358">
        <v>-74.105046329999993</v>
      </c>
      <c r="D84358" t="s">
        <v>42657</v>
      </c>
      <c r="E84358" t="s">
        <v>291369</v>
      </c>
    </row>
    <row r="84359" spans="1:5" x14ac:dyDescent="0.25">
      <c r="A84359" s="3" t="s">
        <v>291566</v>
      </c>
      <c r="B84359">
        <v>4.7361997599999999</v>
      </c>
      <c r="C84359">
        <v>-74.079255829999994</v>
      </c>
      <c r="D84359" t="s">
        <v>42657</v>
      </c>
      <c r="E84359" t="s">
        <v>291567</v>
      </c>
    </row>
    <row r="84360" spans="1:5" x14ac:dyDescent="0.25">
      <c r="A84360" s="3" t="s">
        <v>291574</v>
      </c>
      <c r="B84360">
        <v>4.7477139199999998</v>
      </c>
      <c r="C84360">
        <v>-74.081467720000006</v>
      </c>
      <c r="D84360" t="s">
        <v>42657</v>
      </c>
      <c r="E84360" t="s">
        <v>291575</v>
      </c>
    </row>
    <row r="84361" spans="1:5" x14ac:dyDescent="0.25">
      <c r="A84361" s="3" t="s">
        <v>291602</v>
      </c>
      <c r="B84361">
        <v>4.7456463800000002</v>
      </c>
      <c r="C84361">
        <v>-74.123169110000006</v>
      </c>
      <c r="D84361" t="s">
        <v>42657</v>
      </c>
      <c r="E84361" t="s">
        <v>291603</v>
      </c>
    </row>
    <row r="84362" spans="1:5" x14ac:dyDescent="0.25">
      <c r="A84362" s="3" t="s">
        <v>291768</v>
      </c>
      <c r="B84362">
        <v>4.7481277999999998</v>
      </c>
      <c r="C84362">
        <v>-74.108299880000004</v>
      </c>
      <c r="D84362" t="s">
        <v>42657</v>
      </c>
      <c r="E84362" t="s">
        <v>291769</v>
      </c>
    </row>
    <row r="84363" spans="1:5" x14ac:dyDescent="0.25">
      <c r="A84363" s="3" t="s">
        <v>291772</v>
      </c>
      <c r="B84363">
        <v>4.7454345900000003</v>
      </c>
      <c r="C84363">
        <v>-74.117110359999998</v>
      </c>
      <c r="D84363" t="s">
        <v>42657</v>
      </c>
      <c r="E84363" t="s">
        <v>291773</v>
      </c>
    </row>
    <row r="84364" spans="1:5" x14ac:dyDescent="0.25">
      <c r="A84364" s="3" t="s">
        <v>291944</v>
      </c>
      <c r="B84364">
        <v>4.7427760599999997</v>
      </c>
      <c r="C84364">
        <v>-74.108446720000003</v>
      </c>
      <c r="D84364" t="s">
        <v>42657</v>
      </c>
      <c r="E84364" t="s">
        <v>291945</v>
      </c>
    </row>
    <row r="84365" spans="1:5" x14ac:dyDescent="0.25">
      <c r="A84365" s="3" t="s">
        <v>181285</v>
      </c>
      <c r="B84365">
        <v>4.7571738400000001</v>
      </c>
      <c r="C84365">
        <v>-74.102785969999999</v>
      </c>
      <c r="D84365" t="s">
        <v>42657</v>
      </c>
      <c r="E84365" t="s">
        <v>181286</v>
      </c>
    </row>
    <row r="84366" spans="1:5" x14ac:dyDescent="0.25">
      <c r="A84366" s="3" t="s">
        <v>293070</v>
      </c>
      <c r="B84366">
        <v>4.7405859699999997</v>
      </c>
      <c r="C84366">
        <v>-74.092891679999994</v>
      </c>
      <c r="D84366" t="s">
        <v>42657</v>
      </c>
      <c r="E84366" t="s">
        <v>293071</v>
      </c>
    </row>
    <row r="84367" spans="1:5" x14ac:dyDescent="0.25">
      <c r="A84367" s="3" t="s">
        <v>286715</v>
      </c>
      <c r="B84367">
        <v>4.74084035</v>
      </c>
      <c r="C84367">
        <v>-74.100235949999998</v>
      </c>
      <c r="D84367" t="s">
        <v>42657</v>
      </c>
      <c r="E84367" t="s">
        <v>286716</v>
      </c>
    </row>
    <row r="84368" spans="1:5" x14ac:dyDescent="0.25">
      <c r="A84368" s="3" t="s">
        <v>294082</v>
      </c>
      <c r="B84368">
        <v>4.7269367999999998</v>
      </c>
      <c r="C84368">
        <v>-74.103859450000002</v>
      </c>
      <c r="D84368" t="s">
        <v>42657</v>
      </c>
      <c r="E84368" t="s">
        <v>294083</v>
      </c>
    </row>
    <row r="84369" spans="1:5" x14ac:dyDescent="0.25">
      <c r="A84369" s="3" t="s">
        <v>294130</v>
      </c>
      <c r="B84369">
        <v>4.7142228900000003</v>
      </c>
      <c r="C84369">
        <v>-74.105260490000006</v>
      </c>
      <c r="D84369" t="s">
        <v>42657</v>
      </c>
      <c r="E84369" t="s">
        <v>294131</v>
      </c>
    </row>
    <row r="84370" spans="1:5" x14ac:dyDescent="0.25">
      <c r="A84370" s="3" t="s">
        <v>269729</v>
      </c>
      <c r="B84370">
        <v>4.7426228100000003</v>
      </c>
      <c r="C84370">
        <v>-74.126609549999998</v>
      </c>
      <c r="D84370" t="s">
        <v>42657</v>
      </c>
      <c r="E84370" t="s">
        <v>269730</v>
      </c>
    </row>
    <row r="84371" spans="1:5" x14ac:dyDescent="0.25">
      <c r="A84371" s="3" t="s">
        <v>274463</v>
      </c>
      <c r="B84371">
        <v>4.7328606200000003</v>
      </c>
      <c r="C84371">
        <v>-74.099183729999993</v>
      </c>
      <c r="D84371" t="s">
        <v>42657</v>
      </c>
      <c r="E84371" t="s">
        <v>274464</v>
      </c>
    </row>
    <row r="84372" spans="1:5" x14ac:dyDescent="0.25">
      <c r="A84372" s="3" t="s">
        <v>277868</v>
      </c>
      <c r="B84372">
        <v>4.7441051700000001</v>
      </c>
      <c r="C84372">
        <v>-74.09981981</v>
      </c>
      <c r="D84372" t="s">
        <v>42657</v>
      </c>
      <c r="E84372" t="s">
        <v>277869</v>
      </c>
    </row>
    <row r="84373" spans="1:5" x14ac:dyDescent="0.25">
      <c r="A84373" s="3" t="s">
        <v>294220</v>
      </c>
      <c r="B84373">
        <v>4.6977199699999996</v>
      </c>
      <c r="C84373">
        <v>-74.076462919999997</v>
      </c>
      <c r="D84373" t="s">
        <v>42657</v>
      </c>
      <c r="E84373" t="s">
        <v>294221</v>
      </c>
    </row>
    <row r="84374" spans="1:5" x14ac:dyDescent="0.25">
      <c r="A84374" s="3" t="s">
        <v>294560</v>
      </c>
      <c r="B84374">
        <v>4.7470628699999997</v>
      </c>
      <c r="C84374">
        <v>-74.11510552</v>
      </c>
      <c r="D84374" t="s">
        <v>42657</v>
      </c>
      <c r="E84374" t="s">
        <v>294561</v>
      </c>
    </row>
    <row r="84375" spans="1:5" x14ac:dyDescent="0.25">
      <c r="A84375" s="3" t="s">
        <v>294690</v>
      </c>
      <c r="B84375">
        <v>4.7396278299999999</v>
      </c>
      <c r="C84375">
        <v>-74.114907009999996</v>
      </c>
      <c r="D84375" t="s">
        <v>42657</v>
      </c>
      <c r="E84375" t="s">
        <v>294691</v>
      </c>
    </row>
    <row r="84376" spans="1:5" x14ac:dyDescent="0.25">
      <c r="A84376" s="3" t="s">
        <v>294870</v>
      </c>
      <c r="B84376">
        <v>4.6898298599999997</v>
      </c>
      <c r="C84376">
        <v>-74.081715639999999</v>
      </c>
      <c r="D84376" t="s">
        <v>42657</v>
      </c>
      <c r="E84376" t="s">
        <v>294871</v>
      </c>
    </row>
    <row r="84377" spans="1:5" x14ac:dyDescent="0.25">
      <c r="A84377" s="3" t="s">
        <v>294886</v>
      </c>
      <c r="B84377">
        <v>4.7345582300000002</v>
      </c>
      <c r="C84377">
        <v>-74.097050050000007</v>
      </c>
      <c r="D84377" t="s">
        <v>42657</v>
      </c>
      <c r="E84377" t="s">
        <v>294887</v>
      </c>
    </row>
    <row r="84378" spans="1:5" x14ac:dyDescent="0.25">
      <c r="A84378" s="3" t="s">
        <v>294896</v>
      </c>
      <c r="B84378">
        <v>4.6854928200000003</v>
      </c>
      <c r="C84378">
        <v>-74.07237533</v>
      </c>
      <c r="D84378" t="s">
        <v>42657</v>
      </c>
      <c r="E84378" t="s">
        <v>294897</v>
      </c>
    </row>
    <row r="84379" spans="1:5" x14ac:dyDescent="0.25">
      <c r="A84379" s="3" t="s">
        <v>294999</v>
      </c>
      <c r="B84379">
        <v>4.7179777100000004</v>
      </c>
      <c r="C84379">
        <v>-74.102392280000004</v>
      </c>
      <c r="D84379" t="s">
        <v>42657</v>
      </c>
      <c r="E84379" t="s">
        <v>295000</v>
      </c>
    </row>
    <row r="84380" spans="1:5" x14ac:dyDescent="0.25">
      <c r="A84380" s="3" t="s">
        <v>295003</v>
      </c>
      <c r="B84380">
        <v>4.71373073</v>
      </c>
      <c r="C84380">
        <v>-74.098241650000006</v>
      </c>
      <c r="D84380" t="s">
        <v>42657</v>
      </c>
      <c r="E84380" t="s">
        <v>295004</v>
      </c>
    </row>
    <row r="84381" spans="1:5" x14ac:dyDescent="0.25">
      <c r="A84381" s="3" t="s">
        <v>295215</v>
      </c>
      <c r="B84381">
        <v>4.7583922100000002</v>
      </c>
      <c r="C84381">
        <v>-74.089585929999998</v>
      </c>
      <c r="D84381" t="s">
        <v>42657</v>
      </c>
      <c r="E84381" t="s">
        <v>295216</v>
      </c>
    </row>
    <row r="84382" spans="1:5" x14ac:dyDescent="0.25">
      <c r="A84382" s="3" t="s">
        <v>295305</v>
      </c>
      <c r="B84382">
        <v>4.7463499899999997</v>
      </c>
      <c r="C84382">
        <v>-74.124920009999997</v>
      </c>
      <c r="D84382" t="s">
        <v>42657</v>
      </c>
      <c r="E84382" t="s">
        <v>295306</v>
      </c>
    </row>
    <row r="84383" spans="1:5" x14ac:dyDescent="0.25">
      <c r="A84383" s="3" t="s">
        <v>295363</v>
      </c>
      <c r="B84383">
        <v>4.7080440399999999</v>
      </c>
      <c r="C84383">
        <v>-74.098616059999998</v>
      </c>
      <c r="D84383" t="s">
        <v>42657</v>
      </c>
      <c r="E84383" t="s">
        <v>295364</v>
      </c>
    </row>
    <row r="84384" spans="1:5" x14ac:dyDescent="0.25">
      <c r="A84384" s="3" t="s">
        <v>295367</v>
      </c>
      <c r="B84384">
        <v>4.7145145700000004</v>
      </c>
      <c r="C84384">
        <v>-74.100717209999999</v>
      </c>
      <c r="D84384" t="s">
        <v>42657</v>
      </c>
      <c r="E84384" t="s">
        <v>295368</v>
      </c>
    </row>
    <row r="84385" spans="1:5" x14ac:dyDescent="0.25">
      <c r="A84385" s="3" t="s">
        <v>295471</v>
      </c>
      <c r="B84385">
        <v>4.7419400400000002</v>
      </c>
      <c r="C84385">
        <v>-74.094931540000005</v>
      </c>
      <c r="D84385" t="s">
        <v>42657</v>
      </c>
      <c r="E84385" t="s">
        <v>295472</v>
      </c>
    </row>
    <row r="84386" spans="1:5" x14ac:dyDescent="0.25">
      <c r="A84386" s="3" t="s">
        <v>295751</v>
      </c>
      <c r="B84386">
        <v>4.7224059699999996</v>
      </c>
      <c r="C84386">
        <v>-74.096637189999996</v>
      </c>
      <c r="D84386" t="s">
        <v>42657</v>
      </c>
      <c r="E84386" t="s">
        <v>295752</v>
      </c>
    </row>
    <row r="84387" spans="1:5" x14ac:dyDescent="0.25">
      <c r="A84387" s="3" t="s">
        <v>295839</v>
      </c>
      <c r="B84387">
        <v>4.7127183800000001</v>
      </c>
      <c r="C84387">
        <v>-74.11396044</v>
      </c>
      <c r="D84387" t="s">
        <v>42657</v>
      </c>
      <c r="E84387" t="s">
        <v>295840</v>
      </c>
    </row>
    <row r="84388" spans="1:5" x14ac:dyDescent="0.25">
      <c r="A84388" s="3" t="s">
        <v>295897</v>
      </c>
      <c r="B84388">
        <v>4.7454699199999997</v>
      </c>
      <c r="C84388">
        <v>-74.096282509999995</v>
      </c>
      <c r="D84388" t="s">
        <v>42657</v>
      </c>
      <c r="E84388" t="s">
        <v>295898</v>
      </c>
    </row>
    <row r="84389" spans="1:5" x14ac:dyDescent="0.25">
      <c r="A84389" s="3" t="s">
        <v>296221</v>
      </c>
      <c r="B84389">
        <v>4.7296276500000003</v>
      </c>
      <c r="C84389">
        <v>-74.087353739999998</v>
      </c>
      <c r="D84389" t="s">
        <v>42657</v>
      </c>
      <c r="E84389" t="s">
        <v>296222</v>
      </c>
    </row>
    <row r="84390" spans="1:5" x14ac:dyDescent="0.25">
      <c r="A84390" s="3" t="s">
        <v>296289</v>
      </c>
      <c r="B84390">
        <v>4.7379597000000002</v>
      </c>
      <c r="C84390">
        <v>-74.091974010000001</v>
      </c>
      <c r="D84390" t="s">
        <v>42657</v>
      </c>
      <c r="E84390" t="s">
        <v>296290</v>
      </c>
    </row>
    <row r="84391" spans="1:5" x14ac:dyDescent="0.25">
      <c r="A84391" s="3" t="s">
        <v>296309</v>
      </c>
      <c r="B84391">
        <v>4.7413553899999998</v>
      </c>
      <c r="C84391">
        <v>-74.102837899999997</v>
      </c>
      <c r="D84391" t="s">
        <v>42657</v>
      </c>
      <c r="E84391" t="s">
        <v>296310</v>
      </c>
    </row>
    <row r="84392" spans="1:5" x14ac:dyDescent="0.25">
      <c r="A84392" s="3" t="s">
        <v>296373</v>
      </c>
      <c r="B84392">
        <v>4.7547758599999996</v>
      </c>
      <c r="C84392">
        <v>-74.084729390000007</v>
      </c>
      <c r="D84392" t="s">
        <v>42657</v>
      </c>
      <c r="E84392" t="s">
        <v>296374</v>
      </c>
    </row>
    <row r="84393" spans="1:5" x14ac:dyDescent="0.25">
      <c r="A84393" s="3" t="s">
        <v>296375</v>
      </c>
      <c r="B84393">
        <v>4.6915622199999998</v>
      </c>
      <c r="C84393">
        <v>-74.066364949999993</v>
      </c>
      <c r="D84393" t="s">
        <v>42657</v>
      </c>
      <c r="E84393" t="s">
        <v>296376</v>
      </c>
    </row>
    <row r="84394" spans="1:5" x14ac:dyDescent="0.25">
      <c r="A84394" s="3" t="s">
        <v>296453</v>
      </c>
      <c r="B84394">
        <v>4.7411177999999996</v>
      </c>
      <c r="C84394">
        <v>-74.123396260000007</v>
      </c>
      <c r="D84394" t="s">
        <v>42657</v>
      </c>
      <c r="E84394" t="s">
        <v>296454</v>
      </c>
    </row>
    <row r="84395" spans="1:5" x14ac:dyDescent="0.25">
      <c r="A84395" s="3" t="s">
        <v>285289</v>
      </c>
      <c r="B84395">
        <v>4.7093164200000004</v>
      </c>
      <c r="C84395">
        <v>-74.101782099999994</v>
      </c>
      <c r="D84395" t="s">
        <v>42657</v>
      </c>
      <c r="E84395" t="s">
        <v>285290</v>
      </c>
    </row>
    <row r="84396" spans="1:5" x14ac:dyDescent="0.25">
      <c r="A84396" s="3" t="s">
        <v>296457</v>
      </c>
      <c r="B84396">
        <v>4.7345415099999997</v>
      </c>
      <c r="C84396">
        <v>-74.087075920000004</v>
      </c>
      <c r="D84396" t="s">
        <v>42657</v>
      </c>
      <c r="E84396" t="s">
        <v>296458</v>
      </c>
    </row>
    <row r="84397" spans="1:5" x14ac:dyDescent="0.25">
      <c r="A84397" s="3" t="s">
        <v>296465</v>
      </c>
      <c r="B84397">
        <v>4.72164553</v>
      </c>
      <c r="C84397">
        <v>-74.089260530000004</v>
      </c>
      <c r="D84397" t="s">
        <v>42657</v>
      </c>
      <c r="E84397" t="s">
        <v>296466</v>
      </c>
    </row>
    <row r="84398" spans="1:5" x14ac:dyDescent="0.25">
      <c r="A84398" s="3" t="s">
        <v>296569</v>
      </c>
      <c r="B84398">
        <v>4.7445872099999997</v>
      </c>
      <c r="C84398">
        <v>-74.119214499999998</v>
      </c>
      <c r="D84398" t="s">
        <v>42657</v>
      </c>
      <c r="E84398" t="s">
        <v>296570</v>
      </c>
    </row>
    <row r="84399" spans="1:5" x14ac:dyDescent="0.25">
      <c r="A84399" s="3" t="s">
        <v>296571</v>
      </c>
      <c r="B84399">
        <v>4.7209010999999999</v>
      </c>
      <c r="C84399">
        <v>-74.09310619</v>
      </c>
      <c r="D84399" t="s">
        <v>42657</v>
      </c>
      <c r="E84399" t="s">
        <v>296572</v>
      </c>
    </row>
    <row r="84400" spans="1:5" x14ac:dyDescent="0.25">
      <c r="A84400" s="3" t="s">
        <v>296731</v>
      </c>
      <c r="B84400">
        <v>4.7321479699999998</v>
      </c>
      <c r="C84400">
        <v>-74.102912549999999</v>
      </c>
      <c r="D84400" t="s">
        <v>42657</v>
      </c>
      <c r="E84400" t="s">
        <v>296732</v>
      </c>
    </row>
    <row r="84401" spans="1:5" x14ac:dyDescent="0.25">
      <c r="A84401" s="3" t="s">
        <v>296733</v>
      </c>
      <c r="B84401">
        <v>4.7309558200000001</v>
      </c>
      <c r="C84401">
        <v>-74.086327979999993</v>
      </c>
      <c r="D84401" t="s">
        <v>42657</v>
      </c>
      <c r="E84401" t="s">
        <v>296734</v>
      </c>
    </row>
    <row r="84402" spans="1:5" x14ac:dyDescent="0.25">
      <c r="A84402" s="3" t="s">
        <v>296755</v>
      </c>
      <c r="B84402">
        <v>4.7392355400000001</v>
      </c>
      <c r="C84402">
        <v>-74.107915379999994</v>
      </c>
      <c r="D84402" t="s">
        <v>42657</v>
      </c>
      <c r="E84402" t="s">
        <v>296756</v>
      </c>
    </row>
    <row r="84403" spans="1:5" x14ac:dyDescent="0.25">
      <c r="A84403" s="3" t="s">
        <v>296875</v>
      </c>
      <c r="B84403">
        <v>4.7319789999999999</v>
      </c>
      <c r="C84403">
        <v>-74.107361969999999</v>
      </c>
      <c r="D84403" t="s">
        <v>42657</v>
      </c>
      <c r="E84403" t="s">
        <v>296876</v>
      </c>
    </row>
    <row r="84404" spans="1:5" x14ac:dyDescent="0.25">
      <c r="A84404" s="3" t="s">
        <v>296937</v>
      </c>
      <c r="B84404">
        <v>4.7039028700000003</v>
      </c>
      <c r="C84404">
        <v>-74.089969589999995</v>
      </c>
      <c r="D84404" t="s">
        <v>42657</v>
      </c>
      <c r="E84404" t="s">
        <v>296938</v>
      </c>
    </row>
    <row r="84405" spans="1:5" x14ac:dyDescent="0.25">
      <c r="A84405" s="3" t="s">
        <v>297023</v>
      </c>
      <c r="B84405">
        <v>4.7205576499999999</v>
      </c>
      <c r="C84405">
        <v>-74.092374980000002</v>
      </c>
      <c r="D84405" t="s">
        <v>42657</v>
      </c>
      <c r="E84405" t="s">
        <v>297024</v>
      </c>
    </row>
    <row r="84406" spans="1:5" x14ac:dyDescent="0.25">
      <c r="A84406" s="3" t="s">
        <v>297109</v>
      </c>
      <c r="B84406">
        <v>4.7576399399999998</v>
      </c>
      <c r="C84406">
        <v>-74.107106139999999</v>
      </c>
      <c r="D84406" t="s">
        <v>42657</v>
      </c>
      <c r="E84406" t="s">
        <v>297110</v>
      </c>
    </row>
    <row r="84407" spans="1:5" x14ac:dyDescent="0.25">
      <c r="A84407" s="3" t="s">
        <v>297455</v>
      </c>
      <c r="B84407">
        <v>4.7135575300000001</v>
      </c>
      <c r="C84407">
        <v>-74.102308269999995</v>
      </c>
      <c r="D84407" t="s">
        <v>42657</v>
      </c>
      <c r="E84407" t="s">
        <v>297456</v>
      </c>
    </row>
    <row r="84408" spans="1:5" x14ac:dyDescent="0.25">
      <c r="A84408" s="3" t="s">
        <v>297463</v>
      </c>
      <c r="B84408">
        <v>4.72428969</v>
      </c>
      <c r="C84408">
        <v>-74.090573719999995</v>
      </c>
      <c r="D84408" t="s">
        <v>42657</v>
      </c>
      <c r="E84408" t="s">
        <v>297464</v>
      </c>
    </row>
    <row r="84409" spans="1:5" x14ac:dyDescent="0.25">
      <c r="A84409" s="3" t="s">
        <v>297465</v>
      </c>
      <c r="B84409">
        <v>4.7161970200000001</v>
      </c>
      <c r="C84409">
        <v>-74.114971299999993</v>
      </c>
      <c r="D84409" t="s">
        <v>42657</v>
      </c>
      <c r="E84409" t="s">
        <v>297466</v>
      </c>
    </row>
    <row r="84410" spans="1:5" x14ac:dyDescent="0.25">
      <c r="A84410" s="3" t="s">
        <v>297467</v>
      </c>
      <c r="B84410">
        <v>4.7562928900000001</v>
      </c>
      <c r="C84410">
        <v>-74.095330230000002</v>
      </c>
      <c r="D84410" t="s">
        <v>42657</v>
      </c>
      <c r="E84410" t="s">
        <v>297468</v>
      </c>
    </row>
    <row r="84411" spans="1:5" x14ac:dyDescent="0.25">
      <c r="A84411" s="3" t="s">
        <v>297517</v>
      </c>
      <c r="B84411">
        <v>4.7174336400000003</v>
      </c>
      <c r="C84411">
        <v>-74.102691070000006</v>
      </c>
      <c r="D84411" t="s">
        <v>42657</v>
      </c>
      <c r="E84411" t="s">
        <v>297518</v>
      </c>
    </row>
    <row r="84412" spans="1:5" x14ac:dyDescent="0.25">
      <c r="A84412" s="3" t="s">
        <v>297557</v>
      </c>
      <c r="B84412">
        <v>4.7202977199999996</v>
      </c>
      <c r="C84412">
        <v>-74.118041469999994</v>
      </c>
      <c r="D84412" t="s">
        <v>42657</v>
      </c>
      <c r="E84412" t="s">
        <v>297558</v>
      </c>
    </row>
    <row r="84413" spans="1:5" x14ac:dyDescent="0.25">
      <c r="A84413" s="3" t="s">
        <v>297625</v>
      </c>
      <c r="B84413">
        <v>4.7153227600000003</v>
      </c>
      <c r="C84413">
        <v>-74.097274889999994</v>
      </c>
      <c r="D84413" t="s">
        <v>42657</v>
      </c>
      <c r="E84413" t="s">
        <v>297626</v>
      </c>
    </row>
    <row r="84414" spans="1:5" x14ac:dyDescent="0.25">
      <c r="A84414" s="3" t="s">
        <v>297631</v>
      </c>
      <c r="B84414">
        <v>4.7275843699999998</v>
      </c>
      <c r="C84414">
        <v>-74.089412359999997</v>
      </c>
      <c r="D84414" t="s">
        <v>42657</v>
      </c>
      <c r="E84414" t="s">
        <v>297632</v>
      </c>
    </row>
    <row r="84415" spans="1:5" x14ac:dyDescent="0.25">
      <c r="A84415" s="3" t="s">
        <v>297733</v>
      </c>
      <c r="B84415">
        <v>4.7416328600000002</v>
      </c>
      <c r="C84415">
        <v>-74.122161500000004</v>
      </c>
      <c r="D84415" t="s">
        <v>42657</v>
      </c>
      <c r="E84415" t="s">
        <v>297734</v>
      </c>
    </row>
    <row r="84416" spans="1:5" x14ac:dyDescent="0.25">
      <c r="A84416" s="3" t="s">
        <v>297735</v>
      </c>
      <c r="B84416">
        <v>4.7423282200000001</v>
      </c>
      <c r="C84416">
        <v>-74.122336450000006</v>
      </c>
      <c r="D84416" t="s">
        <v>42657</v>
      </c>
      <c r="E84416" t="s">
        <v>297736</v>
      </c>
    </row>
    <row r="84417" spans="1:5" x14ac:dyDescent="0.25">
      <c r="A84417" s="3" t="s">
        <v>297755</v>
      </c>
      <c r="B84417">
        <v>4.7349801100000004</v>
      </c>
      <c r="C84417">
        <v>-74.109609950000007</v>
      </c>
      <c r="D84417" t="s">
        <v>42657</v>
      </c>
      <c r="E84417" t="s">
        <v>297756</v>
      </c>
    </row>
    <row r="84418" spans="1:5" x14ac:dyDescent="0.25">
      <c r="A84418" s="3" t="s">
        <v>297945</v>
      </c>
      <c r="B84418">
        <v>4.6974536899999997</v>
      </c>
      <c r="C84418">
        <v>-74.090708199999995</v>
      </c>
      <c r="D84418" t="s">
        <v>42657</v>
      </c>
      <c r="E84418" t="s">
        <v>297946</v>
      </c>
    </row>
    <row r="84419" spans="1:5" x14ac:dyDescent="0.25">
      <c r="A84419" s="3" t="s">
        <v>298333</v>
      </c>
      <c r="B84419">
        <v>4.7380417699999997</v>
      </c>
      <c r="C84419">
        <v>-74.101471680000003</v>
      </c>
      <c r="D84419" t="s">
        <v>42657</v>
      </c>
      <c r="E84419" t="s">
        <v>298334</v>
      </c>
    </row>
    <row r="84420" spans="1:5" x14ac:dyDescent="0.25">
      <c r="A84420" s="3" t="s">
        <v>298339</v>
      </c>
      <c r="B84420">
        <v>4.70839607</v>
      </c>
      <c r="C84420">
        <v>-74.103177919999993</v>
      </c>
      <c r="D84420" t="s">
        <v>42657</v>
      </c>
      <c r="E84420" t="s">
        <v>298340</v>
      </c>
    </row>
    <row r="84421" spans="1:5" x14ac:dyDescent="0.25">
      <c r="A84421" s="3" t="s">
        <v>298355</v>
      </c>
      <c r="B84421">
        <v>4.7099705500000004</v>
      </c>
      <c r="C84421">
        <v>-74.106398249999998</v>
      </c>
      <c r="D84421" t="s">
        <v>42657</v>
      </c>
      <c r="E84421" t="s">
        <v>298356</v>
      </c>
    </row>
    <row r="84422" spans="1:5" x14ac:dyDescent="0.25">
      <c r="A84422" s="3" t="s">
        <v>298359</v>
      </c>
      <c r="B84422">
        <v>4.7083004700000002</v>
      </c>
      <c r="C84422">
        <v>-74.10633473</v>
      </c>
      <c r="D84422" t="s">
        <v>42657</v>
      </c>
      <c r="E84422" t="s">
        <v>298360</v>
      </c>
    </row>
    <row r="84423" spans="1:5" x14ac:dyDescent="0.25">
      <c r="A84423" s="3" t="s">
        <v>298503</v>
      </c>
      <c r="B84423">
        <v>4.7449856199999996</v>
      </c>
      <c r="C84423">
        <v>-74.10317508</v>
      </c>
      <c r="D84423" t="s">
        <v>42657</v>
      </c>
      <c r="E84423" t="s">
        <v>298504</v>
      </c>
    </row>
    <row r="84424" spans="1:5" x14ac:dyDescent="0.25">
      <c r="A84424" s="3" t="s">
        <v>298519</v>
      </c>
      <c r="B84424">
        <v>4.7434717600000003</v>
      </c>
      <c r="C84424">
        <v>-74.09490194</v>
      </c>
      <c r="D84424" t="s">
        <v>42657</v>
      </c>
      <c r="E84424" t="s">
        <v>298520</v>
      </c>
    </row>
    <row r="84425" spans="1:5" x14ac:dyDescent="0.25">
      <c r="A84425" s="3" t="s">
        <v>298521</v>
      </c>
      <c r="B84425">
        <v>4.7183413500000002</v>
      </c>
      <c r="C84425">
        <v>-74.114506800000001</v>
      </c>
      <c r="D84425" t="s">
        <v>42657</v>
      </c>
      <c r="E84425" t="s">
        <v>298522</v>
      </c>
    </row>
    <row r="84426" spans="1:5" x14ac:dyDescent="0.25">
      <c r="A84426" s="3" t="s">
        <v>298545</v>
      </c>
      <c r="B84426">
        <v>4.7410531699999998</v>
      </c>
      <c r="C84426">
        <v>-74.123928309999997</v>
      </c>
      <c r="D84426" t="s">
        <v>42657</v>
      </c>
      <c r="E84426" t="s">
        <v>298546</v>
      </c>
    </row>
    <row r="84427" spans="1:5" x14ac:dyDescent="0.25">
      <c r="A84427" s="3" t="s">
        <v>298551</v>
      </c>
      <c r="B84427">
        <v>4.74532285</v>
      </c>
      <c r="C84427">
        <v>-74.12754219</v>
      </c>
      <c r="D84427" t="s">
        <v>42657</v>
      </c>
      <c r="E84427" t="s">
        <v>298552</v>
      </c>
    </row>
    <row r="84428" spans="1:5" x14ac:dyDescent="0.25">
      <c r="A84428" s="3" t="s">
        <v>298629</v>
      </c>
      <c r="B84428">
        <v>4.7434416400000003</v>
      </c>
      <c r="C84428">
        <v>-74.094826769999997</v>
      </c>
      <c r="D84428" t="s">
        <v>42657</v>
      </c>
      <c r="E84428" t="s">
        <v>298630</v>
      </c>
    </row>
    <row r="84429" spans="1:5" x14ac:dyDescent="0.25">
      <c r="A84429" s="3" t="s">
        <v>298643</v>
      </c>
      <c r="B84429">
        <v>4.74787933</v>
      </c>
      <c r="C84429">
        <v>-74.118243890000002</v>
      </c>
      <c r="D84429" t="s">
        <v>42657</v>
      </c>
      <c r="E84429" t="s">
        <v>298644</v>
      </c>
    </row>
    <row r="84430" spans="1:5" x14ac:dyDescent="0.25">
      <c r="A84430" s="3" t="s">
        <v>298693</v>
      </c>
      <c r="B84430">
        <v>4.7454269800000004</v>
      </c>
      <c r="C84430">
        <v>-74.12381293</v>
      </c>
      <c r="D84430" t="s">
        <v>42657</v>
      </c>
      <c r="E84430" t="s">
        <v>298694</v>
      </c>
    </row>
    <row r="84431" spans="1:5" x14ac:dyDescent="0.25">
      <c r="A84431" s="3" t="s">
        <v>277036</v>
      </c>
      <c r="B84431">
        <v>4.7349327900000002</v>
      </c>
      <c r="C84431">
        <v>-74.10963649</v>
      </c>
      <c r="D84431" t="s">
        <v>42657</v>
      </c>
      <c r="E84431" t="s">
        <v>277037</v>
      </c>
    </row>
    <row r="84432" spans="1:5" x14ac:dyDescent="0.25">
      <c r="A84432" s="3" t="s">
        <v>298865</v>
      </c>
      <c r="B84432">
        <v>4.7395639000000003</v>
      </c>
      <c r="C84432">
        <v>-74.093859719999998</v>
      </c>
      <c r="D84432" t="s">
        <v>42657</v>
      </c>
      <c r="E84432" t="s">
        <v>298866</v>
      </c>
    </row>
    <row r="84433" spans="1:5" x14ac:dyDescent="0.25">
      <c r="A84433" s="3" t="s">
        <v>298887</v>
      </c>
      <c r="B84433">
        <v>4.7318251499999997</v>
      </c>
      <c r="C84433">
        <v>-74.094097129999994</v>
      </c>
      <c r="D84433" t="s">
        <v>42657</v>
      </c>
      <c r="E84433" t="s">
        <v>298888</v>
      </c>
    </row>
    <row r="84434" spans="1:5" x14ac:dyDescent="0.25">
      <c r="A84434" s="3" t="s">
        <v>298897</v>
      </c>
      <c r="B84434">
        <v>4.7349977900000004</v>
      </c>
      <c r="C84434">
        <v>-74.084194940000003</v>
      </c>
      <c r="D84434" t="s">
        <v>42657</v>
      </c>
      <c r="E84434" t="s">
        <v>298898</v>
      </c>
    </row>
    <row r="84435" spans="1:5" x14ac:dyDescent="0.25">
      <c r="A84435" s="3" t="s">
        <v>299443</v>
      </c>
      <c r="B84435">
        <v>4.70129631</v>
      </c>
      <c r="C84435">
        <v>-74.097727879999994</v>
      </c>
      <c r="D84435" t="s">
        <v>42657</v>
      </c>
      <c r="E84435" t="s">
        <v>299444</v>
      </c>
    </row>
    <row r="84436" spans="1:5" x14ac:dyDescent="0.25">
      <c r="A84436" s="3" t="s">
        <v>299525</v>
      </c>
      <c r="B84436">
        <v>4.7475231500000001</v>
      </c>
      <c r="C84436">
        <v>-74.120030439999994</v>
      </c>
      <c r="D84436" t="s">
        <v>42657</v>
      </c>
      <c r="E84436" t="s">
        <v>299526</v>
      </c>
    </row>
    <row r="84437" spans="1:5" x14ac:dyDescent="0.25">
      <c r="A84437" s="3" t="s">
        <v>299681</v>
      </c>
      <c r="B84437">
        <v>4.7349058299999998</v>
      </c>
      <c r="C84437">
        <v>-74.083701989999994</v>
      </c>
      <c r="D84437" t="s">
        <v>42657</v>
      </c>
      <c r="E84437" t="s">
        <v>299682</v>
      </c>
    </row>
    <row r="84438" spans="1:5" x14ac:dyDescent="0.25">
      <c r="A84438" s="3" t="s">
        <v>299897</v>
      </c>
      <c r="B84438">
        <v>4.7494212200000003</v>
      </c>
      <c r="C84438">
        <v>-74.109468210000003</v>
      </c>
      <c r="D84438" t="s">
        <v>42657</v>
      </c>
      <c r="E84438" t="s">
        <v>299898</v>
      </c>
    </row>
    <row r="84439" spans="1:5" x14ac:dyDescent="0.25">
      <c r="A84439" s="3" t="s">
        <v>300019</v>
      </c>
      <c r="B84439">
        <v>4.7348986899999996</v>
      </c>
      <c r="C84439">
        <v>-74.083643949999995</v>
      </c>
      <c r="D84439" t="s">
        <v>42657</v>
      </c>
      <c r="E84439" t="s">
        <v>300020</v>
      </c>
    </row>
    <row r="84440" spans="1:5" x14ac:dyDescent="0.25">
      <c r="A84440" s="3" t="s">
        <v>300845</v>
      </c>
      <c r="B84440">
        <v>4.7409724100000004</v>
      </c>
      <c r="C84440">
        <v>-74.101577239999997</v>
      </c>
      <c r="D84440" t="s">
        <v>42657</v>
      </c>
      <c r="E84440" t="s">
        <v>300846</v>
      </c>
    </row>
    <row r="84441" spans="1:5" x14ac:dyDescent="0.25">
      <c r="A84441" s="3" t="s">
        <v>300847</v>
      </c>
      <c r="B84441">
        <v>4.7316733400000004</v>
      </c>
      <c r="C84441">
        <v>-74.106774400000006</v>
      </c>
      <c r="D84441" t="s">
        <v>42657</v>
      </c>
      <c r="E84441" t="s">
        <v>300848</v>
      </c>
    </row>
    <row r="84442" spans="1:5" x14ac:dyDescent="0.25">
      <c r="A84442" s="3" t="s">
        <v>300867</v>
      </c>
      <c r="B84442">
        <v>4.7471332200000003</v>
      </c>
      <c r="C84442">
        <v>-74.098415540000005</v>
      </c>
      <c r="D84442" t="s">
        <v>42657</v>
      </c>
      <c r="E84442" t="s">
        <v>300868</v>
      </c>
    </row>
    <row r="84443" spans="1:5" x14ac:dyDescent="0.25">
      <c r="A84443" s="3" t="s">
        <v>300869</v>
      </c>
      <c r="B84443">
        <v>4.71340468</v>
      </c>
      <c r="C84443">
        <v>-74.094992669999996</v>
      </c>
      <c r="D84443" t="s">
        <v>42657</v>
      </c>
      <c r="E84443" t="s">
        <v>300870</v>
      </c>
    </row>
    <row r="84444" spans="1:5" x14ac:dyDescent="0.25">
      <c r="A84444" s="3" t="s">
        <v>300871</v>
      </c>
      <c r="B84444">
        <v>4.7501377400000004</v>
      </c>
      <c r="C84444">
        <v>-74.112263130000002</v>
      </c>
      <c r="D84444" t="s">
        <v>42657</v>
      </c>
      <c r="E84444" t="s">
        <v>300872</v>
      </c>
    </row>
    <row r="84445" spans="1:5" x14ac:dyDescent="0.25">
      <c r="A84445" s="3" t="s">
        <v>300887</v>
      </c>
      <c r="B84445">
        <v>4.7423735899999997</v>
      </c>
      <c r="C84445">
        <v>-74.113688519999997</v>
      </c>
      <c r="D84445" t="s">
        <v>42657</v>
      </c>
      <c r="E84445" t="s">
        <v>300888</v>
      </c>
    </row>
    <row r="84446" spans="1:5" x14ac:dyDescent="0.25">
      <c r="A84446" s="3" t="s">
        <v>300895</v>
      </c>
      <c r="B84446">
        <v>4.7316107799999996</v>
      </c>
      <c r="C84446">
        <v>-74.097502700000007</v>
      </c>
      <c r="D84446" t="s">
        <v>42657</v>
      </c>
      <c r="E84446" t="s">
        <v>300896</v>
      </c>
    </row>
    <row r="84447" spans="1:5" x14ac:dyDescent="0.25">
      <c r="A84447" s="3" t="s">
        <v>300901</v>
      </c>
      <c r="B84447">
        <v>4.7376344799999996</v>
      </c>
      <c r="C84447">
        <v>-74.10810395</v>
      </c>
      <c r="D84447" t="s">
        <v>42657</v>
      </c>
      <c r="E84447" t="s">
        <v>300902</v>
      </c>
    </row>
    <row r="84448" spans="1:5" x14ac:dyDescent="0.25">
      <c r="A84448" s="3" t="s">
        <v>300905</v>
      </c>
      <c r="B84448">
        <v>4.75540349</v>
      </c>
      <c r="C84448">
        <v>-74.080090459999994</v>
      </c>
      <c r="D84448" t="s">
        <v>42657</v>
      </c>
      <c r="E84448" t="s">
        <v>300906</v>
      </c>
    </row>
    <row r="84449" spans="1:5" x14ac:dyDescent="0.25">
      <c r="A84449" s="3" t="s">
        <v>300907</v>
      </c>
      <c r="B84449">
        <v>4.7475025100000003</v>
      </c>
      <c r="C84449">
        <v>-74.119814070000004</v>
      </c>
      <c r="D84449" t="s">
        <v>42657</v>
      </c>
      <c r="E84449" t="s">
        <v>300908</v>
      </c>
    </row>
    <row r="84450" spans="1:5" x14ac:dyDescent="0.25">
      <c r="A84450" s="3" t="s">
        <v>301317</v>
      </c>
      <c r="B84450">
        <v>4.6830854200000003</v>
      </c>
      <c r="C84450">
        <v>-74.06713628</v>
      </c>
      <c r="D84450" t="s">
        <v>42657</v>
      </c>
      <c r="E84450" t="s">
        <v>301318</v>
      </c>
    </row>
    <row r="84451" spans="1:5" x14ac:dyDescent="0.25">
      <c r="A84451" s="3" t="s">
        <v>301465</v>
      </c>
      <c r="B84451">
        <v>4.7345821900000002</v>
      </c>
      <c r="C84451">
        <v>-74.105226250000001</v>
      </c>
      <c r="D84451" t="s">
        <v>42657</v>
      </c>
      <c r="E84451" t="s">
        <v>301466</v>
      </c>
    </row>
    <row r="84452" spans="1:5" x14ac:dyDescent="0.25">
      <c r="A84452" s="3" t="s">
        <v>301541</v>
      </c>
      <c r="B84452">
        <v>4.7296969500000001</v>
      </c>
      <c r="C84452">
        <v>-74.098471020000005</v>
      </c>
      <c r="D84452" t="s">
        <v>42657</v>
      </c>
      <c r="E84452" t="s">
        <v>301542</v>
      </c>
    </row>
    <row r="84453" spans="1:5" x14ac:dyDescent="0.25">
      <c r="A84453" s="3" t="s">
        <v>294654</v>
      </c>
      <c r="B84453">
        <v>4.7485433500000003</v>
      </c>
      <c r="C84453">
        <v>-74.124242359999997</v>
      </c>
      <c r="D84453" t="s">
        <v>42657</v>
      </c>
      <c r="E84453" t="s">
        <v>294655</v>
      </c>
    </row>
    <row r="84454" spans="1:5" x14ac:dyDescent="0.25">
      <c r="A84454" s="3" t="s">
        <v>302085</v>
      </c>
      <c r="B84454">
        <v>4.7322750899999999</v>
      </c>
      <c r="C84454">
        <v>-74.099128129999997</v>
      </c>
      <c r="D84454" t="s">
        <v>42657</v>
      </c>
      <c r="E84454" t="s">
        <v>302086</v>
      </c>
    </row>
    <row r="84455" spans="1:5" x14ac:dyDescent="0.25">
      <c r="A84455" s="3" t="s">
        <v>302141</v>
      </c>
      <c r="B84455">
        <v>4.7050668699999996</v>
      </c>
      <c r="C84455">
        <v>-74.095100329999994</v>
      </c>
      <c r="D84455" t="s">
        <v>42657</v>
      </c>
      <c r="E84455" t="s">
        <v>302142</v>
      </c>
    </row>
    <row r="84456" spans="1:5" x14ac:dyDescent="0.25">
      <c r="A84456" s="3" t="s">
        <v>302565</v>
      </c>
      <c r="B84456">
        <v>4.7506550799999996</v>
      </c>
      <c r="C84456">
        <v>-74.120242320000003</v>
      </c>
      <c r="D84456" t="s">
        <v>42657</v>
      </c>
      <c r="E84456" t="s">
        <v>302566</v>
      </c>
    </row>
    <row r="84457" spans="1:5" x14ac:dyDescent="0.25">
      <c r="A84457" s="3" t="s">
        <v>302573</v>
      </c>
      <c r="B84457">
        <v>4.7428060900000002</v>
      </c>
      <c r="C84457">
        <v>-74.108919799999995</v>
      </c>
      <c r="D84457" t="s">
        <v>42657</v>
      </c>
      <c r="E84457" t="s">
        <v>302574</v>
      </c>
    </row>
    <row r="84458" spans="1:5" x14ac:dyDescent="0.25">
      <c r="A84458" s="3" t="s">
        <v>302647</v>
      </c>
      <c r="B84458">
        <v>4.7602037499999996</v>
      </c>
      <c r="C84458">
        <v>-74.104992519999996</v>
      </c>
      <c r="D84458" t="s">
        <v>42657</v>
      </c>
      <c r="E84458" t="s">
        <v>302648</v>
      </c>
    </row>
    <row r="84459" spans="1:5" x14ac:dyDescent="0.25">
      <c r="A84459" s="3" t="s">
        <v>303079</v>
      </c>
      <c r="B84459">
        <v>4.7504942100000003</v>
      </c>
      <c r="C84459">
        <v>-74.113863620000004</v>
      </c>
      <c r="D84459" t="s">
        <v>42657</v>
      </c>
      <c r="E84459" t="s">
        <v>303080</v>
      </c>
    </row>
    <row r="84460" spans="1:5" x14ac:dyDescent="0.25">
      <c r="A84460" s="3" t="s">
        <v>303099</v>
      </c>
      <c r="B84460">
        <v>4.7398331100000002</v>
      </c>
      <c r="C84460">
        <v>-74.114716569999999</v>
      </c>
      <c r="D84460" t="s">
        <v>42657</v>
      </c>
      <c r="E84460" t="s">
        <v>303100</v>
      </c>
    </row>
    <row r="84461" spans="1:5" x14ac:dyDescent="0.25">
      <c r="A84461" s="3" t="s">
        <v>273818</v>
      </c>
      <c r="B84461">
        <v>4.7447635100000003</v>
      </c>
      <c r="C84461">
        <v>-74.119358539999993</v>
      </c>
      <c r="D84461" t="s">
        <v>42657</v>
      </c>
      <c r="E84461" t="s">
        <v>273819</v>
      </c>
    </row>
    <row r="84462" spans="1:5" x14ac:dyDescent="0.25">
      <c r="A84462" s="3" t="s">
        <v>303451</v>
      </c>
      <c r="B84462">
        <v>4.7009231800000002</v>
      </c>
      <c r="C84462">
        <v>-74.101133739999995</v>
      </c>
      <c r="D84462" t="s">
        <v>42657</v>
      </c>
      <c r="E84462" t="s">
        <v>303452</v>
      </c>
    </row>
    <row r="84463" spans="1:5" x14ac:dyDescent="0.25">
      <c r="A84463" s="3" t="s">
        <v>303551</v>
      </c>
      <c r="B84463">
        <v>4.7535317399999997</v>
      </c>
      <c r="C84463">
        <v>-74.09763805</v>
      </c>
      <c r="D84463" t="s">
        <v>42657</v>
      </c>
      <c r="E84463" t="s">
        <v>303552</v>
      </c>
    </row>
    <row r="84464" spans="1:5" x14ac:dyDescent="0.25">
      <c r="A84464" s="3" t="s">
        <v>264168</v>
      </c>
      <c r="B84464">
        <v>4.6911473900000003</v>
      </c>
      <c r="C84464">
        <v>-74.076401239999996</v>
      </c>
      <c r="D84464" t="s">
        <v>42657</v>
      </c>
      <c r="E84464" t="s">
        <v>264169</v>
      </c>
    </row>
    <row r="84465" spans="1:5" x14ac:dyDescent="0.25">
      <c r="A84465" s="3" t="s">
        <v>304155</v>
      </c>
      <c r="B84465">
        <v>4.7202382199999997</v>
      </c>
      <c r="C84465">
        <v>-74.088007439999998</v>
      </c>
      <c r="D84465" t="s">
        <v>42657</v>
      </c>
      <c r="E84465" t="s">
        <v>304156</v>
      </c>
    </row>
    <row r="84466" spans="1:5" x14ac:dyDescent="0.25">
      <c r="A84466" s="3" t="s">
        <v>304239</v>
      </c>
      <c r="B84466">
        <v>4.7507141600000002</v>
      </c>
      <c r="C84466">
        <v>-74.103362259999997</v>
      </c>
      <c r="D84466" t="s">
        <v>42657</v>
      </c>
      <c r="E84466" t="s">
        <v>304240</v>
      </c>
    </row>
    <row r="84467" spans="1:5" x14ac:dyDescent="0.25">
      <c r="A84467" s="3" t="s">
        <v>304351</v>
      </c>
      <c r="B84467">
        <v>4.7010509000000003</v>
      </c>
      <c r="C84467">
        <v>-74.089812289999998</v>
      </c>
      <c r="D84467" t="s">
        <v>42657</v>
      </c>
      <c r="E84467" t="s">
        <v>304352</v>
      </c>
    </row>
    <row r="84468" spans="1:5" x14ac:dyDescent="0.25">
      <c r="A84468" s="3" t="s">
        <v>304457</v>
      </c>
      <c r="B84468">
        <v>4.7375339099999998</v>
      </c>
      <c r="C84468">
        <v>-74.102893809999998</v>
      </c>
      <c r="D84468" t="s">
        <v>42657</v>
      </c>
      <c r="E84468" t="s">
        <v>304458</v>
      </c>
    </row>
    <row r="84469" spans="1:5" x14ac:dyDescent="0.25">
      <c r="A84469" s="3" t="s">
        <v>304679</v>
      </c>
      <c r="B84469">
        <v>4.71874576</v>
      </c>
      <c r="C84469">
        <v>-74.102148990000003</v>
      </c>
      <c r="D84469" t="s">
        <v>42657</v>
      </c>
      <c r="E84469" t="s">
        <v>304680</v>
      </c>
    </row>
    <row r="84470" spans="1:5" x14ac:dyDescent="0.25">
      <c r="A84470" s="3" t="s">
        <v>304703</v>
      </c>
      <c r="B84470">
        <v>4.7378562500000001</v>
      </c>
      <c r="C84470">
        <v>-74.086911049999998</v>
      </c>
      <c r="D84470" t="s">
        <v>42657</v>
      </c>
      <c r="E84470" t="s">
        <v>304704</v>
      </c>
    </row>
    <row r="84471" spans="1:5" x14ac:dyDescent="0.25">
      <c r="A84471" s="3" t="s">
        <v>264496</v>
      </c>
      <c r="B84471">
        <v>4.7341016099999997</v>
      </c>
      <c r="C84471">
        <v>-74.092330950000004</v>
      </c>
      <c r="D84471" t="s">
        <v>42657</v>
      </c>
      <c r="E84471" t="s">
        <v>264497</v>
      </c>
    </row>
    <row r="84472" spans="1:5" x14ac:dyDescent="0.25">
      <c r="A84472" s="3" t="s">
        <v>304775</v>
      </c>
      <c r="B84472">
        <v>4.7307611500000002</v>
      </c>
      <c r="C84472">
        <v>-74.099236869999999</v>
      </c>
      <c r="D84472" t="s">
        <v>42657</v>
      </c>
      <c r="E84472" t="s">
        <v>304776</v>
      </c>
    </row>
    <row r="84473" spans="1:5" x14ac:dyDescent="0.25">
      <c r="A84473" s="3" t="s">
        <v>304981</v>
      </c>
      <c r="B84473">
        <v>4.6987368600000003</v>
      </c>
      <c r="C84473">
        <v>-74.073925509999995</v>
      </c>
      <c r="D84473" t="s">
        <v>42657</v>
      </c>
      <c r="E84473" t="s">
        <v>304982</v>
      </c>
    </row>
    <row r="84474" spans="1:5" x14ac:dyDescent="0.25">
      <c r="A84474" s="3" t="s">
        <v>304987</v>
      </c>
      <c r="B84474">
        <v>4.7461171799999997</v>
      </c>
      <c r="C84474">
        <v>-74.117250369999994</v>
      </c>
      <c r="D84474" t="s">
        <v>42657</v>
      </c>
      <c r="E84474" t="s">
        <v>304988</v>
      </c>
    </row>
    <row r="84475" spans="1:5" x14ac:dyDescent="0.25">
      <c r="A84475" s="3" t="s">
        <v>305183</v>
      </c>
      <c r="B84475">
        <v>4.7518898199999997</v>
      </c>
      <c r="C84475">
        <v>-74.117759250000006</v>
      </c>
      <c r="D84475" t="s">
        <v>42657</v>
      </c>
      <c r="E84475" t="s">
        <v>305184</v>
      </c>
    </row>
    <row r="84476" spans="1:5" x14ac:dyDescent="0.25">
      <c r="A84476" s="3" t="s">
        <v>205507</v>
      </c>
      <c r="B84476">
        <v>4.7315854799999997</v>
      </c>
      <c r="C84476">
        <v>-74.106890329999999</v>
      </c>
      <c r="D84476" t="s">
        <v>42657</v>
      </c>
      <c r="E84476" t="s">
        <v>205508</v>
      </c>
    </row>
    <row r="84477" spans="1:5" x14ac:dyDescent="0.25">
      <c r="A84477" s="3" t="s">
        <v>305397</v>
      </c>
      <c r="B84477">
        <v>4.7461625500000002</v>
      </c>
      <c r="C84477">
        <v>-74.100221480000002</v>
      </c>
      <c r="D84477" t="s">
        <v>42657</v>
      </c>
      <c r="E84477" t="s">
        <v>305398</v>
      </c>
    </row>
    <row r="84478" spans="1:5" x14ac:dyDescent="0.25">
      <c r="A84478" s="3" t="s">
        <v>296759</v>
      </c>
      <c r="B84478">
        <v>4.71967157</v>
      </c>
      <c r="C84478">
        <v>-74.090062979999999</v>
      </c>
      <c r="D84478" t="s">
        <v>42657</v>
      </c>
      <c r="E84478" t="s">
        <v>296760</v>
      </c>
    </row>
    <row r="84479" spans="1:5" x14ac:dyDescent="0.25">
      <c r="A84479" s="3" t="s">
        <v>305447</v>
      </c>
      <c r="B84479">
        <v>4.7572201099999996</v>
      </c>
      <c r="C84479">
        <v>-74.098374590000006</v>
      </c>
      <c r="D84479" t="s">
        <v>42657</v>
      </c>
      <c r="E84479" t="s">
        <v>305448</v>
      </c>
    </row>
    <row r="84480" spans="1:5" x14ac:dyDescent="0.25">
      <c r="A84480" s="3" t="s">
        <v>276567</v>
      </c>
      <c r="B84480">
        <v>4.7382918299999996</v>
      </c>
      <c r="C84480">
        <v>-74.096268699999996</v>
      </c>
      <c r="D84480" t="s">
        <v>42657</v>
      </c>
      <c r="E84480" t="s">
        <v>276568</v>
      </c>
    </row>
    <row r="84481" spans="1:5" x14ac:dyDescent="0.25">
      <c r="A84481" s="3" t="s">
        <v>305534</v>
      </c>
      <c r="B84481">
        <v>4.7391049199999999</v>
      </c>
      <c r="C84481">
        <v>-74.101146450000002</v>
      </c>
      <c r="D84481" t="s">
        <v>42657</v>
      </c>
      <c r="E84481" t="s">
        <v>305535</v>
      </c>
    </row>
    <row r="84482" spans="1:5" x14ac:dyDescent="0.25">
      <c r="A84482" s="3" t="s">
        <v>305594</v>
      </c>
      <c r="B84482">
        <v>4.7132132599999998</v>
      </c>
      <c r="C84482">
        <v>-74.101962510000007</v>
      </c>
      <c r="D84482" t="s">
        <v>42657</v>
      </c>
      <c r="E84482" t="s">
        <v>305595</v>
      </c>
    </row>
    <row r="84483" spans="1:5" x14ac:dyDescent="0.25">
      <c r="A84483" s="3" t="s">
        <v>305728</v>
      </c>
      <c r="B84483">
        <v>4.7534692600000001</v>
      </c>
      <c r="C84483">
        <v>-74.100003180000002</v>
      </c>
      <c r="D84483" t="s">
        <v>42657</v>
      </c>
      <c r="E84483" t="s">
        <v>305729</v>
      </c>
    </row>
    <row r="84484" spans="1:5" x14ac:dyDescent="0.25">
      <c r="A84484" s="3" t="s">
        <v>305822</v>
      </c>
      <c r="B84484">
        <v>4.7429123999999998</v>
      </c>
      <c r="C84484">
        <v>-74.114665610000003</v>
      </c>
      <c r="D84484" t="s">
        <v>42657</v>
      </c>
      <c r="E84484" t="s">
        <v>305823</v>
      </c>
    </row>
    <row r="84485" spans="1:5" x14ac:dyDescent="0.25">
      <c r="A84485" s="3" t="s">
        <v>305928</v>
      </c>
      <c r="B84485">
        <v>4.7465136699999997</v>
      </c>
      <c r="C84485">
        <v>-74.10045461</v>
      </c>
      <c r="D84485" t="s">
        <v>42657</v>
      </c>
      <c r="E84485" t="s">
        <v>305929</v>
      </c>
    </row>
    <row r="84486" spans="1:5" x14ac:dyDescent="0.25">
      <c r="A84486" s="3" t="s">
        <v>305996</v>
      </c>
      <c r="B84486">
        <v>4.6964070800000002</v>
      </c>
      <c r="C84486">
        <v>-74.074352869999998</v>
      </c>
      <c r="D84486" t="s">
        <v>42657</v>
      </c>
      <c r="E84486" t="s">
        <v>305997</v>
      </c>
    </row>
    <row r="84487" spans="1:5" x14ac:dyDescent="0.25">
      <c r="A84487" s="3" t="s">
        <v>306348</v>
      </c>
      <c r="B84487">
        <v>4.7137327899999999</v>
      </c>
      <c r="C84487">
        <v>-74.102491549999996</v>
      </c>
      <c r="D84487" t="s">
        <v>42657</v>
      </c>
      <c r="E84487" t="s">
        <v>306349</v>
      </c>
    </row>
    <row r="84488" spans="1:5" x14ac:dyDescent="0.25">
      <c r="A84488" s="3" t="s">
        <v>306356</v>
      </c>
      <c r="B84488">
        <v>4.7155122</v>
      </c>
      <c r="C84488">
        <v>-74.10498853</v>
      </c>
      <c r="D84488" t="s">
        <v>42657</v>
      </c>
      <c r="E84488" t="s">
        <v>306357</v>
      </c>
    </row>
    <row r="84489" spans="1:5" x14ac:dyDescent="0.25">
      <c r="A84489" s="3" t="s">
        <v>306366</v>
      </c>
      <c r="B84489">
        <v>4.7559842100000003</v>
      </c>
      <c r="C84489">
        <v>-74.086143179999993</v>
      </c>
      <c r="D84489" t="s">
        <v>42657</v>
      </c>
      <c r="E84489" t="s">
        <v>306367</v>
      </c>
    </row>
    <row r="84490" spans="1:5" x14ac:dyDescent="0.25">
      <c r="A84490" s="3" t="s">
        <v>306389</v>
      </c>
      <c r="B84490">
        <v>4.5437004500000002</v>
      </c>
      <c r="C84490">
        <v>-75.662694860000002</v>
      </c>
      <c r="D84490" t="s">
        <v>42657</v>
      </c>
      <c r="E84490" t="s">
        <v>306390</v>
      </c>
    </row>
    <row r="84491" spans="1:5" x14ac:dyDescent="0.25">
      <c r="A84491" s="3" t="s">
        <v>306413</v>
      </c>
      <c r="B84491">
        <v>4.7137245600000002</v>
      </c>
      <c r="C84491">
        <v>-74.09661423</v>
      </c>
      <c r="D84491" t="s">
        <v>42657</v>
      </c>
      <c r="E84491" t="s">
        <v>306414</v>
      </c>
    </row>
    <row r="84492" spans="1:5" x14ac:dyDescent="0.25">
      <c r="A84492" s="3" t="s">
        <v>306419</v>
      </c>
      <c r="B84492">
        <v>4.7292414100000002</v>
      </c>
      <c r="C84492">
        <v>-74.101649510000001</v>
      </c>
      <c r="D84492" t="s">
        <v>42657</v>
      </c>
      <c r="E84492" t="s">
        <v>306420</v>
      </c>
    </row>
    <row r="84493" spans="1:5" x14ac:dyDescent="0.25">
      <c r="A84493" s="3" t="s">
        <v>194543</v>
      </c>
      <c r="B84493">
        <v>4.7503090500000003</v>
      </c>
      <c r="C84493">
        <v>-74.092433560000003</v>
      </c>
      <c r="D84493" t="s">
        <v>42657</v>
      </c>
      <c r="E84493" t="s">
        <v>194544</v>
      </c>
    </row>
    <row r="84494" spans="1:5" x14ac:dyDescent="0.25">
      <c r="A84494" s="3" t="s">
        <v>306429</v>
      </c>
      <c r="B84494">
        <v>4.7065025599999997</v>
      </c>
      <c r="C84494">
        <v>-74.107309389999998</v>
      </c>
      <c r="D84494" t="s">
        <v>42657</v>
      </c>
      <c r="E84494" t="s">
        <v>306430</v>
      </c>
    </row>
    <row r="84495" spans="1:5" x14ac:dyDescent="0.25">
      <c r="A84495" s="3" t="s">
        <v>306545</v>
      </c>
      <c r="B84495">
        <v>4.7428405099999997</v>
      </c>
      <c r="C84495">
        <v>-74.110842210000001</v>
      </c>
      <c r="D84495" t="s">
        <v>42657</v>
      </c>
      <c r="E84495" t="s">
        <v>306546</v>
      </c>
    </row>
    <row r="84496" spans="1:5" x14ac:dyDescent="0.25">
      <c r="A84496" s="3" t="s">
        <v>306643</v>
      </c>
      <c r="B84496">
        <v>4.7436955999999997</v>
      </c>
      <c r="C84496">
        <v>-74.090335179999997</v>
      </c>
      <c r="D84496" t="s">
        <v>42657</v>
      </c>
      <c r="E84496" t="s">
        <v>306644</v>
      </c>
    </row>
    <row r="84497" spans="1:5" x14ac:dyDescent="0.25">
      <c r="A84497" s="3" t="s">
        <v>306719</v>
      </c>
      <c r="B84497">
        <v>4.7397136399999997</v>
      </c>
      <c r="C84497">
        <v>-74.090877680000006</v>
      </c>
      <c r="D84497" t="s">
        <v>42657</v>
      </c>
      <c r="E84497" t="s">
        <v>306720</v>
      </c>
    </row>
    <row r="84498" spans="1:5" x14ac:dyDescent="0.25">
      <c r="A84498" s="3" t="s">
        <v>306737</v>
      </c>
      <c r="B84498">
        <v>4.7236470199999996</v>
      </c>
      <c r="C84498">
        <v>-74.085030649999993</v>
      </c>
      <c r="D84498" t="s">
        <v>42657</v>
      </c>
      <c r="E84498" t="s">
        <v>306738</v>
      </c>
    </row>
    <row r="84499" spans="1:5" x14ac:dyDescent="0.25">
      <c r="A84499" s="3" t="s">
        <v>306779</v>
      </c>
      <c r="B84499">
        <v>4.7438191099999996</v>
      </c>
      <c r="C84499">
        <v>-74.110121620000001</v>
      </c>
      <c r="D84499" t="s">
        <v>42657</v>
      </c>
      <c r="E84499" t="s">
        <v>306780</v>
      </c>
    </row>
    <row r="84500" spans="1:5" x14ac:dyDescent="0.25">
      <c r="A84500" s="3" t="s">
        <v>306861</v>
      </c>
      <c r="B84500">
        <v>4.73986134</v>
      </c>
      <c r="C84500">
        <v>-74.084100370000002</v>
      </c>
      <c r="D84500" t="s">
        <v>42657</v>
      </c>
      <c r="E84500" t="s">
        <v>306862</v>
      </c>
    </row>
    <row r="84501" spans="1:5" x14ac:dyDescent="0.25">
      <c r="A84501" s="3" t="s">
        <v>306863</v>
      </c>
      <c r="B84501">
        <v>4.7267911900000001</v>
      </c>
      <c r="C84501">
        <v>-74.087385530000006</v>
      </c>
      <c r="D84501" t="s">
        <v>42657</v>
      </c>
      <c r="E84501" t="s">
        <v>306864</v>
      </c>
    </row>
    <row r="84502" spans="1:5" x14ac:dyDescent="0.25">
      <c r="A84502" s="3" t="s">
        <v>263578</v>
      </c>
      <c r="B84502">
        <v>4.7316493299999998</v>
      </c>
      <c r="C84502">
        <v>-74.106880880000006</v>
      </c>
      <c r="D84502" t="s">
        <v>42657</v>
      </c>
      <c r="E84502" t="s">
        <v>263579</v>
      </c>
    </row>
    <row r="84503" spans="1:5" x14ac:dyDescent="0.25">
      <c r="A84503" s="3" t="s">
        <v>306873</v>
      </c>
      <c r="B84503">
        <v>4.73530462</v>
      </c>
      <c r="C84503">
        <v>-74.089438569999999</v>
      </c>
      <c r="D84503" t="s">
        <v>42657</v>
      </c>
      <c r="E84503" t="s">
        <v>306874</v>
      </c>
    </row>
    <row r="84504" spans="1:5" x14ac:dyDescent="0.25">
      <c r="A84504" s="3" t="s">
        <v>306999</v>
      </c>
      <c r="B84504">
        <v>4.7576399399999998</v>
      </c>
      <c r="C84504">
        <v>-74.107106139999999</v>
      </c>
      <c r="D84504" t="s">
        <v>42657</v>
      </c>
      <c r="E84504" t="s">
        <v>307000</v>
      </c>
    </row>
    <row r="84505" spans="1:5" x14ac:dyDescent="0.25">
      <c r="A84505" s="3" t="s">
        <v>307051</v>
      </c>
      <c r="B84505">
        <v>4.73538119</v>
      </c>
      <c r="C84505">
        <v>-74.089940839999997</v>
      </c>
      <c r="D84505" t="s">
        <v>42657</v>
      </c>
      <c r="E84505" t="s">
        <v>307052</v>
      </c>
    </row>
    <row r="84506" spans="1:5" x14ac:dyDescent="0.25">
      <c r="A84506" s="3" t="s">
        <v>307127</v>
      </c>
      <c r="B84506">
        <v>4.7326361099999996</v>
      </c>
      <c r="C84506">
        <v>-74.108897830000004</v>
      </c>
      <c r="D84506" t="s">
        <v>42657</v>
      </c>
      <c r="E84506" t="s">
        <v>307128</v>
      </c>
    </row>
    <row r="84507" spans="1:5" x14ac:dyDescent="0.25">
      <c r="A84507" s="3" t="s">
        <v>307143</v>
      </c>
      <c r="B84507">
        <v>4.7346791799999997</v>
      </c>
      <c r="C84507">
        <v>-74.097435329999996</v>
      </c>
      <c r="D84507" t="s">
        <v>42657</v>
      </c>
      <c r="E84507" t="s">
        <v>307144</v>
      </c>
    </row>
    <row r="84508" spans="1:5" x14ac:dyDescent="0.25">
      <c r="A84508" s="3" t="s">
        <v>307145</v>
      </c>
      <c r="B84508">
        <v>4.7355116900000001</v>
      </c>
      <c r="C84508">
        <v>-74.097773219999993</v>
      </c>
      <c r="D84508" t="s">
        <v>42657</v>
      </c>
      <c r="E84508" t="s">
        <v>307146</v>
      </c>
    </row>
    <row r="84509" spans="1:5" x14ac:dyDescent="0.25">
      <c r="A84509" s="3" t="s">
        <v>307165</v>
      </c>
      <c r="B84509">
        <v>4.7298308899999997</v>
      </c>
      <c r="C84509">
        <v>-74.093212469999997</v>
      </c>
      <c r="D84509" t="s">
        <v>42657</v>
      </c>
      <c r="E84509" t="s">
        <v>307166</v>
      </c>
    </row>
    <row r="84510" spans="1:5" x14ac:dyDescent="0.25">
      <c r="A84510" s="3" t="s">
        <v>257105</v>
      </c>
      <c r="B84510">
        <v>4.7280058199999999</v>
      </c>
      <c r="C84510">
        <v>-74.103878929999993</v>
      </c>
      <c r="D84510" t="s">
        <v>42657</v>
      </c>
      <c r="E84510" t="s">
        <v>257106</v>
      </c>
    </row>
    <row r="84511" spans="1:5" x14ac:dyDescent="0.25">
      <c r="A84511" s="3" t="s">
        <v>307283</v>
      </c>
      <c r="B84511">
        <v>4.7229590300000002</v>
      </c>
      <c r="C84511">
        <v>-74.086975510000002</v>
      </c>
      <c r="D84511" t="s">
        <v>42657</v>
      </c>
      <c r="E84511" t="s">
        <v>307284</v>
      </c>
    </row>
    <row r="84512" spans="1:5" x14ac:dyDescent="0.25">
      <c r="A84512" s="3" t="s">
        <v>307285</v>
      </c>
      <c r="B84512">
        <v>4.7245464400000001</v>
      </c>
      <c r="C84512">
        <v>-74.087661150000002</v>
      </c>
      <c r="D84512" t="s">
        <v>42657</v>
      </c>
      <c r="E84512" t="s">
        <v>307286</v>
      </c>
    </row>
    <row r="84513" spans="1:5" x14ac:dyDescent="0.25">
      <c r="A84513" s="3" t="s">
        <v>303863</v>
      </c>
      <c r="B84513">
        <v>4.7142267499999999</v>
      </c>
      <c r="C84513">
        <v>-74.099694549999995</v>
      </c>
      <c r="D84513" t="s">
        <v>42657</v>
      </c>
      <c r="E84513" t="s">
        <v>303864</v>
      </c>
    </row>
    <row r="84514" spans="1:5" x14ac:dyDescent="0.25">
      <c r="A84514" s="3" t="s">
        <v>307355</v>
      </c>
      <c r="B84514">
        <v>4.7564087500000003</v>
      </c>
      <c r="C84514">
        <v>-74.084579599999998</v>
      </c>
      <c r="D84514" t="s">
        <v>42657</v>
      </c>
      <c r="E84514" t="s">
        <v>307356</v>
      </c>
    </row>
    <row r="84515" spans="1:5" x14ac:dyDescent="0.25">
      <c r="A84515" s="3" t="s">
        <v>307479</v>
      </c>
      <c r="B84515">
        <v>4.7472010300000003</v>
      </c>
      <c r="C84515">
        <v>-74.116596999999999</v>
      </c>
      <c r="D84515" t="s">
        <v>42657</v>
      </c>
      <c r="E84515" t="s">
        <v>307480</v>
      </c>
    </row>
    <row r="84516" spans="1:5" x14ac:dyDescent="0.25">
      <c r="A84516" s="3" t="s">
        <v>307527</v>
      </c>
      <c r="B84516">
        <v>4.6960688700000004</v>
      </c>
      <c r="C84516">
        <v>-74.074911720000003</v>
      </c>
      <c r="D84516" t="s">
        <v>42657</v>
      </c>
      <c r="E84516" t="s">
        <v>307528</v>
      </c>
    </row>
    <row r="84517" spans="1:5" x14ac:dyDescent="0.25">
      <c r="A84517" s="3" t="s">
        <v>307653</v>
      </c>
      <c r="B84517">
        <v>4.7498154399999999</v>
      </c>
      <c r="C84517">
        <v>-74.092617630000007</v>
      </c>
      <c r="D84517" t="s">
        <v>42657</v>
      </c>
      <c r="E84517" t="s">
        <v>307654</v>
      </c>
    </row>
    <row r="84518" spans="1:5" x14ac:dyDescent="0.25">
      <c r="A84518" s="3" t="s">
        <v>307689</v>
      </c>
      <c r="B84518">
        <v>4.7485857200000003</v>
      </c>
      <c r="C84518">
        <v>-74.113992879999998</v>
      </c>
      <c r="D84518" t="s">
        <v>42657</v>
      </c>
      <c r="E84518" t="s">
        <v>307690</v>
      </c>
    </row>
    <row r="84519" spans="1:5" x14ac:dyDescent="0.25">
      <c r="A84519" s="3" t="s">
        <v>307729</v>
      </c>
      <c r="B84519">
        <v>4.7576399399999998</v>
      </c>
      <c r="C84519">
        <v>-74.107106139999999</v>
      </c>
      <c r="D84519" t="s">
        <v>42657</v>
      </c>
      <c r="E84519" t="s">
        <v>307730</v>
      </c>
    </row>
    <row r="84520" spans="1:5" x14ac:dyDescent="0.25">
      <c r="A84520" s="3" t="s">
        <v>308037</v>
      </c>
      <c r="B84520">
        <v>4.7434123599999998</v>
      </c>
      <c r="C84520">
        <v>-74.107037820000002</v>
      </c>
      <c r="D84520" t="s">
        <v>42657</v>
      </c>
      <c r="E84520" t="s">
        <v>308038</v>
      </c>
    </row>
    <row r="84521" spans="1:5" x14ac:dyDescent="0.25">
      <c r="A84521" s="3" t="s">
        <v>308039</v>
      </c>
      <c r="B84521">
        <v>4.7112175299999999</v>
      </c>
      <c r="C84521">
        <v>-74.105094710000003</v>
      </c>
      <c r="D84521" t="s">
        <v>42657</v>
      </c>
      <c r="E84521" t="s">
        <v>308040</v>
      </c>
    </row>
    <row r="84522" spans="1:5" x14ac:dyDescent="0.25">
      <c r="A84522" s="3" t="s">
        <v>308043</v>
      </c>
      <c r="B84522">
        <v>4.72989821</v>
      </c>
      <c r="C84522">
        <v>-74.101512299999996</v>
      </c>
      <c r="D84522" t="s">
        <v>42657</v>
      </c>
      <c r="E84522" t="s">
        <v>308044</v>
      </c>
    </row>
    <row r="84523" spans="1:5" x14ac:dyDescent="0.25">
      <c r="A84523" s="3" t="s">
        <v>306975</v>
      </c>
      <c r="B84523">
        <v>4.7296276500000003</v>
      </c>
      <c r="C84523">
        <v>-74.087353739999998</v>
      </c>
      <c r="D84523" t="s">
        <v>42657</v>
      </c>
      <c r="E84523" t="s">
        <v>306976</v>
      </c>
    </row>
    <row r="84524" spans="1:5" x14ac:dyDescent="0.25">
      <c r="A84524" s="3" t="s">
        <v>308377</v>
      </c>
      <c r="B84524">
        <v>4.7319103599999996</v>
      </c>
      <c r="C84524">
        <v>-74.089433979999995</v>
      </c>
      <c r="D84524" t="s">
        <v>42657</v>
      </c>
      <c r="E84524" t="s">
        <v>308378</v>
      </c>
    </row>
    <row r="84525" spans="1:5" x14ac:dyDescent="0.25">
      <c r="A84525" s="3" t="s">
        <v>308389</v>
      </c>
      <c r="B84525">
        <v>4.7287211200000003</v>
      </c>
      <c r="C84525">
        <v>-74.099872860000005</v>
      </c>
      <c r="D84525" t="s">
        <v>42657</v>
      </c>
      <c r="E84525" t="s">
        <v>308390</v>
      </c>
    </row>
    <row r="84526" spans="1:5" x14ac:dyDescent="0.25">
      <c r="A84526" s="3" t="s">
        <v>308393</v>
      </c>
      <c r="B84526">
        <v>4.73975057</v>
      </c>
      <c r="C84526">
        <v>-74.089612259999996</v>
      </c>
      <c r="D84526" t="s">
        <v>42657</v>
      </c>
      <c r="E84526" t="s">
        <v>308394</v>
      </c>
    </row>
    <row r="84527" spans="1:5" x14ac:dyDescent="0.25">
      <c r="A84527" s="3" t="s">
        <v>308397</v>
      </c>
      <c r="B84527">
        <v>4.7438150400000003</v>
      </c>
      <c r="C84527">
        <v>-74.108939079999999</v>
      </c>
      <c r="D84527" t="s">
        <v>42657</v>
      </c>
      <c r="E84527" t="s">
        <v>308398</v>
      </c>
    </row>
    <row r="84528" spans="1:5" x14ac:dyDescent="0.25">
      <c r="A84528" s="3" t="s">
        <v>274028</v>
      </c>
      <c r="B84528">
        <v>4.7319159500000003</v>
      </c>
      <c r="C84528">
        <v>-74.096286019999994</v>
      </c>
      <c r="D84528" t="s">
        <v>42657</v>
      </c>
      <c r="E84528" t="s">
        <v>274029</v>
      </c>
    </row>
    <row r="84529" spans="1:5" x14ac:dyDescent="0.25">
      <c r="A84529" s="3" t="s">
        <v>296363</v>
      </c>
      <c r="B84529">
        <v>4.7353613599999997</v>
      </c>
      <c r="C84529">
        <v>-74.089587829999999</v>
      </c>
      <c r="D84529" t="s">
        <v>42657</v>
      </c>
      <c r="E84529" t="s">
        <v>296364</v>
      </c>
    </row>
    <row r="84530" spans="1:5" x14ac:dyDescent="0.25">
      <c r="A84530" s="3" t="s">
        <v>308547</v>
      </c>
      <c r="B84530">
        <v>4.7385778700000003</v>
      </c>
      <c r="C84530">
        <v>-74.086216559999997</v>
      </c>
      <c r="D84530" t="s">
        <v>42657</v>
      </c>
      <c r="E84530" t="s">
        <v>308548</v>
      </c>
    </row>
    <row r="84531" spans="1:5" x14ac:dyDescent="0.25">
      <c r="A84531" s="3" t="s">
        <v>308593</v>
      </c>
      <c r="B84531">
        <v>4.73460722</v>
      </c>
      <c r="C84531">
        <v>-74.087281520000005</v>
      </c>
      <c r="D84531" t="s">
        <v>42657</v>
      </c>
      <c r="E84531" t="s">
        <v>308594</v>
      </c>
    </row>
    <row r="84532" spans="1:5" x14ac:dyDescent="0.25">
      <c r="A84532" s="3" t="s">
        <v>308603</v>
      </c>
      <c r="B84532">
        <v>4.7397041099999999</v>
      </c>
      <c r="C84532">
        <v>-74.096833279999998</v>
      </c>
      <c r="D84532" t="s">
        <v>42657</v>
      </c>
      <c r="E84532" t="s">
        <v>308604</v>
      </c>
    </row>
    <row r="84533" spans="1:5" x14ac:dyDescent="0.25">
      <c r="A84533" s="3" t="s">
        <v>308759</v>
      </c>
      <c r="B84533">
        <v>4.7267743299999996</v>
      </c>
      <c r="C84533">
        <v>-74.113736259999996</v>
      </c>
      <c r="D84533" t="s">
        <v>42657</v>
      </c>
      <c r="E84533" t="s">
        <v>308760</v>
      </c>
    </row>
    <row r="84534" spans="1:5" x14ac:dyDescent="0.25">
      <c r="A84534" s="3" t="s">
        <v>308795</v>
      </c>
      <c r="B84534">
        <v>4.7332135299999996</v>
      </c>
      <c r="C84534">
        <v>-74.097532470000004</v>
      </c>
      <c r="D84534" t="s">
        <v>42657</v>
      </c>
      <c r="E84534" t="s">
        <v>308796</v>
      </c>
    </row>
    <row r="84535" spans="1:5" x14ac:dyDescent="0.25">
      <c r="A84535" s="3" t="s">
        <v>308803</v>
      </c>
      <c r="B84535">
        <v>4.755039</v>
      </c>
      <c r="C84535">
        <v>-74.09955746</v>
      </c>
      <c r="D84535" t="s">
        <v>42657</v>
      </c>
      <c r="E84535" t="s">
        <v>308804</v>
      </c>
    </row>
    <row r="84536" spans="1:5" x14ac:dyDescent="0.25">
      <c r="A84536" s="3" t="s">
        <v>308809</v>
      </c>
      <c r="B84536">
        <v>4.7336895600000002</v>
      </c>
      <c r="C84536">
        <v>-74.098055349999996</v>
      </c>
      <c r="D84536" t="s">
        <v>42657</v>
      </c>
      <c r="E84536" t="s">
        <v>308810</v>
      </c>
    </row>
    <row r="84537" spans="1:5" x14ac:dyDescent="0.25">
      <c r="A84537" s="3" t="s">
        <v>309015</v>
      </c>
      <c r="B84537">
        <v>4.7173962600000001</v>
      </c>
      <c r="C84537">
        <v>-74.11624612</v>
      </c>
      <c r="D84537" t="s">
        <v>42657</v>
      </c>
      <c r="E84537" t="s">
        <v>309016</v>
      </c>
    </row>
    <row r="84538" spans="1:5" x14ac:dyDescent="0.25">
      <c r="A84538" s="3" t="s">
        <v>267095</v>
      </c>
      <c r="B84538">
        <v>4.7293094</v>
      </c>
      <c r="C84538">
        <v>-74.089464680000006</v>
      </c>
      <c r="D84538" t="s">
        <v>42657</v>
      </c>
      <c r="E84538" t="s">
        <v>267096</v>
      </c>
    </row>
    <row r="84539" spans="1:5" x14ac:dyDescent="0.25">
      <c r="A84539" s="3" t="s">
        <v>309173</v>
      </c>
      <c r="B84539">
        <v>4.7458762400000003</v>
      </c>
      <c r="C84539">
        <v>-74.122527239999997</v>
      </c>
      <c r="D84539" t="s">
        <v>42657</v>
      </c>
      <c r="E84539" t="s">
        <v>309174</v>
      </c>
    </row>
    <row r="84540" spans="1:5" x14ac:dyDescent="0.25">
      <c r="A84540" s="3" t="s">
        <v>309185</v>
      </c>
      <c r="B84540">
        <v>4.7346829599999998</v>
      </c>
      <c r="C84540">
        <v>-74.100694129999994</v>
      </c>
      <c r="D84540" t="s">
        <v>42657</v>
      </c>
      <c r="E84540" t="s">
        <v>309186</v>
      </c>
    </row>
    <row r="84541" spans="1:5" x14ac:dyDescent="0.25">
      <c r="A84541" s="3" t="s">
        <v>306144</v>
      </c>
      <c r="B84541">
        <v>4.7384156199999996</v>
      </c>
      <c r="C84541">
        <v>-74.095160949999993</v>
      </c>
      <c r="D84541" t="s">
        <v>42657</v>
      </c>
      <c r="E84541" t="s">
        <v>306145</v>
      </c>
    </row>
    <row r="84542" spans="1:5" x14ac:dyDescent="0.25">
      <c r="A84542" s="3" t="s">
        <v>309325</v>
      </c>
      <c r="B84542">
        <v>4.7447027500000001</v>
      </c>
      <c r="C84542">
        <v>-74.118935129999997</v>
      </c>
      <c r="D84542" t="s">
        <v>42657</v>
      </c>
      <c r="E84542" t="s">
        <v>309326</v>
      </c>
    </row>
    <row r="84543" spans="1:5" x14ac:dyDescent="0.25">
      <c r="A84543" s="3" t="s">
        <v>309423</v>
      </c>
      <c r="B84543">
        <v>4.7438829</v>
      </c>
      <c r="C84543">
        <v>-74.124834879999995</v>
      </c>
      <c r="D84543" t="s">
        <v>42657</v>
      </c>
      <c r="E84543" t="s">
        <v>309424</v>
      </c>
    </row>
    <row r="84544" spans="1:5" x14ac:dyDescent="0.25">
      <c r="A84544" s="3" t="s">
        <v>309427</v>
      </c>
      <c r="B84544">
        <v>4.6836265099999999</v>
      </c>
      <c r="C84544">
        <v>-74.065238370000003</v>
      </c>
      <c r="D84544" t="s">
        <v>42657</v>
      </c>
      <c r="E84544" t="s">
        <v>309428</v>
      </c>
    </row>
    <row r="84545" spans="1:5" x14ac:dyDescent="0.25">
      <c r="A84545" s="3" t="s">
        <v>309459</v>
      </c>
      <c r="B84545">
        <v>4.7026252599999996</v>
      </c>
      <c r="C84545">
        <v>-74.089866990000004</v>
      </c>
      <c r="D84545" t="s">
        <v>42657</v>
      </c>
      <c r="E84545" t="s">
        <v>309460</v>
      </c>
    </row>
    <row r="84546" spans="1:5" x14ac:dyDescent="0.25">
      <c r="A84546" s="3" t="s">
        <v>309461</v>
      </c>
      <c r="B84546">
        <v>4.7484458900000002</v>
      </c>
      <c r="C84546">
        <v>-74.114074209999998</v>
      </c>
      <c r="D84546" t="s">
        <v>42657</v>
      </c>
      <c r="E84546" t="s">
        <v>309462</v>
      </c>
    </row>
    <row r="84547" spans="1:5" x14ac:dyDescent="0.25">
      <c r="A84547" s="3" t="s">
        <v>309595</v>
      </c>
      <c r="B84547">
        <v>4.7189611300000003</v>
      </c>
      <c r="C84547">
        <v>-74.087652410000004</v>
      </c>
      <c r="D84547" t="s">
        <v>42657</v>
      </c>
      <c r="E84547" t="s">
        <v>309596</v>
      </c>
    </row>
    <row r="84548" spans="1:5" x14ac:dyDescent="0.25">
      <c r="A84548" s="3" t="s">
        <v>309745</v>
      </c>
      <c r="B84548">
        <v>4.7151072000000003</v>
      </c>
      <c r="C84548">
        <v>-74.094085480000004</v>
      </c>
      <c r="D84548" t="s">
        <v>42657</v>
      </c>
      <c r="E84548" t="s">
        <v>309746</v>
      </c>
    </row>
    <row r="84549" spans="1:5" x14ac:dyDescent="0.25">
      <c r="A84549" s="3" t="s">
        <v>309749</v>
      </c>
      <c r="B84549">
        <v>4.7448213299999997</v>
      </c>
      <c r="C84549">
        <v>-74.122380079999999</v>
      </c>
      <c r="D84549" t="s">
        <v>42657</v>
      </c>
      <c r="E84549" t="s">
        <v>309750</v>
      </c>
    </row>
    <row r="84550" spans="1:5" x14ac:dyDescent="0.25">
      <c r="A84550" s="3" t="s">
        <v>309753</v>
      </c>
      <c r="B84550">
        <v>4.7396598599999997</v>
      </c>
      <c r="C84550">
        <v>-74.115084199999998</v>
      </c>
      <c r="D84550" t="s">
        <v>42657</v>
      </c>
      <c r="E84550" t="s">
        <v>309754</v>
      </c>
    </row>
    <row r="84551" spans="1:5" x14ac:dyDescent="0.25">
      <c r="A84551" s="3" t="s">
        <v>309873</v>
      </c>
      <c r="B84551">
        <v>4.7352743300000002</v>
      </c>
      <c r="C84551">
        <v>-74.105289990000003</v>
      </c>
      <c r="D84551" t="s">
        <v>42657</v>
      </c>
      <c r="E84551" t="s">
        <v>309874</v>
      </c>
    </row>
    <row r="84552" spans="1:5" x14ac:dyDescent="0.25">
      <c r="A84552" s="3" t="s">
        <v>310048</v>
      </c>
      <c r="B84552">
        <v>4.7019231499999998</v>
      </c>
      <c r="C84552">
        <v>-74.097129260000003</v>
      </c>
      <c r="D84552" t="s">
        <v>42657</v>
      </c>
      <c r="E84552" t="s">
        <v>310049</v>
      </c>
    </row>
    <row r="84553" spans="1:5" x14ac:dyDescent="0.25">
      <c r="A84553" s="3" t="s">
        <v>310150</v>
      </c>
      <c r="B84553">
        <v>4.7477221700000003</v>
      </c>
      <c r="C84553">
        <v>-74.099838700000006</v>
      </c>
      <c r="D84553" t="s">
        <v>42657</v>
      </c>
      <c r="E84553" t="s">
        <v>310151</v>
      </c>
    </row>
    <row r="84554" spans="1:5" x14ac:dyDescent="0.25">
      <c r="A84554" s="3" t="s">
        <v>310180</v>
      </c>
      <c r="B84554">
        <v>4.7334261800000004</v>
      </c>
      <c r="C84554">
        <v>-74.098345899999998</v>
      </c>
      <c r="D84554" t="s">
        <v>42657</v>
      </c>
      <c r="E84554" t="s">
        <v>310181</v>
      </c>
    </row>
    <row r="84555" spans="1:5" x14ac:dyDescent="0.25">
      <c r="A84555" s="3" t="s">
        <v>310248</v>
      </c>
      <c r="B84555">
        <v>4.7447460100000001</v>
      </c>
      <c r="C84555">
        <v>-74.101546450000001</v>
      </c>
      <c r="D84555" t="s">
        <v>42657</v>
      </c>
      <c r="E84555" t="s">
        <v>310249</v>
      </c>
    </row>
    <row r="84556" spans="1:5" x14ac:dyDescent="0.25">
      <c r="A84556" s="3" t="s">
        <v>310426</v>
      </c>
      <c r="B84556">
        <v>4.7267575800000001</v>
      </c>
      <c r="C84556">
        <v>-74.084333639999997</v>
      </c>
      <c r="D84556" t="s">
        <v>42657</v>
      </c>
      <c r="E84556" t="s">
        <v>310427</v>
      </c>
    </row>
    <row r="84557" spans="1:5" x14ac:dyDescent="0.25">
      <c r="A84557" s="3" t="s">
        <v>310428</v>
      </c>
      <c r="B84557">
        <v>4.7577819699999999</v>
      </c>
      <c r="C84557">
        <v>-74.114765059999996</v>
      </c>
      <c r="D84557" t="s">
        <v>42657</v>
      </c>
      <c r="E84557" t="s">
        <v>310429</v>
      </c>
    </row>
    <row r="84558" spans="1:5" x14ac:dyDescent="0.25">
      <c r="A84558" s="3" t="s">
        <v>310432</v>
      </c>
      <c r="B84558">
        <v>4.75739351</v>
      </c>
      <c r="C84558">
        <v>-74.113108780000005</v>
      </c>
      <c r="D84558" t="s">
        <v>42657</v>
      </c>
      <c r="E84558" t="s">
        <v>310433</v>
      </c>
    </row>
    <row r="84559" spans="1:5" x14ac:dyDescent="0.25">
      <c r="A84559" s="3" t="s">
        <v>310564</v>
      </c>
      <c r="B84559">
        <v>4.7416640900000004</v>
      </c>
      <c r="C84559">
        <v>-74.103603320000005</v>
      </c>
      <c r="D84559" t="s">
        <v>42657</v>
      </c>
      <c r="E84559" t="s">
        <v>310565</v>
      </c>
    </row>
    <row r="84560" spans="1:5" x14ac:dyDescent="0.25">
      <c r="A84560" s="3" t="s">
        <v>310570</v>
      </c>
      <c r="B84560">
        <v>4.7300667399999998</v>
      </c>
      <c r="C84560">
        <v>-74.101769610000005</v>
      </c>
      <c r="D84560" t="s">
        <v>42657</v>
      </c>
      <c r="E84560" t="s">
        <v>310571</v>
      </c>
    </row>
    <row r="84561" spans="1:5" x14ac:dyDescent="0.25">
      <c r="A84561" s="3" t="s">
        <v>278822</v>
      </c>
      <c r="B84561">
        <v>4.7441563899999997</v>
      </c>
      <c r="C84561">
        <v>-74.104442579999997</v>
      </c>
      <c r="D84561" t="s">
        <v>42657</v>
      </c>
      <c r="E84561" t="s">
        <v>278823</v>
      </c>
    </row>
    <row r="84562" spans="1:5" x14ac:dyDescent="0.25">
      <c r="A84562" s="3" t="s">
        <v>310750</v>
      </c>
      <c r="B84562">
        <v>4.7151944300000004</v>
      </c>
      <c r="C84562">
        <v>-74.097206310000004</v>
      </c>
      <c r="D84562" t="s">
        <v>42657</v>
      </c>
      <c r="E84562" t="s">
        <v>310751</v>
      </c>
    </row>
    <row r="84563" spans="1:5" x14ac:dyDescent="0.25">
      <c r="A84563" s="3" t="s">
        <v>310838</v>
      </c>
      <c r="B84563">
        <v>4.74096969</v>
      </c>
      <c r="C84563">
        <v>-74.125879889999993</v>
      </c>
      <c r="D84563" t="s">
        <v>42657</v>
      </c>
      <c r="E84563" t="s">
        <v>310839</v>
      </c>
    </row>
    <row r="84564" spans="1:5" x14ac:dyDescent="0.25">
      <c r="A84564" s="3" t="s">
        <v>311298</v>
      </c>
      <c r="B84564">
        <v>4.7276083599999996</v>
      </c>
      <c r="C84564">
        <v>-74.097321339999993</v>
      </c>
      <c r="D84564" t="s">
        <v>42657</v>
      </c>
      <c r="E84564" t="s">
        <v>311299</v>
      </c>
    </row>
    <row r="84565" spans="1:5" x14ac:dyDescent="0.25">
      <c r="A84565" s="3" t="s">
        <v>311302</v>
      </c>
      <c r="B84565">
        <v>4.72725157</v>
      </c>
      <c r="C84565">
        <v>-74.098492769999993</v>
      </c>
      <c r="D84565" t="s">
        <v>42657</v>
      </c>
      <c r="E84565" t="s">
        <v>311303</v>
      </c>
    </row>
    <row r="84566" spans="1:5" x14ac:dyDescent="0.25">
      <c r="A84566" s="3" t="s">
        <v>311412</v>
      </c>
      <c r="B84566">
        <v>4.7080132099999998</v>
      </c>
      <c r="C84566">
        <v>-74.097395860000006</v>
      </c>
      <c r="D84566" t="s">
        <v>42657</v>
      </c>
      <c r="E84566" t="s">
        <v>311413</v>
      </c>
    </row>
    <row r="84567" spans="1:5" x14ac:dyDescent="0.25">
      <c r="A84567" s="3" t="s">
        <v>311892</v>
      </c>
      <c r="B84567">
        <v>4.7130890599999997</v>
      </c>
      <c r="C84567">
        <v>-74.101450729999996</v>
      </c>
      <c r="D84567" t="s">
        <v>42657</v>
      </c>
      <c r="E84567" t="s">
        <v>311893</v>
      </c>
    </row>
    <row r="84568" spans="1:5" x14ac:dyDescent="0.25">
      <c r="A84568" s="3" t="s">
        <v>311976</v>
      </c>
      <c r="B84568">
        <v>4.74133753</v>
      </c>
      <c r="C84568">
        <v>-74.113783440000006</v>
      </c>
      <c r="D84568" t="s">
        <v>42657</v>
      </c>
      <c r="E84568" t="s">
        <v>311977</v>
      </c>
    </row>
    <row r="84569" spans="1:5" x14ac:dyDescent="0.25">
      <c r="A84569" s="3" t="s">
        <v>311894</v>
      </c>
      <c r="B84569">
        <v>4.7446660899999999</v>
      </c>
      <c r="C84569">
        <v>-74.117730649999999</v>
      </c>
      <c r="D84569" t="s">
        <v>42657</v>
      </c>
      <c r="E84569" t="s">
        <v>311895</v>
      </c>
    </row>
    <row r="84570" spans="1:5" x14ac:dyDescent="0.25">
      <c r="A84570" s="3" t="s">
        <v>312082</v>
      </c>
      <c r="B84570">
        <v>4.7500558799999997</v>
      </c>
      <c r="C84570">
        <v>-74.112800840000006</v>
      </c>
      <c r="D84570" t="s">
        <v>42657</v>
      </c>
      <c r="E84570" t="s">
        <v>312083</v>
      </c>
    </row>
    <row r="84571" spans="1:5" x14ac:dyDescent="0.25">
      <c r="A84571" s="3" t="s">
        <v>312164</v>
      </c>
      <c r="B84571">
        <v>4.7121814000000004</v>
      </c>
      <c r="C84571">
        <v>-74.096570900000003</v>
      </c>
      <c r="D84571" t="s">
        <v>42657</v>
      </c>
      <c r="E84571" t="s">
        <v>312165</v>
      </c>
    </row>
    <row r="84572" spans="1:5" x14ac:dyDescent="0.25">
      <c r="A84572" s="3" t="s">
        <v>312166</v>
      </c>
      <c r="B84572">
        <v>4.7053218499999998</v>
      </c>
      <c r="C84572">
        <v>-74.101890319999995</v>
      </c>
      <c r="D84572" t="s">
        <v>42657</v>
      </c>
      <c r="E84572" t="s">
        <v>312167</v>
      </c>
    </row>
    <row r="84573" spans="1:5" x14ac:dyDescent="0.25">
      <c r="A84573" s="3" t="s">
        <v>312322</v>
      </c>
      <c r="B84573">
        <v>4.7028894599999997</v>
      </c>
      <c r="C84573">
        <v>-74.089998789999996</v>
      </c>
      <c r="D84573" t="s">
        <v>42657</v>
      </c>
      <c r="E84573" t="s">
        <v>312323</v>
      </c>
    </row>
    <row r="84574" spans="1:5" x14ac:dyDescent="0.25">
      <c r="A84574" s="3" t="s">
        <v>312402</v>
      </c>
      <c r="B84574">
        <v>4.7576399399999998</v>
      </c>
      <c r="C84574">
        <v>-74.107106139999999</v>
      </c>
      <c r="D84574" t="s">
        <v>42657</v>
      </c>
      <c r="E84574" t="s">
        <v>312403</v>
      </c>
    </row>
    <row r="84575" spans="1:5" x14ac:dyDescent="0.25">
      <c r="A84575" s="3" t="s">
        <v>312456</v>
      </c>
      <c r="B84575">
        <v>4.7034366399999996</v>
      </c>
      <c r="C84575">
        <v>-74.095388400000004</v>
      </c>
      <c r="D84575" t="s">
        <v>42657</v>
      </c>
      <c r="E84575" t="s">
        <v>312457</v>
      </c>
    </row>
    <row r="84576" spans="1:5" x14ac:dyDescent="0.25">
      <c r="A84576" s="3" t="s">
        <v>312516</v>
      </c>
      <c r="B84576">
        <v>4.7109833500000002</v>
      </c>
      <c r="C84576">
        <v>-74.102819319999995</v>
      </c>
      <c r="D84576" t="s">
        <v>42657</v>
      </c>
      <c r="E84576" t="s">
        <v>312517</v>
      </c>
    </row>
    <row r="84577" spans="1:5" x14ac:dyDescent="0.25">
      <c r="A84577" s="3" t="s">
        <v>312542</v>
      </c>
      <c r="D84577" t="s">
        <v>42657</v>
      </c>
      <c r="E84577" t="s">
        <v>312543</v>
      </c>
    </row>
    <row r="84578" spans="1:5" x14ac:dyDescent="0.25">
      <c r="A84578" s="3" t="s">
        <v>312544</v>
      </c>
      <c r="B84578">
        <v>4.7534048200000001</v>
      </c>
      <c r="C84578">
        <v>-74.124247800000006</v>
      </c>
      <c r="D84578" t="s">
        <v>42657</v>
      </c>
      <c r="E84578" t="s">
        <v>312545</v>
      </c>
    </row>
    <row r="84579" spans="1:5" x14ac:dyDescent="0.25">
      <c r="A84579" s="3" t="s">
        <v>312615</v>
      </c>
      <c r="B84579">
        <v>4.7490100100000001</v>
      </c>
      <c r="C84579">
        <v>-74.113749459999994</v>
      </c>
      <c r="D84579" t="s">
        <v>42657</v>
      </c>
      <c r="E84579" t="s">
        <v>312616</v>
      </c>
    </row>
    <row r="84580" spans="1:5" x14ac:dyDescent="0.25">
      <c r="A84580" s="3" t="s">
        <v>312635</v>
      </c>
      <c r="B84580">
        <v>4.7530554</v>
      </c>
      <c r="C84580">
        <v>-74.099206210000006</v>
      </c>
      <c r="D84580" t="s">
        <v>42657</v>
      </c>
      <c r="E84580" t="s">
        <v>312636</v>
      </c>
    </row>
    <row r="84581" spans="1:5" x14ac:dyDescent="0.25">
      <c r="A84581" s="3" t="s">
        <v>312989</v>
      </c>
      <c r="B84581">
        <v>4.7452568299999998</v>
      </c>
      <c r="C84581">
        <v>-74.125778179999998</v>
      </c>
      <c r="D84581" t="s">
        <v>42657</v>
      </c>
      <c r="E84581" t="s">
        <v>312990</v>
      </c>
    </row>
    <row r="84582" spans="1:5" x14ac:dyDescent="0.25">
      <c r="A84582" s="3" t="s">
        <v>313003</v>
      </c>
      <c r="B84582">
        <v>4.7459246100000003</v>
      </c>
      <c r="C84582">
        <v>-74.097797580000005</v>
      </c>
      <c r="D84582" t="s">
        <v>42657</v>
      </c>
      <c r="E84582" t="s">
        <v>313004</v>
      </c>
    </row>
    <row r="84583" spans="1:5" x14ac:dyDescent="0.25">
      <c r="A84583" s="3" t="s">
        <v>312961</v>
      </c>
      <c r="B84583">
        <v>4.7432520699999996</v>
      </c>
      <c r="C84583">
        <v>-74.122574779999994</v>
      </c>
      <c r="D84583" t="s">
        <v>42657</v>
      </c>
      <c r="E84583" t="s">
        <v>312962</v>
      </c>
    </row>
    <row r="84584" spans="1:5" x14ac:dyDescent="0.25">
      <c r="A84584" s="3" t="s">
        <v>313013</v>
      </c>
      <c r="B84584">
        <v>4.72599839</v>
      </c>
      <c r="C84584">
        <v>-74.096411099999997</v>
      </c>
      <c r="D84584" t="s">
        <v>42657</v>
      </c>
      <c r="E84584" t="s">
        <v>313014</v>
      </c>
    </row>
    <row r="84585" spans="1:5" x14ac:dyDescent="0.25">
      <c r="A84585" s="3" t="s">
        <v>313021</v>
      </c>
      <c r="B84585">
        <v>4.6984942700000003</v>
      </c>
      <c r="C84585">
        <v>-74.093208709999999</v>
      </c>
      <c r="D84585" t="s">
        <v>42657</v>
      </c>
      <c r="E84585" t="s">
        <v>313022</v>
      </c>
    </row>
    <row r="84586" spans="1:5" x14ac:dyDescent="0.25">
      <c r="A84586" s="3" t="s">
        <v>313093</v>
      </c>
      <c r="B84586">
        <v>4.7158909500000004</v>
      </c>
      <c r="C84586">
        <v>-74.098169839999997</v>
      </c>
      <c r="D84586" t="s">
        <v>42657</v>
      </c>
      <c r="E84586" t="s">
        <v>313094</v>
      </c>
    </row>
    <row r="84587" spans="1:5" x14ac:dyDescent="0.25">
      <c r="A84587" s="3" t="s">
        <v>282930</v>
      </c>
      <c r="B84587">
        <v>4.7483972100000003</v>
      </c>
      <c r="C84587">
        <v>-74.116844409999999</v>
      </c>
      <c r="D84587" t="s">
        <v>42657</v>
      </c>
      <c r="E84587" t="s">
        <v>282931</v>
      </c>
    </row>
    <row r="84588" spans="1:5" x14ac:dyDescent="0.25">
      <c r="A84588" s="3" t="s">
        <v>313107</v>
      </c>
      <c r="B84588">
        <v>4.7350253899999997</v>
      </c>
      <c r="C84588">
        <v>-74.102097909999998</v>
      </c>
      <c r="D84588" t="s">
        <v>42657</v>
      </c>
      <c r="E84588" t="s">
        <v>313108</v>
      </c>
    </row>
    <row r="84589" spans="1:5" x14ac:dyDescent="0.25">
      <c r="A84589" s="3" t="s">
        <v>313139</v>
      </c>
      <c r="B84589">
        <v>4.74113542</v>
      </c>
      <c r="C84589">
        <v>-74.127391610000004</v>
      </c>
      <c r="D84589" t="s">
        <v>42657</v>
      </c>
      <c r="E84589" t="s">
        <v>313140</v>
      </c>
    </row>
    <row r="84590" spans="1:5" x14ac:dyDescent="0.25">
      <c r="A84590" s="3" t="s">
        <v>313369</v>
      </c>
      <c r="B84590">
        <v>4.7575313699999997</v>
      </c>
      <c r="C84590">
        <v>-74.112598079999998</v>
      </c>
      <c r="D84590" t="s">
        <v>42657</v>
      </c>
      <c r="E84590" t="s">
        <v>313370</v>
      </c>
    </row>
    <row r="84591" spans="1:5" x14ac:dyDescent="0.25">
      <c r="A84591" s="3" t="s">
        <v>313371</v>
      </c>
      <c r="B84591">
        <v>4.6857631299999998</v>
      </c>
      <c r="C84591">
        <v>-74.064757720000003</v>
      </c>
      <c r="D84591" t="s">
        <v>42657</v>
      </c>
      <c r="E84591" t="s">
        <v>313372</v>
      </c>
    </row>
    <row r="84592" spans="1:5" x14ac:dyDescent="0.25">
      <c r="A84592" s="3" t="s">
        <v>313389</v>
      </c>
      <c r="B84592">
        <v>4.7415206999999997</v>
      </c>
      <c r="C84592">
        <v>-74.091499979999995</v>
      </c>
      <c r="D84592" t="s">
        <v>42657</v>
      </c>
      <c r="E84592" t="s">
        <v>313390</v>
      </c>
    </row>
    <row r="84593" spans="1:5" x14ac:dyDescent="0.25">
      <c r="A84593" s="3" t="s">
        <v>313519</v>
      </c>
      <c r="B84593">
        <v>4.7201154499999998</v>
      </c>
      <c r="C84593">
        <v>-74.085034579999999</v>
      </c>
      <c r="D84593" t="s">
        <v>42657</v>
      </c>
      <c r="E84593" t="s">
        <v>313520</v>
      </c>
    </row>
    <row r="84594" spans="1:5" x14ac:dyDescent="0.25">
      <c r="A84594" s="3" t="s">
        <v>313625</v>
      </c>
      <c r="B84594">
        <v>4.7534692600000001</v>
      </c>
      <c r="C84594">
        <v>-74.100003180000002</v>
      </c>
      <c r="D84594" t="s">
        <v>42657</v>
      </c>
      <c r="E84594" t="s">
        <v>313626</v>
      </c>
    </row>
    <row r="84595" spans="1:5" x14ac:dyDescent="0.25">
      <c r="A84595" s="3" t="s">
        <v>313693</v>
      </c>
      <c r="B84595">
        <v>4.7332672200000001</v>
      </c>
      <c r="C84595">
        <v>-74.098930190000004</v>
      </c>
      <c r="D84595" t="s">
        <v>42657</v>
      </c>
      <c r="E84595" t="s">
        <v>313694</v>
      </c>
    </row>
    <row r="84596" spans="1:5" x14ac:dyDescent="0.25">
      <c r="A84596" s="3" t="s">
        <v>313697</v>
      </c>
      <c r="B84596">
        <v>4.7003440200000002</v>
      </c>
      <c r="C84596">
        <v>-74.079487240000006</v>
      </c>
      <c r="D84596" t="s">
        <v>42657</v>
      </c>
      <c r="E84596" t="s">
        <v>313698</v>
      </c>
    </row>
    <row r="84597" spans="1:5" x14ac:dyDescent="0.25">
      <c r="A84597" s="3" t="s">
        <v>313775</v>
      </c>
      <c r="B84597">
        <v>4.7447072099999996</v>
      </c>
      <c r="C84597">
        <v>-74.111011869999999</v>
      </c>
      <c r="D84597" t="s">
        <v>42657</v>
      </c>
      <c r="E84597" t="s">
        <v>313776</v>
      </c>
    </row>
    <row r="84598" spans="1:5" x14ac:dyDescent="0.25">
      <c r="A84598" s="3" t="s">
        <v>313887</v>
      </c>
      <c r="B84598">
        <v>4.7401600899999998</v>
      </c>
      <c r="C84598">
        <v>-74.113540929999999</v>
      </c>
      <c r="D84598" t="s">
        <v>42657</v>
      </c>
      <c r="E84598" t="s">
        <v>313888</v>
      </c>
    </row>
    <row r="84599" spans="1:5" x14ac:dyDescent="0.25">
      <c r="A84599" s="3" t="s">
        <v>313889</v>
      </c>
      <c r="B84599">
        <v>4.7281054200000003</v>
      </c>
      <c r="C84599">
        <v>-74.100550999999996</v>
      </c>
      <c r="D84599" t="s">
        <v>42657</v>
      </c>
      <c r="E84599" t="s">
        <v>313890</v>
      </c>
    </row>
    <row r="84600" spans="1:5" x14ac:dyDescent="0.25">
      <c r="A84600" s="3" t="s">
        <v>313893</v>
      </c>
      <c r="B84600">
        <v>4.7279664400000003</v>
      </c>
      <c r="C84600">
        <v>-74.101945860000001</v>
      </c>
      <c r="D84600" t="s">
        <v>42657</v>
      </c>
      <c r="E84600" t="s">
        <v>313894</v>
      </c>
    </row>
    <row r="84601" spans="1:5" x14ac:dyDescent="0.25">
      <c r="A84601" s="3" t="s">
        <v>313895</v>
      </c>
      <c r="B84601">
        <v>4.7110736400000004</v>
      </c>
      <c r="C84601">
        <v>-74.107526660000005</v>
      </c>
      <c r="D84601" t="s">
        <v>42657</v>
      </c>
      <c r="E84601" t="s">
        <v>313896</v>
      </c>
    </row>
    <row r="84602" spans="1:5" x14ac:dyDescent="0.25">
      <c r="A84602" s="3" t="s">
        <v>313974</v>
      </c>
      <c r="B84602">
        <v>4.7552939299999997</v>
      </c>
      <c r="C84602">
        <v>-74.080612430000002</v>
      </c>
      <c r="D84602" t="s">
        <v>42657</v>
      </c>
      <c r="E84602" t="s">
        <v>313975</v>
      </c>
    </row>
    <row r="84603" spans="1:5" x14ac:dyDescent="0.25">
      <c r="A84603" s="3" t="s">
        <v>313986</v>
      </c>
      <c r="B84603">
        <v>4.7332416899999998</v>
      </c>
      <c r="C84603">
        <v>-74.105093629999999</v>
      </c>
      <c r="D84603" t="s">
        <v>42657</v>
      </c>
      <c r="E84603" t="s">
        <v>313987</v>
      </c>
    </row>
    <row r="84604" spans="1:5" x14ac:dyDescent="0.25">
      <c r="A84604" s="3" t="s">
        <v>313988</v>
      </c>
      <c r="B84604">
        <v>4.7494212200000003</v>
      </c>
      <c r="C84604">
        <v>-74.109468210000003</v>
      </c>
      <c r="D84604" t="s">
        <v>42657</v>
      </c>
      <c r="E84604" t="s">
        <v>313989</v>
      </c>
    </row>
    <row r="84605" spans="1:5" x14ac:dyDescent="0.25">
      <c r="A84605" s="3" t="s">
        <v>313992</v>
      </c>
      <c r="B84605">
        <v>4.7482846399999996</v>
      </c>
      <c r="C84605">
        <v>-74.108256850000004</v>
      </c>
      <c r="D84605" t="s">
        <v>42657</v>
      </c>
      <c r="E84605" t="s">
        <v>313993</v>
      </c>
    </row>
    <row r="84606" spans="1:5" x14ac:dyDescent="0.25">
      <c r="A84606" s="3" t="s">
        <v>314030</v>
      </c>
      <c r="B84606">
        <v>4.7573448999999997</v>
      </c>
      <c r="C84606">
        <v>-74.113992429999996</v>
      </c>
      <c r="D84606" t="s">
        <v>42657</v>
      </c>
      <c r="E84606" t="s">
        <v>314031</v>
      </c>
    </row>
    <row r="84607" spans="1:5" x14ac:dyDescent="0.25">
      <c r="A84607" s="3" t="s">
        <v>314216</v>
      </c>
      <c r="B84607">
        <v>4.72077993</v>
      </c>
      <c r="C84607">
        <v>-74.094888490000002</v>
      </c>
      <c r="D84607" t="s">
        <v>42657</v>
      </c>
      <c r="E84607" t="s">
        <v>314217</v>
      </c>
    </row>
    <row r="84608" spans="1:5" x14ac:dyDescent="0.25">
      <c r="A84608" s="3" t="s">
        <v>314339</v>
      </c>
      <c r="B84608">
        <v>4.7369576799999997</v>
      </c>
      <c r="C84608">
        <v>-74.078536119999995</v>
      </c>
      <c r="D84608" t="s">
        <v>42657</v>
      </c>
      <c r="E84608" t="s">
        <v>314340</v>
      </c>
    </row>
    <row r="84609" spans="1:5" x14ac:dyDescent="0.25">
      <c r="A84609" s="3" t="s">
        <v>314511</v>
      </c>
      <c r="B84609">
        <v>4.7526248500000001</v>
      </c>
      <c r="C84609">
        <v>-74.119555140000003</v>
      </c>
      <c r="D84609" t="s">
        <v>42657</v>
      </c>
      <c r="E84609" t="s">
        <v>314512</v>
      </c>
    </row>
    <row r="84610" spans="1:5" x14ac:dyDescent="0.25">
      <c r="A84610" s="3" t="s">
        <v>314513</v>
      </c>
      <c r="B84610">
        <v>4.75666543</v>
      </c>
      <c r="C84610">
        <v>-74.102903560000001</v>
      </c>
      <c r="D84610" t="s">
        <v>42657</v>
      </c>
      <c r="E84610" t="s">
        <v>314514</v>
      </c>
    </row>
    <row r="84611" spans="1:5" x14ac:dyDescent="0.25">
      <c r="A84611" s="3" t="s">
        <v>314675</v>
      </c>
      <c r="B84611">
        <v>4.7233899399999997</v>
      </c>
      <c r="C84611">
        <v>-74.082745310000007</v>
      </c>
      <c r="D84611" t="s">
        <v>42657</v>
      </c>
      <c r="E84611" t="s">
        <v>314676</v>
      </c>
    </row>
    <row r="84612" spans="1:5" x14ac:dyDescent="0.25">
      <c r="A84612" s="3" t="s">
        <v>315071</v>
      </c>
      <c r="B84612">
        <v>4.7428720499999999</v>
      </c>
      <c r="C84612">
        <v>-74.109537790000005</v>
      </c>
      <c r="D84612" t="s">
        <v>42657</v>
      </c>
      <c r="E84612" t="s">
        <v>315072</v>
      </c>
    </row>
    <row r="84613" spans="1:5" x14ac:dyDescent="0.25">
      <c r="A84613" s="3" t="s">
        <v>315245</v>
      </c>
      <c r="B84613">
        <v>4.75744291</v>
      </c>
      <c r="C84613">
        <v>-74.115550459999994</v>
      </c>
      <c r="D84613" t="s">
        <v>42657</v>
      </c>
      <c r="E84613" t="s">
        <v>315246</v>
      </c>
    </row>
    <row r="84614" spans="1:5" x14ac:dyDescent="0.25">
      <c r="A84614" s="3" t="s">
        <v>315305</v>
      </c>
      <c r="B84614">
        <v>4.7509348999999998</v>
      </c>
      <c r="C84614">
        <v>-74.092195779999997</v>
      </c>
      <c r="D84614" t="s">
        <v>42657</v>
      </c>
      <c r="E84614" t="s">
        <v>315306</v>
      </c>
    </row>
    <row r="84615" spans="1:5" x14ac:dyDescent="0.25">
      <c r="A84615" s="3" t="s">
        <v>315403</v>
      </c>
      <c r="B84615">
        <v>4.7429781200000001</v>
      </c>
      <c r="C84615">
        <v>-74.113719779999997</v>
      </c>
      <c r="D84615" t="s">
        <v>42657</v>
      </c>
      <c r="E84615" t="s">
        <v>315404</v>
      </c>
    </row>
    <row r="84616" spans="1:5" x14ac:dyDescent="0.25">
      <c r="A84616" s="3" t="s">
        <v>256255</v>
      </c>
      <c r="B84616">
        <v>4.7328264600000001</v>
      </c>
      <c r="C84616">
        <v>-74.101401469999999</v>
      </c>
      <c r="D84616" t="s">
        <v>42657</v>
      </c>
      <c r="E84616" t="s">
        <v>256256</v>
      </c>
    </row>
    <row r="84617" spans="1:5" x14ac:dyDescent="0.25">
      <c r="A84617" s="3" t="s">
        <v>315631</v>
      </c>
      <c r="B84617">
        <v>4.7390914799999999</v>
      </c>
      <c r="C84617">
        <v>-74.107233140000005</v>
      </c>
      <c r="D84617" t="s">
        <v>42657</v>
      </c>
      <c r="E84617" t="s">
        <v>315632</v>
      </c>
    </row>
    <row r="84618" spans="1:5" x14ac:dyDescent="0.25">
      <c r="A84618" s="3" t="s">
        <v>315773</v>
      </c>
      <c r="B84618">
        <v>4.7307989600000004</v>
      </c>
      <c r="C84618">
        <v>-74.087700100000006</v>
      </c>
      <c r="D84618" t="s">
        <v>42657</v>
      </c>
      <c r="E84618" t="s">
        <v>315774</v>
      </c>
    </row>
    <row r="84619" spans="1:5" x14ac:dyDescent="0.25">
      <c r="A84619" s="3" t="s">
        <v>315777</v>
      </c>
      <c r="B84619">
        <v>4.7483394499999996</v>
      </c>
      <c r="C84619">
        <v>-74.100579609999997</v>
      </c>
      <c r="D84619" t="s">
        <v>42657</v>
      </c>
      <c r="E84619" t="s">
        <v>315778</v>
      </c>
    </row>
    <row r="84620" spans="1:5" x14ac:dyDescent="0.25">
      <c r="A84620" s="3" t="s">
        <v>314156</v>
      </c>
      <c r="B84620">
        <v>4.7520924999999998</v>
      </c>
      <c r="C84620">
        <v>-74.122193980000006</v>
      </c>
      <c r="D84620" t="s">
        <v>42657</v>
      </c>
      <c r="E84620" t="s">
        <v>314157</v>
      </c>
    </row>
    <row r="84621" spans="1:5" x14ac:dyDescent="0.25">
      <c r="A84621" s="3" t="s">
        <v>315863</v>
      </c>
      <c r="B84621">
        <v>4.7420539000000002</v>
      </c>
      <c r="C84621">
        <v>-74.11328417</v>
      </c>
      <c r="D84621" t="s">
        <v>42657</v>
      </c>
      <c r="E84621" t="s">
        <v>315864</v>
      </c>
    </row>
    <row r="84622" spans="1:5" x14ac:dyDescent="0.25">
      <c r="A84622" s="3" t="s">
        <v>316089</v>
      </c>
      <c r="B84622">
        <v>4.7388785200000001</v>
      </c>
      <c r="C84622">
        <v>-74.084603189999996</v>
      </c>
      <c r="D84622" t="s">
        <v>42657</v>
      </c>
      <c r="E84622" t="s">
        <v>316090</v>
      </c>
    </row>
    <row r="84623" spans="1:5" x14ac:dyDescent="0.25">
      <c r="A84623" s="3" t="s">
        <v>242327</v>
      </c>
      <c r="B84623">
        <v>4.7483460700000002</v>
      </c>
      <c r="C84623">
        <v>-74.109225319999993</v>
      </c>
      <c r="D84623" t="s">
        <v>42657</v>
      </c>
      <c r="E84623" t="s">
        <v>242328</v>
      </c>
    </row>
    <row r="84624" spans="1:5" x14ac:dyDescent="0.25">
      <c r="A84624" s="3" t="s">
        <v>157459</v>
      </c>
      <c r="B84624">
        <v>4.73218782</v>
      </c>
      <c r="C84624">
        <v>-74.092995560000006</v>
      </c>
      <c r="D84624" t="s">
        <v>42657</v>
      </c>
      <c r="E84624" t="s">
        <v>157460</v>
      </c>
    </row>
    <row r="84625" spans="1:5" x14ac:dyDescent="0.25">
      <c r="A84625" s="3" t="s">
        <v>307535</v>
      </c>
      <c r="B84625">
        <v>4.7546551199999998</v>
      </c>
      <c r="C84625">
        <v>-74.096093929999995</v>
      </c>
      <c r="D84625" t="s">
        <v>42657</v>
      </c>
      <c r="E84625" t="s">
        <v>307536</v>
      </c>
    </row>
    <row r="84626" spans="1:5" x14ac:dyDescent="0.25">
      <c r="A84626" s="3" t="s">
        <v>316459</v>
      </c>
      <c r="B84626">
        <v>4.7545187100000001</v>
      </c>
      <c r="C84626">
        <v>-74.082674830000002</v>
      </c>
      <c r="D84626" t="s">
        <v>42657</v>
      </c>
      <c r="E84626" t="s">
        <v>316460</v>
      </c>
    </row>
    <row r="84627" spans="1:5" x14ac:dyDescent="0.25">
      <c r="A84627" s="3" t="s">
        <v>316527</v>
      </c>
      <c r="B84627">
        <v>4.7481716799999996</v>
      </c>
      <c r="C84627">
        <v>-74.121171889999999</v>
      </c>
      <c r="D84627" t="s">
        <v>42657</v>
      </c>
      <c r="E84627" t="s">
        <v>316528</v>
      </c>
    </row>
    <row r="84628" spans="1:5" x14ac:dyDescent="0.25">
      <c r="A84628" s="3" t="s">
        <v>316693</v>
      </c>
      <c r="B84628">
        <v>4.7553440699999996</v>
      </c>
      <c r="C84628">
        <v>-74.07920326</v>
      </c>
      <c r="D84628" t="s">
        <v>42657</v>
      </c>
      <c r="E84628" t="s">
        <v>316694</v>
      </c>
    </row>
    <row r="84629" spans="1:5" x14ac:dyDescent="0.25">
      <c r="A84629" s="3" t="s">
        <v>316831</v>
      </c>
      <c r="B84629">
        <v>4.74859483</v>
      </c>
      <c r="C84629">
        <v>-74.100453889999997</v>
      </c>
      <c r="D84629" t="s">
        <v>42657</v>
      </c>
      <c r="E84629" t="s">
        <v>316832</v>
      </c>
    </row>
    <row r="84630" spans="1:5" x14ac:dyDescent="0.25">
      <c r="A84630" s="3" t="s">
        <v>317065</v>
      </c>
      <c r="B84630">
        <v>4.7363671299999996</v>
      </c>
      <c r="C84630">
        <v>-74.106756340000004</v>
      </c>
      <c r="D84630" t="s">
        <v>42657</v>
      </c>
      <c r="E84630" t="s">
        <v>317066</v>
      </c>
    </row>
    <row r="84631" spans="1:5" x14ac:dyDescent="0.25">
      <c r="A84631" s="3" t="s">
        <v>317171</v>
      </c>
      <c r="B84631">
        <v>4.7568904700000001</v>
      </c>
      <c r="C84631">
        <v>-74.088869959999997</v>
      </c>
      <c r="D84631" t="s">
        <v>42657</v>
      </c>
      <c r="E84631" t="s">
        <v>317172</v>
      </c>
    </row>
    <row r="84632" spans="1:5" x14ac:dyDescent="0.25">
      <c r="A84632" s="3" t="s">
        <v>317327</v>
      </c>
      <c r="B84632">
        <v>4.7254598899999998</v>
      </c>
      <c r="C84632">
        <v>-74.095595279999998</v>
      </c>
      <c r="D84632" t="s">
        <v>42657</v>
      </c>
      <c r="E84632" t="s">
        <v>317328</v>
      </c>
    </row>
    <row r="84633" spans="1:5" x14ac:dyDescent="0.25">
      <c r="A84633" s="3" t="s">
        <v>317329</v>
      </c>
      <c r="B84633">
        <v>4.7373785599999998</v>
      </c>
      <c r="C84633">
        <v>-74.101789229999994</v>
      </c>
      <c r="D84633" t="s">
        <v>42657</v>
      </c>
      <c r="E84633" t="s">
        <v>317330</v>
      </c>
    </row>
    <row r="84634" spans="1:5" x14ac:dyDescent="0.25">
      <c r="A84634" s="3" t="s">
        <v>317333</v>
      </c>
      <c r="B84634">
        <v>4.7337529800000002</v>
      </c>
      <c r="C84634">
        <v>-74.100965250000002</v>
      </c>
      <c r="D84634" t="s">
        <v>42657</v>
      </c>
      <c r="E84634" t="s">
        <v>317334</v>
      </c>
    </row>
    <row r="84635" spans="1:5" x14ac:dyDescent="0.25">
      <c r="A84635" s="3" t="s">
        <v>258437</v>
      </c>
      <c r="B84635">
        <v>4.7362816199999997</v>
      </c>
      <c r="C84635">
        <v>-74.091720089999995</v>
      </c>
      <c r="D84635" t="s">
        <v>42657</v>
      </c>
      <c r="E84635" t="s">
        <v>258438</v>
      </c>
    </row>
    <row r="84636" spans="1:5" x14ac:dyDescent="0.25">
      <c r="A84636" s="3" t="s">
        <v>317561</v>
      </c>
      <c r="B84636">
        <v>4.7290454500000001</v>
      </c>
      <c r="C84636">
        <v>-74.091703289999998</v>
      </c>
      <c r="D84636" t="s">
        <v>42657</v>
      </c>
      <c r="E84636" t="s">
        <v>317562</v>
      </c>
    </row>
    <row r="84637" spans="1:5" x14ac:dyDescent="0.25">
      <c r="A84637" s="3" t="s">
        <v>317679</v>
      </c>
      <c r="B84637">
        <v>4.7591268199999996</v>
      </c>
      <c r="C84637">
        <v>-74.097569109999995</v>
      </c>
      <c r="D84637" t="s">
        <v>42657</v>
      </c>
      <c r="E84637" t="s">
        <v>317680</v>
      </c>
    </row>
    <row r="84638" spans="1:5" x14ac:dyDescent="0.25">
      <c r="A84638" s="3" t="s">
        <v>317805</v>
      </c>
      <c r="B84638">
        <v>4.7323760500000001</v>
      </c>
      <c r="C84638">
        <v>-74.099377070000003</v>
      </c>
      <c r="D84638" t="s">
        <v>42657</v>
      </c>
      <c r="E84638" t="s">
        <v>317806</v>
      </c>
    </row>
    <row r="84639" spans="1:5" x14ac:dyDescent="0.25">
      <c r="A84639" s="3" t="s">
        <v>262630</v>
      </c>
      <c r="B84639">
        <v>4.7047829099999996</v>
      </c>
      <c r="C84639">
        <v>-74.092491649999999</v>
      </c>
      <c r="D84639" t="s">
        <v>42657</v>
      </c>
      <c r="E84639" t="s">
        <v>262631</v>
      </c>
    </row>
    <row r="84640" spans="1:5" x14ac:dyDescent="0.25">
      <c r="A84640" s="3" t="s">
        <v>317915</v>
      </c>
      <c r="B84640">
        <v>4.6878936099999997</v>
      </c>
      <c r="C84640">
        <v>-74.077178099999998</v>
      </c>
      <c r="D84640" t="s">
        <v>42657</v>
      </c>
      <c r="E84640" t="s">
        <v>317916</v>
      </c>
    </row>
    <row r="84641" spans="1:5" x14ac:dyDescent="0.25">
      <c r="A84641" s="3" t="s">
        <v>318127</v>
      </c>
      <c r="B84641">
        <v>4.7447813700000001</v>
      </c>
      <c r="C84641">
        <v>-74.121419079999995</v>
      </c>
      <c r="D84641" t="s">
        <v>42657</v>
      </c>
      <c r="E84641" t="s">
        <v>318128</v>
      </c>
    </row>
    <row r="84642" spans="1:5" x14ac:dyDescent="0.25">
      <c r="A84642" s="3" t="s">
        <v>318133</v>
      </c>
      <c r="B84642">
        <v>4.7357135799999996</v>
      </c>
      <c r="C84642">
        <v>-74.092033740000005</v>
      </c>
      <c r="D84642" t="s">
        <v>42657</v>
      </c>
      <c r="E84642" t="s">
        <v>318134</v>
      </c>
    </row>
    <row r="84643" spans="1:5" x14ac:dyDescent="0.25">
      <c r="A84643" s="3" t="s">
        <v>318435</v>
      </c>
      <c r="B84643">
        <v>4.7218751499999998</v>
      </c>
      <c r="C84643">
        <v>-74.086295370000002</v>
      </c>
      <c r="D84643" t="s">
        <v>42657</v>
      </c>
      <c r="E84643" t="s">
        <v>318436</v>
      </c>
    </row>
    <row r="84644" spans="1:5" x14ac:dyDescent="0.25">
      <c r="A84644" s="3" t="s">
        <v>318535</v>
      </c>
      <c r="B84644">
        <v>4.7095783600000001</v>
      </c>
      <c r="C84644">
        <v>-74.103566069999999</v>
      </c>
      <c r="D84644" t="s">
        <v>42657</v>
      </c>
      <c r="E84644" t="s">
        <v>318536</v>
      </c>
    </row>
    <row r="84645" spans="1:5" x14ac:dyDescent="0.25">
      <c r="A84645" s="3" t="s">
        <v>318539</v>
      </c>
      <c r="B84645">
        <v>4.7179842699999996</v>
      </c>
      <c r="C84645">
        <v>-74.106282390000004</v>
      </c>
      <c r="D84645" t="s">
        <v>42657</v>
      </c>
      <c r="E84645" t="s">
        <v>318540</v>
      </c>
    </row>
    <row r="84646" spans="1:5" x14ac:dyDescent="0.25">
      <c r="A84646" s="3" t="s">
        <v>318685</v>
      </c>
      <c r="B84646">
        <v>4.7248491499999998</v>
      </c>
      <c r="C84646">
        <v>-74.095725250000001</v>
      </c>
      <c r="D84646" t="s">
        <v>42657</v>
      </c>
      <c r="E84646" t="s">
        <v>318686</v>
      </c>
    </row>
    <row r="84647" spans="1:5" x14ac:dyDescent="0.25">
      <c r="A84647" s="3" t="s">
        <v>312719</v>
      </c>
      <c r="B84647">
        <v>4.7527814499999996</v>
      </c>
      <c r="C84647">
        <v>-74.114384029999997</v>
      </c>
      <c r="D84647" t="s">
        <v>42657</v>
      </c>
      <c r="E84647" t="s">
        <v>312720</v>
      </c>
    </row>
    <row r="84648" spans="1:5" x14ac:dyDescent="0.25">
      <c r="A84648" s="3" t="s">
        <v>319165</v>
      </c>
      <c r="B84648">
        <v>4.7432244800000003</v>
      </c>
      <c r="C84648">
        <v>-74.116426779999998</v>
      </c>
      <c r="D84648" t="s">
        <v>42657</v>
      </c>
      <c r="E84648" t="s">
        <v>319166</v>
      </c>
    </row>
    <row r="84649" spans="1:5" x14ac:dyDescent="0.25">
      <c r="A84649" s="3" t="s">
        <v>300701</v>
      </c>
      <c r="B84649">
        <v>4.7212445000000001</v>
      </c>
      <c r="C84649">
        <v>-74.090749819999999</v>
      </c>
      <c r="D84649" t="s">
        <v>42657</v>
      </c>
      <c r="E84649" t="s">
        <v>300702</v>
      </c>
    </row>
    <row r="84650" spans="1:5" x14ac:dyDescent="0.25">
      <c r="A84650" s="3" t="s">
        <v>319195</v>
      </c>
      <c r="B84650">
        <v>4.7317059600000002</v>
      </c>
      <c r="C84650">
        <v>-74.106320370000006</v>
      </c>
      <c r="D84650" t="s">
        <v>42657</v>
      </c>
      <c r="E84650" t="s">
        <v>319196</v>
      </c>
    </row>
    <row r="84651" spans="1:5" x14ac:dyDescent="0.25">
      <c r="A84651" s="3" t="s">
        <v>319519</v>
      </c>
      <c r="B84651">
        <v>4.7307608300000004</v>
      </c>
      <c r="C84651">
        <v>-74.099649920000004</v>
      </c>
      <c r="D84651" t="s">
        <v>42657</v>
      </c>
      <c r="E84651" t="s">
        <v>319520</v>
      </c>
    </row>
    <row r="84652" spans="1:5" x14ac:dyDescent="0.25">
      <c r="A84652" s="3" t="s">
        <v>319555</v>
      </c>
      <c r="B84652">
        <v>4.7112175299999999</v>
      </c>
      <c r="C84652">
        <v>-74.105094710000003</v>
      </c>
      <c r="D84652" t="s">
        <v>42657</v>
      </c>
      <c r="E84652" t="s">
        <v>319556</v>
      </c>
    </row>
    <row r="84653" spans="1:5" x14ac:dyDescent="0.25">
      <c r="A84653" s="3" t="s">
        <v>319589</v>
      </c>
      <c r="B84653">
        <v>4.7394456299999996</v>
      </c>
      <c r="C84653">
        <v>-74.100511339999997</v>
      </c>
      <c r="D84653" t="s">
        <v>42657</v>
      </c>
      <c r="E84653" t="s">
        <v>319590</v>
      </c>
    </row>
    <row r="84654" spans="1:5" x14ac:dyDescent="0.25">
      <c r="A84654" s="3" t="s">
        <v>319595</v>
      </c>
      <c r="B84654">
        <v>4.7298791400000004</v>
      </c>
      <c r="C84654">
        <v>-74.098571370000002</v>
      </c>
      <c r="D84654" t="s">
        <v>42657</v>
      </c>
      <c r="E84654" t="s">
        <v>319596</v>
      </c>
    </row>
    <row r="84655" spans="1:5" x14ac:dyDescent="0.25">
      <c r="A84655" s="3" t="s">
        <v>319601</v>
      </c>
      <c r="B84655">
        <v>4.71230861</v>
      </c>
      <c r="C84655">
        <v>-74.113037460000001</v>
      </c>
      <c r="D84655" t="s">
        <v>42657</v>
      </c>
      <c r="E84655" t="s">
        <v>319602</v>
      </c>
    </row>
    <row r="84656" spans="1:5" x14ac:dyDescent="0.25">
      <c r="A84656" s="3" t="s">
        <v>320010</v>
      </c>
      <c r="B84656">
        <v>4.7396378099999996</v>
      </c>
      <c r="C84656">
        <v>-74.106257040000003</v>
      </c>
      <c r="D84656" t="s">
        <v>42657</v>
      </c>
      <c r="E84656" t="s">
        <v>320011</v>
      </c>
    </row>
    <row r="84657" spans="1:5" x14ac:dyDescent="0.25">
      <c r="A84657" s="3" t="s">
        <v>320330</v>
      </c>
      <c r="B84657">
        <v>4.7216003600000001</v>
      </c>
      <c r="C84657">
        <v>-74.086177109999994</v>
      </c>
      <c r="D84657" t="s">
        <v>42657</v>
      </c>
      <c r="E84657" t="s">
        <v>320331</v>
      </c>
    </row>
    <row r="84658" spans="1:5" x14ac:dyDescent="0.25">
      <c r="A84658" s="3" t="s">
        <v>320422</v>
      </c>
      <c r="B84658">
        <v>4.7486221400000002</v>
      </c>
      <c r="C84658">
        <v>-74.108014690000005</v>
      </c>
      <c r="D84658" t="s">
        <v>42657</v>
      </c>
      <c r="E84658" t="s">
        <v>320423</v>
      </c>
    </row>
    <row r="84659" spans="1:5" x14ac:dyDescent="0.25">
      <c r="A84659" s="3" t="s">
        <v>320646</v>
      </c>
      <c r="B84659">
        <v>4.7554838000000004</v>
      </c>
      <c r="C84659">
        <v>-74.116965469999997</v>
      </c>
      <c r="D84659" t="s">
        <v>42657</v>
      </c>
      <c r="E84659" t="s">
        <v>320647</v>
      </c>
    </row>
    <row r="84660" spans="1:5" x14ac:dyDescent="0.25">
      <c r="A84660" s="3" t="s">
        <v>239716</v>
      </c>
      <c r="B84660">
        <v>4.7446082499999997</v>
      </c>
      <c r="C84660">
        <v>-74.102580140000001</v>
      </c>
      <c r="D84660" t="s">
        <v>42657</v>
      </c>
      <c r="E84660" t="s">
        <v>239717</v>
      </c>
    </row>
    <row r="84661" spans="1:5" x14ac:dyDescent="0.25">
      <c r="A84661" s="3" t="s">
        <v>321691</v>
      </c>
      <c r="B84661">
        <v>4.7367858500000004</v>
      </c>
      <c r="C84661">
        <v>-74.106461539999998</v>
      </c>
      <c r="D84661" t="s">
        <v>42657</v>
      </c>
      <c r="E84661" t="s">
        <v>321692</v>
      </c>
    </row>
    <row r="84662" spans="1:5" x14ac:dyDescent="0.25">
      <c r="A84662" s="3" t="s">
        <v>320948</v>
      </c>
      <c r="B84662">
        <v>4.6899737000000004</v>
      </c>
      <c r="C84662">
        <v>-74.075141439999996</v>
      </c>
      <c r="D84662" t="s">
        <v>42657</v>
      </c>
      <c r="E84662" t="s">
        <v>320949</v>
      </c>
    </row>
    <row r="84663" spans="1:5" x14ac:dyDescent="0.25">
      <c r="A84663" s="3" t="s">
        <v>315331</v>
      </c>
      <c r="B84663">
        <v>4.7448103699999997</v>
      </c>
      <c r="C84663">
        <v>-74.120418470000004</v>
      </c>
      <c r="D84663" t="s">
        <v>42657</v>
      </c>
      <c r="E84663" t="s">
        <v>315332</v>
      </c>
    </row>
    <row r="84664" spans="1:5" x14ac:dyDescent="0.25">
      <c r="A84664" s="3" t="s">
        <v>321003</v>
      </c>
      <c r="B84664">
        <v>4.7428464699999999</v>
      </c>
      <c r="C84664">
        <v>-74.115062129999998</v>
      </c>
      <c r="D84664" t="s">
        <v>42657</v>
      </c>
      <c r="E84664" t="s">
        <v>321004</v>
      </c>
    </row>
    <row r="84665" spans="1:5" x14ac:dyDescent="0.25">
      <c r="A84665" s="3" t="s">
        <v>321237</v>
      </c>
      <c r="B84665">
        <v>4.7541872100000004</v>
      </c>
      <c r="C84665">
        <v>-74.087442420000002</v>
      </c>
      <c r="D84665" t="s">
        <v>42657</v>
      </c>
      <c r="E84665" t="s">
        <v>321238</v>
      </c>
    </row>
    <row r="84666" spans="1:5" x14ac:dyDescent="0.25">
      <c r="A84666" s="3" t="s">
        <v>321313</v>
      </c>
      <c r="B84666">
        <v>4.6975546399999999</v>
      </c>
      <c r="C84666">
        <v>-74.09089736</v>
      </c>
      <c r="D84666" t="s">
        <v>42657</v>
      </c>
      <c r="E84666" t="s">
        <v>321314</v>
      </c>
    </row>
    <row r="84667" spans="1:5" x14ac:dyDescent="0.25">
      <c r="A84667" s="3" t="s">
        <v>321315</v>
      </c>
      <c r="B84667">
        <v>4.7518721399999997</v>
      </c>
      <c r="C84667">
        <v>-74.113326979999997</v>
      </c>
      <c r="D84667" t="s">
        <v>42657</v>
      </c>
      <c r="E84667" t="s">
        <v>321316</v>
      </c>
    </row>
    <row r="84668" spans="1:5" x14ac:dyDescent="0.25">
      <c r="A84668" s="3" t="s">
        <v>312124</v>
      </c>
      <c r="B84668">
        <v>4.7428807800000001</v>
      </c>
      <c r="C84668">
        <v>-74.113406100000006</v>
      </c>
      <c r="D84668" t="s">
        <v>42657</v>
      </c>
      <c r="E84668" t="s">
        <v>312125</v>
      </c>
    </row>
    <row r="84669" spans="1:5" x14ac:dyDescent="0.25">
      <c r="A84669" s="3" t="s">
        <v>321329</v>
      </c>
      <c r="B84669">
        <v>4.7438470400000003</v>
      </c>
      <c r="C84669">
        <v>-74.114491700000002</v>
      </c>
      <c r="D84669" t="s">
        <v>42657</v>
      </c>
      <c r="E84669" t="s">
        <v>321330</v>
      </c>
    </row>
    <row r="84670" spans="1:5" x14ac:dyDescent="0.25">
      <c r="A84670" s="3" t="s">
        <v>321751</v>
      </c>
      <c r="B84670">
        <v>4.6878966599999998</v>
      </c>
      <c r="C84670">
        <v>-74.080325529999996</v>
      </c>
      <c r="D84670" t="s">
        <v>42657</v>
      </c>
      <c r="E84670" t="s">
        <v>321752</v>
      </c>
    </row>
    <row r="84671" spans="1:5" x14ac:dyDescent="0.25">
      <c r="A84671" s="3" t="s">
        <v>321831</v>
      </c>
      <c r="B84671">
        <v>4.7448417899999997</v>
      </c>
      <c r="C84671">
        <v>-74.128508389999993</v>
      </c>
      <c r="D84671" t="s">
        <v>42657</v>
      </c>
      <c r="E84671" t="s">
        <v>321832</v>
      </c>
    </row>
    <row r="84672" spans="1:5" x14ac:dyDescent="0.25">
      <c r="A84672" s="3" t="s">
        <v>321839</v>
      </c>
      <c r="B84672">
        <v>4.7465128300000003</v>
      </c>
      <c r="C84672">
        <v>-74.113621330000001</v>
      </c>
      <c r="D84672" t="s">
        <v>42657</v>
      </c>
      <c r="E84672" t="s">
        <v>321840</v>
      </c>
    </row>
    <row r="84673" spans="1:5" x14ac:dyDescent="0.25">
      <c r="A84673" s="3" t="s">
        <v>321855</v>
      </c>
      <c r="B84673">
        <v>4.7071964900000003</v>
      </c>
      <c r="C84673">
        <v>-74.099679330000001</v>
      </c>
      <c r="D84673" t="s">
        <v>42657</v>
      </c>
      <c r="E84673" t="s">
        <v>321856</v>
      </c>
    </row>
    <row r="84674" spans="1:5" x14ac:dyDescent="0.25">
      <c r="A84674" s="3" t="s">
        <v>322032</v>
      </c>
      <c r="B84674">
        <v>4.7454793999999998</v>
      </c>
      <c r="C84674">
        <v>-74.118604489999996</v>
      </c>
      <c r="D84674" t="s">
        <v>42657</v>
      </c>
      <c r="E84674" t="s">
        <v>322033</v>
      </c>
    </row>
    <row r="84675" spans="1:5" x14ac:dyDescent="0.25">
      <c r="A84675" s="3" t="s">
        <v>322102</v>
      </c>
      <c r="B84675">
        <v>4.7476766100000001</v>
      </c>
      <c r="C84675">
        <v>-74.101726389999996</v>
      </c>
      <c r="D84675" t="s">
        <v>42657</v>
      </c>
      <c r="E84675" t="s">
        <v>322103</v>
      </c>
    </row>
    <row r="84676" spans="1:5" x14ac:dyDescent="0.25">
      <c r="A84676" s="3" t="s">
        <v>322256</v>
      </c>
      <c r="B84676">
        <v>4.7121233699999996</v>
      </c>
      <c r="C84676">
        <v>-74.099104830000002</v>
      </c>
      <c r="D84676" t="s">
        <v>42657</v>
      </c>
      <c r="E84676" t="s">
        <v>322257</v>
      </c>
    </row>
    <row r="84677" spans="1:5" x14ac:dyDescent="0.25">
      <c r="A84677" s="3" t="s">
        <v>322316</v>
      </c>
      <c r="B84677">
        <v>4.7073110500000004</v>
      </c>
      <c r="C84677">
        <v>-74.106774099999996</v>
      </c>
      <c r="D84677" t="s">
        <v>42657</v>
      </c>
      <c r="E84677" t="s">
        <v>322317</v>
      </c>
    </row>
    <row r="84678" spans="1:5" x14ac:dyDescent="0.25">
      <c r="A84678" s="3" t="s">
        <v>322330</v>
      </c>
      <c r="B84678">
        <v>4.7075962999999996</v>
      </c>
      <c r="C84678">
        <v>-74.104250699999994</v>
      </c>
      <c r="D84678" t="s">
        <v>42657</v>
      </c>
      <c r="E84678" t="s">
        <v>322331</v>
      </c>
    </row>
    <row r="84679" spans="1:5" x14ac:dyDescent="0.25">
      <c r="A84679" s="3" t="s">
        <v>322372</v>
      </c>
      <c r="B84679">
        <v>4.7257050200000004</v>
      </c>
      <c r="C84679">
        <v>-74.113155789999993</v>
      </c>
      <c r="D84679" t="s">
        <v>42657</v>
      </c>
      <c r="E84679" t="s">
        <v>322373</v>
      </c>
    </row>
    <row r="84680" spans="1:5" x14ac:dyDescent="0.25">
      <c r="A84680" s="3" t="s">
        <v>322480</v>
      </c>
      <c r="B84680">
        <v>4.7482326400000003</v>
      </c>
      <c r="C84680">
        <v>-74.108271009999996</v>
      </c>
      <c r="D84680" t="s">
        <v>42657</v>
      </c>
      <c r="E84680" t="s">
        <v>322481</v>
      </c>
    </row>
    <row r="84681" spans="1:5" x14ac:dyDescent="0.25">
      <c r="A84681" s="3" t="s">
        <v>322484</v>
      </c>
      <c r="B84681">
        <v>4.7474161600000002</v>
      </c>
      <c r="C84681">
        <v>-74.112173049999996</v>
      </c>
      <c r="D84681" t="s">
        <v>42657</v>
      </c>
      <c r="E84681" t="s">
        <v>322485</v>
      </c>
    </row>
    <row r="84682" spans="1:5" x14ac:dyDescent="0.25">
      <c r="A84682" s="3" t="s">
        <v>322576</v>
      </c>
      <c r="B84682">
        <v>4.7425762599999999</v>
      </c>
      <c r="C84682">
        <v>-74.122431090000006</v>
      </c>
      <c r="D84682" t="s">
        <v>42657</v>
      </c>
      <c r="E84682" t="s">
        <v>322577</v>
      </c>
    </row>
    <row r="84683" spans="1:5" x14ac:dyDescent="0.25">
      <c r="A84683" s="3" t="s">
        <v>282243</v>
      </c>
      <c r="B84683">
        <v>4.7352137799999996</v>
      </c>
      <c r="C84683">
        <v>-74.084957930000002</v>
      </c>
      <c r="D84683" t="s">
        <v>42657</v>
      </c>
      <c r="E84683" t="s">
        <v>282244</v>
      </c>
    </row>
    <row r="84684" spans="1:5" x14ac:dyDescent="0.25">
      <c r="A84684" s="3" t="s">
        <v>316989</v>
      </c>
      <c r="B84684">
        <v>4.7386621499999997</v>
      </c>
      <c r="C84684">
        <v>-74.089326610000001</v>
      </c>
      <c r="D84684" t="s">
        <v>42657</v>
      </c>
      <c r="E84684" t="s">
        <v>316990</v>
      </c>
    </row>
    <row r="84685" spans="1:5" x14ac:dyDescent="0.25">
      <c r="A84685" s="3" t="s">
        <v>312597</v>
      </c>
      <c r="B84685">
        <v>4.7553884000000002</v>
      </c>
      <c r="C84685">
        <v>-74.097030820000001</v>
      </c>
      <c r="D84685" t="s">
        <v>42657</v>
      </c>
      <c r="E84685" t="s">
        <v>312598</v>
      </c>
    </row>
    <row r="84686" spans="1:5" x14ac:dyDescent="0.25">
      <c r="A84686" s="3" t="s">
        <v>322710</v>
      </c>
      <c r="B84686">
        <v>4.7401392700000002</v>
      </c>
      <c r="C84686">
        <v>-74.085099400000004</v>
      </c>
      <c r="D84686" t="s">
        <v>42657</v>
      </c>
      <c r="E84686" t="s">
        <v>322711</v>
      </c>
    </row>
    <row r="84687" spans="1:5" x14ac:dyDescent="0.25">
      <c r="A84687" s="3" t="s">
        <v>322714</v>
      </c>
      <c r="B84687">
        <v>4.7332564499999998</v>
      </c>
      <c r="C84687">
        <v>-74.109092860000004</v>
      </c>
      <c r="D84687" t="s">
        <v>42657</v>
      </c>
      <c r="E84687" t="s">
        <v>322715</v>
      </c>
    </row>
    <row r="84688" spans="1:5" x14ac:dyDescent="0.25">
      <c r="A84688" s="3" t="s">
        <v>322736</v>
      </c>
      <c r="B84688">
        <v>4.7566163899999996</v>
      </c>
      <c r="C84688">
        <v>-74.115790189999998</v>
      </c>
      <c r="D84688" t="s">
        <v>42657</v>
      </c>
      <c r="E84688" t="s">
        <v>322737</v>
      </c>
    </row>
    <row r="84689" spans="1:5" x14ac:dyDescent="0.25">
      <c r="A84689" s="3" t="s">
        <v>323008</v>
      </c>
      <c r="B84689">
        <v>4.70139101</v>
      </c>
      <c r="C84689">
        <v>-74.092307329999997</v>
      </c>
      <c r="D84689" t="s">
        <v>42657</v>
      </c>
      <c r="E84689" t="s">
        <v>323009</v>
      </c>
    </row>
    <row r="84690" spans="1:5" x14ac:dyDescent="0.25">
      <c r="A84690" s="3" t="s">
        <v>323010</v>
      </c>
      <c r="B84690">
        <v>4.7444292700000004</v>
      </c>
      <c r="C84690">
        <v>-74.126657159999993</v>
      </c>
      <c r="D84690" t="s">
        <v>42657</v>
      </c>
      <c r="E84690" t="s">
        <v>323011</v>
      </c>
    </row>
    <row r="84691" spans="1:5" x14ac:dyDescent="0.25">
      <c r="A84691" s="3" t="s">
        <v>323505</v>
      </c>
      <c r="B84691">
        <v>4.7132132599999998</v>
      </c>
      <c r="C84691">
        <v>-74.101962510000007</v>
      </c>
      <c r="D84691" t="s">
        <v>42657</v>
      </c>
      <c r="E84691" t="s">
        <v>323506</v>
      </c>
    </row>
    <row r="84692" spans="1:5" x14ac:dyDescent="0.25">
      <c r="A84692" s="3" t="s">
        <v>320958</v>
      </c>
      <c r="B84692">
        <v>4.7528637700000003</v>
      </c>
      <c r="C84692">
        <v>-74.12114794</v>
      </c>
      <c r="D84692" t="s">
        <v>42657</v>
      </c>
      <c r="E84692" t="s">
        <v>320959</v>
      </c>
    </row>
    <row r="84693" spans="1:5" x14ac:dyDescent="0.25">
      <c r="A84693" s="3" t="s">
        <v>323827</v>
      </c>
      <c r="B84693">
        <v>4.7555633500000001</v>
      </c>
      <c r="C84693">
        <v>-74.114693149999994</v>
      </c>
      <c r="D84693" t="s">
        <v>42657</v>
      </c>
      <c r="E84693" t="s">
        <v>323828</v>
      </c>
    </row>
    <row r="84694" spans="1:5" x14ac:dyDescent="0.25">
      <c r="A84694" s="3" t="s">
        <v>323927</v>
      </c>
      <c r="B84694">
        <v>4.72364929</v>
      </c>
      <c r="C84694">
        <v>-74.11005883</v>
      </c>
      <c r="D84694" t="s">
        <v>42657</v>
      </c>
      <c r="E84694" t="s">
        <v>323928</v>
      </c>
    </row>
    <row r="84695" spans="1:5" x14ac:dyDescent="0.25">
      <c r="A84695" s="3" t="s">
        <v>210138</v>
      </c>
      <c r="B84695">
        <v>4.7405626600000002</v>
      </c>
      <c r="C84695">
        <v>-74.11410789</v>
      </c>
      <c r="D84695" t="s">
        <v>42657</v>
      </c>
      <c r="E84695" t="s">
        <v>210139</v>
      </c>
    </row>
    <row r="84696" spans="1:5" x14ac:dyDescent="0.25">
      <c r="A84696" s="3" t="s">
        <v>324195</v>
      </c>
      <c r="B84696">
        <v>4.7094257800000001</v>
      </c>
      <c r="C84696">
        <v>-74.106925390000001</v>
      </c>
      <c r="D84696" t="s">
        <v>42657</v>
      </c>
      <c r="E84696" t="s">
        <v>324196</v>
      </c>
    </row>
    <row r="84697" spans="1:5" x14ac:dyDescent="0.25">
      <c r="A84697" s="3" t="s">
        <v>324237</v>
      </c>
      <c r="B84697">
        <v>4.6844343300000002</v>
      </c>
      <c r="C84697">
        <v>-74.064529300000004</v>
      </c>
      <c r="D84697" t="s">
        <v>42657</v>
      </c>
      <c r="E84697" t="s">
        <v>324238</v>
      </c>
    </row>
    <row r="84698" spans="1:5" x14ac:dyDescent="0.25">
      <c r="A84698" s="3" t="s">
        <v>324418</v>
      </c>
      <c r="B84698">
        <v>4.7154704699999996</v>
      </c>
      <c r="C84698">
        <v>-74.101357519999993</v>
      </c>
      <c r="D84698" t="s">
        <v>42657</v>
      </c>
      <c r="E84698" t="s">
        <v>324419</v>
      </c>
    </row>
    <row r="84699" spans="1:5" x14ac:dyDescent="0.25">
      <c r="A84699" s="3" t="s">
        <v>324430</v>
      </c>
      <c r="B84699">
        <v>4.7447761000000002</v>
      </c>
      <c r="C84699">
        <v>-74.127751380000007</v>
      </c>
      <c r="D84699" t="s">
        <v>42657</v>
      </c>
      <c r="E84699" t="s">
        <v>324431</v>
      </c>
    </row>
    <row r="84700" spans="1:5" x14ac:dyDescent="0.25">
      <c r="A84700" s="3" t="s">
        <v>324614</v>
      </c>
      <c r="B84700">
        <v>4.74051709</v>
      </c>
      <c r="C84700">
        <v>-74.127358740000005</v>
      </c>
      <c r="D84700" t="s">
        <v>42657</v>
      </c>
      <c r="E84700" t="s">
        <v>324615</v>
      </c>
    </row>
    <row r="84701" spans="1:5" x14ac:dyDescent="0.25">
      <c r="A84701" s="3" t="s">
        <v>324732</v>
      </c>
      <c r="B84701">
        <v>4.73902847</v>
      </c>
      <c r="C84701">
        <v>-74.107245390000003</v>
      </c>
      <c r="D84701" t="s">
        <v>42657</v>
      </c>
      <c r="E84701" t="s">
        <v>324733</v>
      </c>
    </row>
    <row r="84702" spans="1:5" x14ac:dyDescent="0.25">
      <c r="A84702" s="3" t="s">
        <v>324746</v>
      </c>
      <c r="B84702">
        <v>4.7408168000000002</v>
      </c>
      <c r="C84702">
        <v>-74.123933710000003</v>
      </c>
      <c r="D84702" t="s">
        <v>42657</v>
      </c>
      <c r="E84702" t="s">
        <v>324747</v>
      </c>
    </row>
    <row r="84703" spans="1:5" x14ac:dyDescent="0.25">
      <c r="A84703" s="3" t="s">
        <v>324752</v>
      </c>
      <c r="B84703">
        <v>4.7172395199999997</v>
      </c>
      <c r="C84703">
        <v>-74.111254680000002</v>
      </c>
      <c r="D84703" t="s">
        <v>42657</v>
      </c>
      <c r="E84703" t="s">
        <v>324753</v>
      </c>
    </row>
    <row r="84704" spans="1:5" x14ac:dyDescent="0.25">
      <c r="A84704" s="3" t="s">
        <v>324858</v>
      </c>
      <c r="B84704">
        <v>4.7202260000000003</v>
      </c>
      <c r="C84704">
        <v>-74.116617140000002</v>
      </c>
      <c r="D84704" t="s">
        <v>42657</v>
      </c>
      <c r="E84704" t="s">
        <v>324859</v>
      </c>
    </row>
    <row r="84705" spans="1:5" x14ac:dyDescent="0.25">
      <c r="A84705" s="3" t="s">
        <v>324864</v>
      </c>
      <c r="B84705">
        <v>4.7479048300000004</v>
      </c>
      <c r="C84705">
        <v>-74.118513789999994</v>
      </c>
      <c r="D84705" t="s">
        <v>42657</v>
      </c>
      <c r="E84705" t="s">
        <v>324865</v>
      </c>
    </row>
    <row r="84706" spans="1:5" x14ac:dyDescent="0.25">
      <c r="A84706" s="3" t="s">
        <v>324916</v>
      </c>
      <c r="B84706">
        <v>4.73984045</v>
      </c>
      <c r="C84706">
        <v>-74.106862829999997</v>
      </c>
      <c r="D84706" t="s">
        <v>42657</v>
      </c>
      <c r="E84706" t="s">
        <v>324917</v>
      </c>
    </row>
    <row r="84707" spans="1:5" x14ac:dyDescent="0.25">
      <c r="A84707" s="3" t="s">
        <v>158227</v>
      </c>
      <c r="B84707">
        <v>4.7160269799999996</v>
      </c>
      <c r="C84707">
        <v>-74.096029790000003</v>
      </c>
      <c r="D84707" t="s">
        <v>42657</v>
      </c>
      <c r="E84707" t="s">
        <v>158228</v>
      </c>
    </row>
    <row r="84708" spans="1:5" x14ac:dyDescent="0.25">
      <c r="A84708" s="3" t="s">
        <v>325030</v>
      </c>
      <c r="B84708">
        <v>4.7308215300000001</v>
      </c>
      <c r="C84708">
        <v>-74.093913020000002</v>
      </c>
      <c r="D84708" t="s">
        <v>42657</v>
      </c>
      <c r="E84708" t="s">
        <v>325031</v>
      </c>
    </row>
    <row r="84709" spans="1:5" x14ac:dyDescent="0.25">
      <c r="A84709" s="3" t="s">
        <v>325238</v>
      </c>
      <c r="B84709">
        <v>4.73452699</v>
      </c>
      <c r="C84709">
        <v>-74.109859029999996</v>
      </c>
      <c r="D84709" t="s">
        <v>42657</v>
      </c>
      <c r="E84709" t="s">
        <v>325239</v>
      </c>
    </row>
    <row r="84710" spans="1:5" x14ac:dyDescent="0.25">
      <c r="A84710" s="3" t="s">
        <v>325506</v>
      </c>
      <c r="B84710">
        <v>4.7540607799999997</v>
      </c>
      <c r="C84710">
        <v>-74.100155299999997</v>
      </c>
      <c r="D84710" t="s">
        <v>42657</v>
      </c>
      <c r="E84710" t="s">
        <v>325507</v>
      </c>
    </row>
    <row r="84711" spans="1:5" x14ac:dyDescent="0.25">
      <c r="A84711" s="3" t="s">
        <v>325508</v>
      </c>
      <c r="B84711">
        <v>4.7555767600000003</v>
      </c>
      <c r="C84711">
        <v>-74.099396139999996</v>
      </c>
      <c r="D84711" t="s">
        <v>42657</v>
      </c>
      <c r="E84711" t="s">
        <v>325509</v>
      </c>
    </row>
    <row r="84712" spans="1:5" x14ac:dyDescent="0.25">
      <c r="A84712" s="3" t="s">
        <v>325510</v>
      </c>
      <c r="B84712">
        <v>4.7339687399999999</v>
      </c>
      <c r="C84712">
        <v>-74.096443629999996</v>
      </c>
      <c r="D84712" t="s">
        <v>42657</v>
      </c>
      <c r="E84712" t="s">
        <v>325511</v>
      </c>
    </row>
    <row r="84713" spans="1:5" x14ac:dyDescent="0.25">
      <c r="A84713" s="3" t="s">
        <v>325560</v>
      </c>
      <c r="B84713">
        <v>4.7235769699999999</v>
      </c>
      <c r="C84713">
        <v>-74.109764209999994</v>
      </c>
      <c r="D84713" t="s">
        <v>42657</v>
      </c>
      <c r="E84713" t="s">
        <v>325561</v>
      </c>
    </row>
    <row r="84714" spans="1:5" x14ac:dyDescent="0.25">
      <c r="A84714" s="3" t="s">
        <v>302633</v>
      </c>
      <c r="B84714">
        <v>4.7138127699999997</v>
      </c>
      <c r="C84714">
        <v>-74.104813379999996</v>
      </c>
      <c r="D84714" t="s">
        <v>42657</v>
      </c>
      <c r="E84714" t="s">
        <v>302634</v>
      </c>
    </row>
    <row r="84715" spans="1:5" x14ac:dyDescent="0.25">
      <c r="A84715" s="3" t="s">
        <v>325616</v>
      </c>
      <c r="B84715">
        <v>4.71426211</v>
      </c>
      <c r="C84715">
        <v>-74.10162794</v>
      </c>
      <c r="D84715" t="s">
        <v>42657</v>
      </c>
      <c r="E84715" t="s">
        <v>325617</v>
      </c>
    </row>
    <row r="84716" spans="1:5" x14ac:dyDescent="0.25">
      <c r="A84716" s="3" t="s">
        <v>325756</v>
      </c>
      <c r="B84716">
        <v>4.7583910200000004</v>
      </c>
      <c r="C84716">
        <v>-74.097932650000004</v>
      </c>
      <c r="D84716" t="s">
        <v>42657</v>
      </c>
      <c r="E84716" t="s">
        <v>325757</v>
      </c>
    </row>
    <row r="84717" spans="1:5" x14ac:dyDescent="0.25">
      <c r="A84717" s="3" t="s">
        <v>314020</v>
      </c>
      <c r="B84717">
        <v>4.7439654500000001</v>
      </c>
      <c r="C84717">
        <v>-74.095642330000004</v>
      </c>
      <c r="D84717" t="s">
        <v>42657</v>
      </c>
      <c r="E84717" t="s">
        <v>314021</v>
      </c>
    </row>
    <row r="84718" spans="1:5" x14ac:dyDescent="0.25">
      <c r="A84718" s="3" t="s">
        <v>316245</v>
      </c>
      <c r="B84718">
        <v>4.74520914</v>
      </c>
      <c r="C84718">
        <v>-74.119277359999998</v>
      </c>
      <c r="D84718" t="s">
        <v>42657</v>
      </c>
      <c r="E84718" t="s">
        <v>316246</v>
      </c>
    </row>
    <row r="84719" spans="1:5" x14ac:dyDescent="0.25">
      <c r="A84719" s="3" t="s">
        <v>326120</v>
      </c>
      <c r="B84719">
        <v>4.7257528600000001</v>
      </c>
      <c r="C84719">
        <v>-74.092604100000003</v>
      </c>
      <c r="D84719" t="s">
        <v>42657</v>
      </c>
      <c r="E84719" t="s">
        <v>326121</v>
      </c>
    </row>
    <row r="84720" spans="1:5" x14ac:dyDescent="0.25">
      <c r="A84720" s="3" t="s">
        <v>326126</v>
      </c>
      <c r="B84720">
        <v>4.7359920500000001</v>
      </c>
      <c r="C84720">
        <v>-74.093920979999993</v>
      </c>
      <c r="D84720" t="s">
        <v>42657</v>
      </c>
      <c r="E84720" t="s">
        <v>326127</v>
      </c>
    </row>
    <row r="84721" spans="1:5" x14ac:dyDescent="0.25">
      <c r="A84721" s="3" t="s">
        <v>300163</v>
      </c>
      <c r="B84721">
        <v>4.74294715</v>
      </c>
      <c r="C84721">
        <v>-74.093186689999996</v>
      </c>
      <c r="D84721" t="s">
        <v>42657</v>
      </c>
      <c r="E84721" t="s">
        <v>300164</v>
      </c>
    </row>
    <row r="84722" spans="1:5" x14ac:dyDescent="0.25">
      <c r="A84722" s="3" t="s">
        <v>326350</v>
      </c>
      <c r="B84722">
        <v>4.7428669299999999</v>
      </c>
      <c r="C84722">
        <v>-74.111384560000005</v>
      </c>
      <c r="D84722" t="s">
        <v>42657</v>
      </c>
      <c r="E84722" t="s">
        <v>326351</v>
      </c>
    </row>
    <row r="84723" spans="1:5" x14ac:dyDescent="0.25">
      <c r="A84723" s="3" t="s">
        <v>326352</v>
      </c>
      <c r="B84723">
        <v>4.72731689</v>
      </c>
      <c r="C84723">
        <v>-74.104195369999999</v>
      </c>
      <c r="D84723" t="s">
        <v>42657</v>
      </c>
      <c r="E84723" t="s">
        <v>326353</v>
      </c>
    </row>
    <row r="84724" spans="1:5" x14ac:dyDescent="0.25">
      <c r="A84724" s="3" t="s">
        <v>326448</v>
      </c>
      <c r="B84724">
        <v>4.7526453399999999</v>
      </c>
      <c r="C84724">
        <v>-74.119661339999993</v>
      </c>
      <c r="D84724" t="s">
        <v>42657</v>
      </c>
      <c r="E84724" t="s">
        <v>326449</v>
      </c>
    </row>
    <row r="84725" spans="1:5" x14ac:dyDescent="0.25">
      <c r="A84725" s="3" t="s">
        <v>326452</v>
      </c>
      <c r="B84725">
        <v>4.7523216699999997</v>
      </c>
      <c r="C84725">
        <v>-74.11881735</v>
      </c>
      <c r="D84725" t="s">
        <v>42657</v>
      </c>
      <c r="E84725" t="s">
        <v>326453</v>
      </c>
    </row>
    <row r="84726" spans="1:5" x14ac:dyDescent="0.25">
      <c r="A84726" s="3" t="s">
        <v>326454</v>
      </c>
      <c r="B84726">
        <v>4.7523492999999997</v>
      </c>
      <c r="C84726">
        <v>-74.118729070000001</v>
      </c>
      <c r="D84726" t="s">
        <v>42657</v>
      </c>
      <c r="E84726" t="s">
        <v>326455</v>
      </c>
    </row>
    <row r="84727" spans="1:5" x14ac:dyDescent="0.25">
      <c r="A84727" s="3" t="s">
        <v>326572</v>
      </c>
      <c r="B84727">
        <v>4.7181681800000002</v>
      </c>
      <c r="C84727">
        <v>-74.113146169999993</v>
      </c>
      <c r="D84727" t="s">
        <v>42657</v>
      </c>
      <c r="E84727" t="s">
        <v>326573</v>
      </c>
    </row>
    <row r="84728" spans="1:5" x14ac:dyDescent="0.25">
      <c r="A84728" s="3" t="s">
        <v>326716</v>
      </c>
      <c r="B84728">
        <v>4.7338502</v>
      </c>
      <c r="C84728">
        <v>-74.105094109999996</v>
      </c>
      <c r="D84728" t="s">
        <v>42657</v>
      </c>
      <c r="E84728" t="s">
        <v>326717</v>
      </c>
    </row>
    <row r="84729" spans="1:5" x14ac:dyDescent="0.25">
      <c r="A84729" s="3" t="s">
        <v>326804</v>
      </c>
      <c r="B84729">
        <v>4.7471637500000003</v>
      </c>
      <c r="C84729">
        <v>-74.116181170000004</v>
      </c>
      <c r="D84729" t="s">
        <v>42657</v>
      </c>
      <c r="E84729" t="s">
        <v>326805</v>
      </c>
    </row>
    <row r="84730" spans="1:5" x14ac:dyDescent="0.25">
      <c r="A84730" s="3" t="s">
        <v>329393</v>
      </c>
      <c r="B84730">
        <v>4.7524752699999997</v>
      </c>
      <c r="C84730">
        <v>-74.119307660000004</v>
      </c>
      <c r="D84730" t="s">
        <v>42657</v>
      </c>
      <c r="E84730" t="s">
        <v>329394</v>
      </c>
    </row>
    <row r="84731" spans="1:5" x14ac:dyDescent="0.25">
      <c r="A84731" s="3" t="s">
        <v>327152</v>
      </c>
      <c r="B84731">
        <v>4.7320393799999998</v>
      </c>
      <c r="C84731">
        <v>-74.102664750000002</v>
      </c>
      <c r="D84731" t="s">
        <v>42657</v>
      </c>
      <c r="E84731" t="s">
        <v>327153</v>
      </c>
    </row>
    <row r="84732" spans="1:5" x14ac:dyDescent="0.25">
      <c r="A84732" s="3" t="s">
        <v>327339</v>
      </c>
      <c r="B84732">
        <v>4.7068851699999996</v>
      </c>
      <c r="C84732">
        <v>-74.102130360000004</v>
      </c>
      <c r="D84732" t="s">
        <v>42657</v>
      </c>
      <c r="E84732" t="s">
        <v>327340</v>
      </c>
    </row>
    <row r="84733" spans="1:5" x14ac:dyDescent="0.25">
      <c r="A84733" s="3" t="s">
        <v>327353</v>
      </c>
      <c r="B84733">
        <v>4.7286103700000002</v>
      </c>
      <c r="C84733">
        <v>-74.093964360000001</v>
      </c>
      <c r="D84733" t="s">
        <v>42657</v>
      </c>
      <c r="E84733" t="s">
        <v>327354</v>
      </c>
    </row>
    <row r="84734" spans="1:5" x14ac:dyDescent="0.25">
      <c r="A84734" s="3" t="s">
        <v>327483</v>
      </c>
      <c r="B84734">
        <v>4.7498286500000004</v>
      </c>
      <c r="C84734">
        <v>-74.113276749999997</v>
      </c>
      <c r="D84734" t="s">
        <v>42657</v>
      </c>
      <c r="E84734" t="s">
        <v>327484</v>
      </c>
    </row>
    <row r="84735" spans="1:5" x14ac:dyDescent="0.25">
      <c r="A84735" s="3" t="s">
        <v>327543</v>
      </c>
      <c r="B84735">
        <v>4.7241001300000001</v>
      </c>
      <c r="C84735">
        <v>-74.10968493</v>
      </c>
      <c r="D84735" t="s">
        <v>42657</v>
      </c>
      <c r="E84735" t="s">
        <v>327544</v>
      </c>
    </row>
    <row r="84736" spans="1:5" x14ac:dyDescent="0.25">
      <c r="A84736" s="3" t="s">
        <v>324255</v>
      </c>
      <c r="B84736">
        <v>4.7445255199999998</v>
      </c>
      <c r="C84736">
        <v>-74.126777410000003</v>
      </c>
      <c r="D84736" t="s">
        <v>42657</v>
      </c>
      <c r="E84736" t="s">
        <v>324256</v>
      </c>
    </row>
    <row r="84737" spans="1:5" x14ac:dyDescent="0.25">
      <c r="A84737" s="3" t="s">
        <v>327830</v>
      </c>
      <c r="B84737">
        <v>4.70159299</v>
      </c>
      <c r="C84737">
        <v>-74.097042060000007</v>
      </c>
      <c r="D84737" t="s">
        <v>42657</v>
      </c>
      <c r="E84737" t="s">
        <v>327831</v>
      </c>
    </row>
    <row r="84738" spans="1:5" x14ac:dyDescent="0.25">
      <c r="A84738" s="3" t="s">
        <v>327852</v>
      </c>
      <c r="B84738">
        <v>4.7356299599999998</v>
      </c>
      <c r="C84738">
        <v>-74.109236640000006</v>
      </c>
      <c r="D84738" t="s">
        <v>42657</v>
      </c>
      <c r="E84738" t="s">
        <v>327853</v>
      </c>
    </row>
    <row r="84739" spans="1:5" x14ac:dyDescent="0.25">
      <c r="A84739" s="3" t="s">
        <v>327890</v>
      </c>
      <c r="B84739">
        <v>4.7167644800000001</v>
      </c>
      <c r="C84739">
        <v>-74.10837257</v>
      </c>
      <c r="D84739" t="s">
        <v>42657</v>
      </c>
      <c r="E84739" t="s">
        <v>327891</v>
      </c>
    </row>
    <row r="84740" spans="1:5" x14ac:dyDescent="0.25">
      <c r="A84740" s="3" t="s">
        <v>328052</v>
      </c>
      <c r="B84740">
        <v>4.7134909</v>
      </c>
      <c r="C84740">
        <v>-74.095939860000001</v>
      </c>
      <c r="D84740" t="s">
        <v>42657</v>
      </c>
      <c r="E84740" t="s">
        <v>328053</v>
      </c>
    </row>
    <row r="84741" spans="1:5" x14ac:dyDescent="0.25">
      <c r="A84741" s="3" t="s">
        <v>328100</v>
      </c>
      <c r="B84741">
        <v>4.7475833300000003</v>
      </c>
      <c r="C84741">
        <v>-74.120675879999993</v>
      </c>
      <c r="D84741" t="s">
        <v>42657</v>
      </c>
      <c r="E84741" t="s">
        <v>328101</v>
      </c>
    </row>
    <row r="84742" spans="1:5" x14ac:dyDescent="0.25">
      <c r="A84742" s="3" t="s">
        <v>328471</v>
      </c>
      <c r="B84742">
        <v>4.7539393499999996</v>
      </c>
      <c r="C84742">
        <v>-74.095236610000001</v>
      </c>
      <c r="D84742" t="s">
        <v>42657</v>
      </c>
      <c r="E84742" t="s">
        <v>328472</v>
      </c>
    </row>
    <row r="84743" spans="1:5" x14ac:dyDescent="0.25">
      <c r="A84743" s="3" t="s">
        <v>328473</v>
      </c>
      <c r="B84743">
        <v>4.7404363199999997</v>
      </c>
      <c r="C84743">
        <v>-74.086167880000005</v>
      </c>
      <c r="D84743" t="s">
        <v>42657</v>
      </c>
      <c r="E84743" t="s">
        <v>328474</v>
      </c>
    </row>
    <row r="84744" spans="1:5" x14ac:dyDescent="0.25">
      <c r="A84744" s="3" t="s">
        <v>328475</v>
      </c>
      <c r="B84744">
        <v>4.7555053100000002</v>
      </c>
      <c r="C84744">
        <v>-74.096033539999993</v>
      </c>
      <c r="D84744" t="s">
        <v>42657</v>
      </c>
      <c r="E84744" t="s">
        <v>328476</v>
      </c>
    </row>
    <row r="84745" spans="1:5" x14ac:dyDescent="0.25">
      <c r="A84745" s="3" t="s">
        <v>328479</v>
      </c>
      <c r="B84745">
        <v>4.7475691500000003</v>
      </c>
      <c r="C84745">
        <v>-74.084094039999997</v>
      </c>
      <c r="D84745" t="s">
        <v>42657</v>
      </c>
      <c r="E84745" t="s">
        <v>328480</v>
      </c>
    </row>
    <row r="84746" spans="1:5" x14ac:dyDescent="0.25">
      <c r="A84746" s="3" t="s">
        <v>328483</v>
      </c>
      <c r="B84746">
        <v>4.7501449600000001</v>
      </c>
      <c r="C84746">
        <v>-74.091594540000003</v>
      </c>
      <c r="D84746" t="s">
        <v>42657</v>
      </c>
      <c r="E84746" t="s">
        <v>328484</v>
      </c>
    </row>
    <row r="84747" spans="1:5" x14ac:dyDescent="0.25">
      <c r="A84747" s="3" t="s">
        <v>328485</v>
      </c>
      <c r="B84747">
        <v>4.7571275000000002</v>
      </c>
      <c r="C84747">
        <v>-74.083051679999997</v>
      </c>
      <c r="D84747" t="s">
        <v>42657</v>
      </c>
      <c r="E84747" t="s">
        <v>328486</v>
      </c>
    </row>
    <row r="84748" spans="1:5" x14ac:dyDescent="0.25">
      <c r="A84748" s="3" t="s">
        <v>328787</v>
      </c>
      <c r="B84748">
        <v>4.7172746600000002</v>
      </c>
      <c r="C84748">
        <v>-74.115657970000001</v>
      </c>
      <c r="D84748" t="s">
        <v>42657</v>
      </c>
      <c r="E84748" t="s">
        <v>328788</v>
      </c>
    </row>
    <row r="84749" spans="1:5" x14ac:dyDescent="0.25">
      <c r="A84749" s="3" t="s">
        <v>328947</v>
      </c>
      <c r="B84749">
        <v>4.7462990100000004</v>
      </c>
      <c r="C84749">
        <v>-74.10844505</v>
      </c>
      <c r="D84749" t="s">
        <v>42657</v>
      </c>
      <c r="E84749" t="s">
        <v>328948</v>
      </c>
    </row>
    <row r="84750" spans="1:5" x14ac:dyDescent="0.25">
      <c r="A84750" s="3" t="s">
        <v>328955</v>
      </c>
      <c r="B84750">
        <v>4.7129693399999999</v>
      </c>
      <c r="C84750">
        <v>-74.102879349999995</v>
      </c>
      <c r="D84750" t="s">
        <v>42657</v>
      </c>
      <c r="E84750" t="s">
        <v>328956</v>
      </c>
    </row>
    <row r="84751" spans="1:5" x14ac:dyDescent="0.25">
      <c r="A84751" s="3" t="s">
        <v>329121</v>
      </c>
      <c r="B84751">
        <v>4.7306388100000003</v>
      </c>
      <c r="C84751">
        <v>-74.11825734</v>
      </c>
      <c r="D84751" t="s">
        <v>42657</v>
      </c>
      <c r="E84751" t="s">
        <v>329122</v>
      </c>
    </row>
    <row r="84752" spans="1:5" x14ac:dyDescent="0.25">
      <c r="A84752" s="3" t="s">
        <v>329213</v>
      </c>
      <c r="B84752">
        <v>4.7529499399999997</v>
      </c>
      <c r="C84752">
        <v>-74.088561229999996</v>
      </c>
      <c r="D84752" t="s">
        <v>42657</v>
      </c>
      <c r="E84752" t="s">
        <v>329214</v>
      </c>
    </row>
    <row r="84753" spans="1:5" x14ac:dyDescent="0.25">
      <c r="A84753" s="3" t="s">
        <v>329243</v>
      </c>
      <c r="B84753">
        <v>4.7055801099999996</v>
      </c>
      <c r="C84753">
        <v>-74.10335705</v>
      </c>
      <c r="D84753" t="s">
        <v>42657</v>
      </c>
      <c r="E84753" t="s">
        <v>329244</v>
      </c>
    </row>
    <row r="84754" spans="1:5" x14ac:dyDescent="0.25">
      <c r="A84754" s="3" t="s">
        <v>329245</v>
      </c>
      <c r="B84754">
        <v>4.7576399399999998</v>
      </c>
      <c r="C84754">
        <v>-74.107106139999999</v>
      </c>
      <c r="D84754" t="s">
        <v>42657</v>
      </c>
      <c r="E84754" t="s">
        <v>329246</v>
      </c>
    </row>
    <row r="84755" spans="1:5" x14ac:dyDescent="0.25">
      <c r="A84755" s="3" t="s">
        <v>329565</v>
      </c>
      <c r="B84755">
        <v>4.7543516500000003</v>
      </c>
      <c r="C84755">
        <v>-74.081013420000005</v>
      </c>
      <c r="D84755" t="s">
        <v>42657</v>
      </c>
      <c r="E84755" t="s">
        <v>329566</v>
      </c>
    </row>
    <row r="84756" spans="1:5" x14ac:dyDescent="0.25">
      <c r="A84756" s="3" t="s">
        <v>329827</v>
      </c>
      <c r="B84756">
        <v>4.7210477199999996</v>
      </c>
      <c r="C84756">
        <v>-74.087808600000002</v>
      </c>
      <c r="D84756" t="s">
        <v>42657</v>
      </c>
      <c r="E84756" t="s">
        <v>329828</v>
      </c>
    </row>
    <row r="84757" spans="1:5" x14ac:dyDescent="0.25">
      <c r="A84757" s="3" t="s">
        <v>329945</v>
      </c>
      <c r="B84757">
        <v>4.7407831800000002</v>
      </c>
      <c r="C84757">
        <v>-74.127995670000004</v>
      </c>
      <c r="D84757" t="s">
        <v>42657</v>
      </c>
      <c r="E84757" t="s">
        <v>329946</v>
      </c>
    </row>
    <row r="84758" spans="1:5" x14ac:dyDescent="0.25">
      <c r="A84758" s="3" t="s">
        <v>330075</v>
      </c>
      <c r="B84758">
        <v>4.7435605599999997</v>
      </c>
      <c r="C84758">
        <v>-74.125536269999998</v>
      </c>
      <c r="D84758" t="s">
        <v>42657</v>
      </c>
      <c r="E84758" t="s">
        <v>330076</v>
      </c>
    </row>
    <row r="84759" spans="1:5" x14ac:dyDescent="0.25">
      <c r="A84759" s="3" t="s">
        <v>330186</v>
      </c>
      <c r="B84759">
        <v>4.7554398100000004</v>
      </c>
      <c r="C84759">
        <v>-74.089404020000003</v>
      </c>
      <c r="D84759" t="s">
        <v>42657</v>
      </c>
      <c r="E84759" t="s">
        <v>330187</v>
      </c>
    </row>
    <row r="84760" spans="1:5" x14ac:dyDescent="0.25">
      <c r="A84760" s="3" t="s">
        <v>330434</v>
      </c>
      <c r="B84760">
        <v>4.6928405800000004</v>
      </c>
      <c r="C84760">
        <v>-74.076956859999996</v>
      </c>
      <c r="D84760" t="s">
        <v>42657</v>
      </c>
      <c r="E84760" t="s">
        <v>330435</v>
      </c>
    </row>
    <row r="84761" spans="1:5" x14ac:dyDescent="0.25">
      <c r="A84761" s="3" t="s">
        <v>330780</v>
      </c>
      <c r="B84761">
        <v>4.7447401600000001</v>
      </c>
      <c r="C84761">
        <v>-74.098394859999999</v>
      </c>
      <c r="D84761" t="s">
        <v>42657</v>
      </c>
      <c r="E84761" t="s">
        <v>330781</v>
      </c>
    </row>
    <row r="84762" spans="1:5" x14ac:dyDescent="0.25">
      <c r="A84762" s="3" t="s">
        <v>330782</v>
      </c>
      <c r="B84762">
        <v>4.7514124799999999</v>
      </c>
      <c r="C84762">
        <v>-74.114312749999996</v>
      </c>
      <c r="D84762" t="s">
        <v>42657</v>
      </c>
      <c r="E84762" t="s">
        <v>330783</v>
      </c>
    </row>
    <row r="84763" spans="1:5" x14ac:dyDescent="0.25">
      <c r="A84763" s="3" t="s">
        <v>330838</v>
      </c>
      <c r="B84763">
        <v>4.6910652800000001</v>
      </c>
      <c r="C84763">
        <v>-74.067553129999993</v>
      </c>
      <c r="D84763" t="s">
        <v>42657</v>
      </c>
      <c r="E84763" t="s">
        <v>330839</v>
      </c>
    </row>
    <row r="84764" spans="1:5" x14ac:dyDescent="0.25">
      <c r="A84764" s="3" t="s">
        <v>311404</v>
      </c>
      <c r="B84764">
        <v>4.7314063900000001</v>
      </c>
      <c r="C84764">
        <v>-74.102656190000005</v>
      </c>
      <c r="D84764" t="s">
        <v>42657</v>
      </c>
      <c r="E84764" t="s">
        <v>311405</v>
      </c>
    </row>
    <row r="84765" spans="1:5" x14ac:dyDescent="0.25">
      <c r="A84765" s="3" t="s">
        <v>331108</v>
      </c>
      <c r="B84765">
        <v>4.7531826800000001</v>
      </c>
      <c r="C84765">
        <v>-74.109021490000003</v>
      </c>
      <c r="D84765" t="s">
        <v>42657</v>
      </c>
      <c r="E84765" t="s">
        <v>331109</v>
      </c>
    </row>
    <row r="84766" spans="1:5" x14ac:dyDescent="0.25">
      <c r="A84766" s="3" t="s">
        <v>331138</v>
      </c>
      <c r="B84766">
        <v>4.7092976899999996</v>
      </c>
      <c r="C84766">
        <v>-74.100958399999996</v>
      </c>
      <c r="D84766" t="s">
        <v>42657</v>
      </c>
      <c r="E84766" t="s">
        <v>331139</v>
      </c>
    </row>
    <row r="84767" spans="1:5" x14ac:dyDescent="0.25">
      <c r="A84767" s="3" t="s">
        <v>330748</v>
      </c>
      <c r="B84767">
        <v>4.7277707199999996</v>
      </c>
      <c r="C84767">
        <v>-74.103866769999996</v>
      </c>
      <c r="D84767" t="s">
        <v>42657</v>
      </c>
      <c r="E84767" t="s">
        <v>330749</v>
      </c>
    </row>
    <row r="84768" spans="1:5" x14ac:dyDescent="0.25">
      <c r="A84768" s="3" t="s">
        <v>331442</v>
      </c>
      <c r="B84768">
        <v>4.7085442000000004</v>
      </c>
      <c r="C84768">
        <v>-74.097469000000004</v>
      </c>
      <c r="D84768" t="s">
        <v>42657</v>
      </c>
      <c r="E84768" t="s">
        <v>331443</v>
      </c>
    </row>
    <row r="84769" spans="1:5" x14ac:dyDescent="0.25">
      <c r="A84769" s="3" t="s">
        <v>331600</v>
      </c>
      <c r="B84769">
        <v>4.7221812200000004</v>
      </c>
      <c r="C84769">
        <v>-74.092604210000005</v>
      </c>
      <c r="D84769" t="s">
        <v>42657</v>
      </c>
      <c r="E84769" t="s">
        <v>331601</v>
      </c>
    </row>
    <row r="84770" spans="1:5" x14ac:dyDescent="0.25">
      <c r="A84770" s="3" t="s">
        <v>331602</v>
      </c>
      <c r="B84770">
        <v>4.7157198999999999</v>
      </c>
      <c r="C84770">
        <v>-74.094505179999999</v>
      </c>
      <c r="D84770" t="s">
        <v>42657</v>
      </c>
      <c r="E84770" t="s">
        <v>331603</v>
      </c>
    </row>
    <row r="84771" spans="1:5" x14ac:dyDescent="0.25">
      <c r="A84771" s="3" t="s">
        <v>331604</v>
      </c>
      <c r="B84771">
        <v>4.7240268600000004</v>
      </c>
      <c r="C84771">
        <v>-74.087927570000005</v>
      </c>
      <c r="D84771" t="s">
        <v>42657</v>
      </c>
      <c r="E84771" t="s">
        <v>331605</v>
      </c>
    </row>
    <row r="84772" spans="1:5" x14ac:dyDescent="0.25">
      <c r="A84772" s="3" t="s">
        <v>332300</v>
      </c>
      <c r="B84772">
        <v>4.7078235700000004</v>
      </c>
      <c r="C84772">
        <v>-74.109684459999997</v>
      </c>
      <c r="D84772" t="s">
        <v>42657</v>
      </c>
      <c r="E84772" t="s">
        <v>332301</v>
      </c>
    </row>
    <row r="84773" spans="1:5" x14ac:dyDescent="0.25">
      <c r="A84773" s="3" t="s">
        <v>330750</v>
      </c>
      <c r="B84773">
        <v>4.7519175100000002</v>
      </c>
      <c r="C84773">
        <v>-74.121375630000003</v>
      </c>
      <c r="D84773" t="s">
        <v>42657</v>
      </c>
      <c r="E84773" t="s">
        <v>330751</v>
      </c>
    </row>
    <row r="84774" spans="1:5" x14ac:dyDescent="0.25">
      <c r="A84774" s="3" t="s">
        <v>332276</v>
      </c>
      <c r="B84774">
        <v>4.7520437500000003</v>
      </c>
      <c r="C84774">
        <v>-74.121649669999996</v>
      </c>
      <c r="D84774" t="s">
        <v>42657</v>
      </c>
      <c r="E84774" t="s">
        <v>332277</v>
      </c>
    </row>
    <row r="84775" spans="1:5" x14ac:dyDescent="0.25">
      <c r="A84775" s="3" t="s">
        <v>332278</v>
      </c>
      <c r="B84775">
        <v>4.7494212200000003</v>
      </c>
      <c r="C84775">
        <v>-74.109468210000003</v>
      </c>
      <c r="D84775" t="s">
        <v>42657</v>
      </c>
      <c r="E84775" t="s">
        <v>332279</v>
      </c>
    </row>
    <row r="84776" spans="1:5" x14ac:dyDescent="0.25">
      <c r="A84776" s="3" t="s">
        <v>332444</v>
      </c>
      <c r="B84776">
        <v>4.7352389800000001</v>
      </c>
      <c r="C84776">
        <v>-74.085041720000007</v>
      </c>
      <c r="D84776" t="s">
        <v>42657</v>
      </c>
      <c r="E84776" t="s">
        <v>332445</v>
      </c>
    </row>
    <row r="84777" spans="1:5" x14ac:dyDescent="0.25">
      <c r="A84777" s="3" t="s">
        <v>332536</v>
      </c>
      <c r="B84777">
        <v>4.7515315999999999</v>
      </c>
      <c r="C84777">
        <v>-74.089589270000005</v>
      </c>
      <c r="D84777" t="s">
        <v>42657</v>
      </c>
      <c r="E84777" t="s">
        <v>332537</v>
      </c>
    </row>
    <row r="84778" spans="1:5" x14ac:dyDescent="0.25">
      <c r="A84778" s="3" t="s">
        <v>332612</v>
      </c>
      <c r="B84778">
        <v>4.7122267200000003</v>
      </c>
      <c r="C84778">
        <v>-74.103165000000004</v>
      </c>
      <c r="D84778" t="s">
        <v>42657</v>
      </c>
      <c r="E84778" t="s">
        <v>332613</v>
      </c>
    </row>
    <row r="84779" spans="1:5" x14ac:dyDescent="0.25">
      <c r="A84779" s="3" t="s">
        <v>330652</v>
      </c>
      <c r="B84779">
        <v>4.7009584000000002</v>
      </c>
      <c r="C84779">
        <v>-74.091069829999995</v>
      </c>
      <c r="D84779" t="s">
        <v>42657</v>
      </c>
      <c r="E84779" t="s">
        <v>330653</v>
      </c>
    </row>
    <row r="84780" spans="1:5" x14ac:dyDescent="0.25">
      <c r="A84780" s="3" t="s">
        <v>332843</v>
      </c>
      <c r="B84780">
        <v>4.7405570099999998</v>
      </c>
      <c r="C84780">
        <v>-74.090527199999997</v>
      </c>
      <c r="D84780" t="s">
        <v>42657</v>
      </c>
      <c r="E84780" t="s">
        <v>332844</v>
      </c>
    </row>
    <row r="84781" spans="1:5" x14ac:dyDescent="0.25">
      <c r="A84781" s="3" t="s">
        <v>332845</v>
      </c>
      <c r="B84781">
        <v>4.7441912899999998</v>
      </c>
      <c r="C84781">
        <v>-74.120210740000005</v>
      </c>
      <c r="D84781" t="s">
        <v>42657</v>
      </c>
      <c r="E84781" t="s">
        <v>332846</v>
      </c>
    </row>
    <row r="84782" spans="1:5" x14ac:dyDescent="0.25">
      <c r="A84782" s="3" t="s">
        <v>333046</v>
      </c>
      <c r="B84782">
        <v>4.7339220700000002</v>
      </c>
      <c r="C84782">
        <v>-74.089687659999996</v>
      </c>
      <c r="D84782" t="s">
        <v>42657</v>
      </c>
      <c r="E84782" t="s">
        <v>333047</v>
      </c>
    </row>
    <row r="84783" spans="1:5" x14ac:dyDescent="0.25">
      <c r="A84783" s="3" t="s">
        <v>333075</v>
      </c>
      <c r="B84783">
        <v>4.7156862400000001</v>
      </c>
      <c r="C84783">
        <v>-74.105597430000003</v>
      </c>
      <c r="D84783" t="s">
        <v>42657</v>
      </c>
      <c r="E84783" t="s">
        <v>333076</v>
      </c>
    </row>
    <row r="84784" spans="1:5" x14ac:dyDescent="0.25">
      <c r="A84784" s="3" t="s">
        <v>333187</v>
      </c>
      <c r="B84784">
        <v>4.7308851900000004</v>
      </c>
      <c r="C84784">
        <v>-74.088568359999996</v>
      </c>
      <c r="D84784" t="s">
        <v>42657</v>
      </c>
      <c r="E84784" t="s">
        <v>333188</v>
      </c>
    </row>
    <row r="84785" spans="1:5" x14ac:dyDescent="0.25">
      <c r="A84785" s="3" t="s">
        <v>333253</v>
      </c>
      <c r="B84785">
        <v>4.7493781999999998</v>
      </c>
      <c r="C84785">
        <v>-74.115233380000006</v>
      </c>
      <c r="D84785" t="s">
        <v>42657</v>
      </c>
      <c r="E84785" t="s">
        <v>333254</v>
      </c>
    </row>
    <row r="84786" spans="1:5" x14ac:dyDescent="0.25">
      <c r="A84786" s="3" t="s">
        <v>333313</v>
      </c>
      <c r="B84786">
        <v>4.7587620700000004</v>
      </c>
      <c r="C84786">
        <v>-74.114770859999993</v>
      </c>
      <c r="D84786" t="s">
        <v>42657</v>
      </c>
      <c r="E84786" t="s">
        <v>333314</v>
      </c>
    </row>
    <row r="84787" spans="1:5" x14ac:dyDescent="0.25">
      <c r="A84787" s="3" t="s">
        <v>333463</v>
      </c>
      <c r="B84787">
        <v>4.7461854700000004</v>
      </c>
      <c r="C84787">
        <v>-74.099011579999996</v>
      </c>
      <c r="D84787" t="s">
        <v>42657</v>
      </c>
      <c r="E84787" t="s">
        <v>333464</v>
      </c>
    </row>
    <row r="84788" spans="1:5" x14ac:dyDescent="0.25">
      <c r="A84788" s="3" t="s">
        <v>312248</v>
      </c>
      <c r="B84788">
        <v>4.7190219100000004</v>
      </c>
      <c r="C84788">
        <v>-74.091659089999993</v>
      </c>
      <c r="D84788" t="s">
        <v>42657</v>
      </c>
      <c r="E84788" t="s">
        <v>312249</v>
      </c>
    </row>
    <row r="84789" spans="1:5" x14ac:dyDescent="0.25">
      <c r="A84789" s="3" t="s">
        <v>333615</v>
      </c>
      <c r="B84789">
        <v>4.7381465399999998</v>
      </c>
      <c r="C84789">
        <v>-74.092320310000005</v>
      </c>
      <c r="D84789" t="s">
        <v>42657</v>
      </c>
      <c r="E84789" t="s">
        <v>333616</v>
      </c>
    </row>
    <row r="84790" spans="1:5" x14ac:dyDescent="0.25">
      <c r="A84790" s="3" t="s">
        <v>333635</v>
      </c>
      <c r="B84790">
        <v>4.7264721200000004</v>
      </c>
      <c r="C84790">
        <v>-74.097483929999996</v>
      </c>
      <c r="D84790" t="s">
        <v>42657</v>
      </c>
      <c r="E84790" t="s">
        <v>333636</v>
      </c>
    </row>
    <row r="84791" spans="1:5" x14ac:dyDescent="0.25">
      <c r="A84791" s="3" t="s">
        <v>333671</v>
      </c>
      <c r="B84791">
        <v>4.7104966800000003</v>
      </c>
      <c r="C84791">
        <v>-74.105440770000001</v>
      </c>
      <c r="D84791" t="s">
        <v>42657</v>
      </c>
      <c r="E84791" t="s">
        <v>333672</v>
      </c>
    </row>
    <row r="84792" spans="1:5" x14ac:dyDescent="0.25">
      <c r="A84792" s="3" t="s">
        <v>333685</v>
      </c>
      <c r="B84792">
        <v>4.6968499100000001</v>
      </c>
      <c r="C84792">
        <v>-74.091284290000004</v>
      </c>
      <c r="D84792" t="s">
        <v>42657</v>
      </c>
      <c r="E84792" t="s">
        <v>333686</v>
      </c>
    </row>
    <row r="84793" spans="1:5" x14ac:dyDescent="0.25">
      <c r="A84793" s="3" t="s">
        <v>301261</v>
      </c>
      <c r="B84793">
        <v>4.7300221799999997</v>
      </c>
      <c r="C84793">
        <v>-74.093899140000005</v>
      </c>
      <c r="D84793" t="s">
        <v>42657</v>
      </c>
      <c r="E84793" t="s">
        <v>301262</v>
      </c>
    </row>
    <row r="84794" spans="1:5" x14ac:dyDescent="0.25">
      <c r="A84794" s="3" t="s">
        <v>333836</v>
      </c>
      <c r="B84794">
        <v>4.7340010499999998</v>
      </c>
      <c r="C84794">
        <v>-74.094085320000005</v>
      </c>
      <c r="D84794" t="s">
        <v>42657</v>
      </c>
      <c r="E84794" t="s">
        <v>333837</v>
      </c>
    </row>
    <row r="84795" spans="1:5" x14ac:dyDescent="0.25">
      <c r="A84795" s="3" t="s">
        <v>333838</v>
      </c>
      <c r="B84795">
        <v>4.7475748600000003</v>
      </c>
      <c r="C84795">
        <v>-74.101554359999994</v>
      </c>
      <c r="D84795" t="s">
        <v>42657</v>
      </c>
      <c r="E84795" t="s">
        <v>333839</v>
      </c>
    </row>
    <row r="84796" spans="1:5" x14ac:dyDescent="0.25">
      <c r="A84796" s="3" t="s">
        <v>333854</v>
      </c>
      <c r="B84796">
        <v>4.7263474900000002</v>
      </c>
      <c r="C84796">
        <v>-74.089560109999994</v>
      </c>
      <c r="D84796" t="s">
        <v>42657</v>
      </c>
      <c r="E84796" t="s">
        <v>333855</v>
      </c>
    </row>
    <row r="84797" spans="1:5" x14ac:dyDescent="0.25">
      <c r="A84797" s="3" t="s">
        <v>333858</v>
      </c>
      <c r="B84797">
        <v>4.7369553</v>
      </c>
      <c r="C84797">
        <v>-74.108487010000005</v>
      </c>
      <c r="D84797" t="s">
        <v>42657</v>
      </c>
      <c r="E84797" t="s">
        <v>333859</v>
      </c>
    </row>
    <row r="84798" spans="1:5" x14ac:dyDescent="0.25">
      <c r="A84798" s="3" t="s">
        <v>314080</v>
      </c>
      <c r="B84798">
        <v>4.7207244900000003</v>
      </c>
      <c r="C84798">
        <v>-74.090417180000003</v>
      </c>
      <c r="D84798" t="s">
        <v>42657</v>
      </c>
      <c r="E84798" t="s">
        <v>314081</v>
      </c>
    </row>
    <row r="84799" spans="1:5" x14ac:dyDescent="0.25">
      <c r="A84799" s="3" t="s">
        <v>333988</v>
      </c>
      <c r="B84799">
        <v>4.7576399399999998</v>
      </c>
      <c r="C84799">
        <v>-74.107106139999999</v>
      </c>
      <c r="D84799" t="s">
        <v>42657</v>
      </c>
      <c r="E84799" t="s">
        <v>333989</v>
      </c>
    </row>
    <row r="84800" spans="1:5" x14ac:dyDescent="0.25">
      <c r="A84800" s="3" t="s">
        <v>334080</v>
      </c>
      <c r="B84800">
        <v>4.7458840599999998</v>
      </c>
      <c r="C84800">
        <v>-74.122222089999994</v>
      </c>
      <c r="D84800" t="s">
        <v>42657</v>
      </c>
      <c r="E84800" t="s">
        <v>334081</v>
      </c>
    </row>
    <row r="84801" spans="1:5" x14ac:dyDescent="0.25">
      <c r="A84801" s="3" t="s">
        <v>334108</v>
      </c>
      <c r="B84801">
        <v>4.7065991299999999</v>
      </c>
      <c r="C84801">
        <v>-74.102397809999999</v>
      </c>
      <c r="D84801" t="s">
        <v>42657</v>
      </c>
      <c r="E84801" t="s">
        <v>334109</v>
      </c>
    </row>
    <row r="84802" spans="1:5" x14ac:dyDescent="0.25">
      <c r="A84802" s="3" t="s">
        <v>334112</v>
      </c>
      <c r="B84802">
        <v>4.7069547800000002</v>
      </c>
      <c r="C84802">
        <v>-74.102300940000006</v>
      </c>
      <c r="D84802" t="s">
        <v>42657</v>
      </c>
      <c r="E84802" t="s">
        <v>334113</v>
      </c>
    </row>
    <row r="84803" spans="1:5" x14ac:dyDescent="0.25">
      <c r="A84803" s="3" t="s">
        <v>334114</v>
      </c>
      <c r="B84803">
        <v>4.70736285</v>
      </c>
      <c r="C84803">
        <v>-74.101538919999996</v>
      </c>
      <c r="D84803" t="s">
        <v>42657</v>
      </c>
      <c r="E84803" t="s">
        <v>334115</v>
      </c>
    </row>
    <row r="84804" spans="1:5" x14ac:dyDescent="0.25">
      <c r="A84804" s="3" t="s">
        <v>334128</v>
      </c>
      <c r="B84804">
        <v>4.7359516599999996</v>
      </c>
      <c r="C84804">
        <v>-74.087542459999995</v>
      </c>
      <c r="D84804" t="s">
        <v>42657</v>
      </c>
      <c r="E84804" t="s">
        <v>334129</v>
      </c>
    </row>
    <row r="84805" spans="1:5" x14ac:dyDescent="0.25">
      <c r="A84805" s="3" t="s">
        <v>296965</v>
      </c>
      <c r="B84805">
        <v>4.7121785799999998</v>
      </c>
      <c r="C84805">
        <v>-74.10120886</v>
      </c>
      <c r="D84805" t="s">
        <v>42657</v>
      </c>
      <c r="E84805" t="s">
        <v>296966</v>
      </c>
    </row>
    <row r="84806" spans="1:5" x14ac:dyDescent="0.25">
      <c r="A84806" s="3" t="s">
        <v>334196</v>
      </c>
      <c r="B84806">
        <v>4.7117031899999997</v>
      </c>
      <c r="C84806">
        <v>-74.101986550000007</v>
      </c>
      <c r="D84806" t="s">
        <v>42657</v>
      </c>
      <c r="E84806" t="s">
        <v>334197</v>
      </c>
    </row>
    <row r="84807" spans="1:5" x14ac:dyDescent="0.25">
      <c r="A84807" s="3" t="s">
        <v>331156</v>
      </c>
      <c r="B84807">
        <v>4.7535392200000004</v>
      </c>
      <c r="C84807">
        <v>-74.081033599999998</v>
      </c>
      <c r="D84807" t="s">
        <v>42657</v>
      </c>
      <c r="E84807" t="s">
        <v>331157</v>
      </c>
    </row>
    <row r="84808" spans="1:5" x14ac:dyDescent="0.25">
      <c r="A84808" s="3" t="s">
        <v>334220</v>
      </c>
      <c r="B84808">
        <v>4.7567532200000002</v>
      </c>
      <c r="C84808">
        <v>-74.080437209999999</v>
      </c>
      <c r="D84808" t="s">
        <v>42657</v>
      </c>
      <c r="E84808" t="s">
        <v>334221</v>
      </c>
    </row>
    <row r="84809" spans="1:5" x14ac:dyDescent="0.25">
      <c r="A84809" s="3" t="s">
        <v>334298</v>
      </c>
      <c r="B84809">
        <v>4.7517440899999999</v>
      </c>
      <c r="C84809">
        <v>-74.116093640000003</v>
      </c>
      <c r="D84809" t="s">
        <v>42657</v>
      </c>
      <c r="E84809" t="s">
        <v>334299</v>
      </c>
    </row>
    <row r="84810" spans="1:5" x14ac:dyDescent="0.25">
      <c r="A84810" s="3" t="s">
        <v>334348</v>
      </c>
      <c r="B84810">
        <v>4.68547782</v>
      </c>
      <c r="C84810">
        <v>-74.064803179999998</v>
      </c>
      <c r="D84810" t="s">
        <v>42657</v>
      </c>
      <c r="E84810" t="s">
        <v>334349</v>
      </c>
    </row>
    <row r="84811" spans="1:5" x14ac:dyDescent="0.25">
      <c r="A84811" s="3" t="s">
        <v>334418</v>
      </c>
      <c r="B84811">
        <v>4.7109080199999998</v>
      </c>
      <c r="C84811">
        <v>-74.097305899999995</v>
      </c>
      <c r="D84811" t="s">
        <v>42657</v>
      </c>
      <c r="E84811" t="s">
        <v>334419</v>
      </c>
    </row>
    <row r="84812" spans="1:5" x14ac:dyDescent="0.25">
      <c r="A84812" s="3" t="s">
        <v>334420</v>
      </c>
      <c r="B84812">
        <v>4.7174549600000004</v>
      </c>
      <c r="C84812">
        <v>-74.115903700000004</v>
      </c>
      <c r="D84812" t="s">
        <v>42657</v>
      </c>
      <c r="E84812" t="s">
        <v>334421</v>
      </c>
    </row>
    <row r="84813" spans="1:5" x14ac:dyDescent="0.25">
      <c r="A84813" s="3" t="s">
        <v>334426</v>
      </c>
      <c r="B84813">
        <v>4.7162770199999997</v>
      </c>
      <c r="C84813">
        <v>-74.103580199999996</v>
      </c>
      <c r="D84813" t="s">
        <v>42657</v>
      </c>
      <c r="E84813" t="s">
        <v>334427</v>
      </c>
    </row>
    <row r="84814" spans="1:5" x14ac:dyDescent="0.25">
      <c r="A84814" s="3" t="s">
        <v>334476</v>
      </c>
      <c r="B84814">
        <v>4.7331016300000002</v>
      </c>
      <c r="C84814">
        <v>-74.097256669999993</v>
      </c>
      <c r="D84814" t="s">
        <v>42657</v>
      </c>
      <c r="E84814" t="s">
        <v>334477</v>
      </c>
    </row>
    <row r="84815" spans="1:5" x14ac:dyDescent="0.25">
      <c r="A84815" s="3" t="s">
        <v>334478</v>
      </c>
      <c r="B84815">
        <v>4.6985125600000002</v>
      </c>
      <c r="C84815">
        <v>-74.077367010000003</v>
      </c>
      <c r="D84815" t="s">
        <v>42657</v>
      </c>
      <c r="E84815" t="s">
        <v>334479</v>
      </c>
    </row>
    <row r="84816" spans="1:5" x14ac:dyDescent="0.25">
      <c r="A84816" s="3" t="s">
        <v>334512</v>
      </c>
      <c r="B84816">
        <v>4.71373073</v>
      </c>
      <c r="C84816">
        <v>-74.098241650000006</v>
      </c>
      <c r="D84816" t="s">
        <v>42657</v>
      </c>
      <c r="E84816" t="s">
        <v>334513</v>
      </c>
    </row>
    <row r="84817" spans="1:5" x14ac:dyDescent="0.25">
      <c r="A84817" s="3" t="s">
        <v>334545</v>
      </c>
      <c r="B84817">
        <v>4.7157024600000002</v>
      </c>
      <c r="C84817">
        <v>-74.099750549999996</v>
      </c>
      <c r="D84817" t="s">
        <v>42657</v>
      </c>
      <c r="E84817" t="s">
        <v>334546</v>
      </c>
    </row>
    <row r="84818" spans="1:5" x14ac:dyDescent="0.25">
      <c r="A84818" s="3" t="s">
        <v>334679</v>
      </c>
      <c r="B84818">
        <v>4.75466692</v>
      </c>
      <c r="C84818">
        <v>-74.077705409999993</v>
      </c>
      <c r="D84818" t="s">
        <v>42657</v>
      </c>
      <c r="E84818" t="s">
        <v>334680</v>
      </c>
    </row>
    <row r="84819" spans="1:5" x14ac:dyDescent="0.25">
      <c r="A84819" s="3" t="s">
        <v>334733</v>
      </c>
      <c r="B84819">
        <v>4.7361332899999997</v>
      </c>
      <c r="C84819">
        <v>-74.097742550000007</v>
      </c>
      <c r="D84819" t="s">
        <v>42657</v>
      </c>
      <c r="E84819" t="s">
        <v>334734</v>
      </c>
    </row>
    <row r="84820" spans="1:5" x14ac:dyDescent="0.25">
      <c r="A84820" s="3" t="s">
        <v>334749</v>
      </c>
      <c r="B84820">
        <v>4.7432421199999997</v>
      </c>
      <c r="C84820">
        <v>-74.102779560000002</v>
      </c>
      <c r="D84820" t="s">
        <v>42657</v>
      </c>
      <c r="E84820" t="s">
        <v>334750</v>
      </c>
    </row>
    <row r="84821" spans="1:5" x14ac:dyDescent="0.25">
      <c r="A84821" s="3" t="s">
        <v>334751</v>
      </c>
      <c r="B84821">
        <v>4.7191015600000004</v>
      </c>
      <c r="C84821">
        <v>-74.089869030000003</v>
      </c>
      <c r="D84821" t="s">
        <v>42657</v>
      </c>
      <c r="E84821" t="s">
        <v>334752</v>
      </c>
    </row>
    <row r="84822" spans="1:5" x14ac:dyDescent="0.25">
      <c r="A84822" s="3" t="s">
        <v>334270</v>
      </c>
      <c r="B84822">
        <v>4.7507915199999999</v>
      </c>
      <c r="C84822">
        <v>-74.077713549999999</v>
      </c>
      <c r="D84822" t="s">
        <v>42657</v>
      </c>
      <c r="E84822" t="s">
        <v>334271</v>
      </c>
    </row>
    <row r="84823" spans="1:5" x14ac:dyDescent="0.25">
      <c r="A84823" s="3" t="s">
        <v>334821</v>
      </c>
      <c r="B84823">
        <v>4.7091512399999997</v>
      </c>
      <c r="C84823">
        <v>-74.095589250000003</v>
      </c>
      <c r="D84823" t="s">
        <v>42657</v>
      </c>
      <c r="E84823" t="s">
        <v>334822</v>
      </c>
    </row>
    <row r="84824" spans="1:5" x14ac:dyDescent="0.25">
      <c r="A84824" s="3" t="s">
        <v>334823</v>
      </c>
      <c r="B84824">
        <v>4.7523271200000003</v>
      </c>
      <c r="C84824">
        <v>-74.118623150000005</v>
      </c>
      <c r="D84824" t="s">
        <v>42657</v>
      </c>
      <c r="E84824" t="s">
        <v>334824</v>
      </c>
    </row>
    <row r="84825" spans="1:5" x14ac:dyDescent="0.25">
      <c r="A84825" s="3" t="s">
        <v>334879</v>
      </c>
      <c r="B84825">
        <v>4.74004124</v>
      </c>
      <c r="C84825">
        <v>-74.129898990000001</v>
      </c>
      <c r="D84825" t="s">
        <v>42657</v>
      </c>
      <c r="E84825" t="s">
        <v>334880</v>
      </c>
    </row>
    <row r="84826" spans="1:5" x14ac:dyDescent="0.25">
      <c r="A84826" s="3" t="s">
        <v>328755</v>
      </c>
      <c r="B84826">
        <v>4.7283114199999998</v>
      </c>
      <c r="C84826">
        <v>-74.090390990000003</v>
      </c>
      <c r="D84826" t="s">
        <v>42657</v>
      </c>
      <c r="E84826" t="s">
        <v>328756</v>
      </c>
    </row>
    <row r="84827" spans="1:5" x14ac:dyDescent="0.25">
      <c r="A84827" s="3" t="s">
        <v>334989</v>
      </c>
      <c r="B84827">
        <v>4.7462038700000004</v>
      </c>
      <c r="C84827">
        <v>-74.114520830000004</v>
      </c>
      <c r="D84827" t="s">
        <v>42657</v>
      </c>
      <c r="E84827" t="s">
        <v>334990</v>
      </c>
    </row>
    <row r="84828" spans="1:5" x14ac:dyDescent="0.25">
      <c r="A84828" s="3" t="s">
        <v>335071</v>
      </c>
      <c r="B84828">
        <v>4.7522964099999996</v>
      </c>
      <c r="C84828">
        <v>-74.118479489999999</v>
      </c>
      <c r="D84828" t="s">
        <v>42657</v>
      </c>
      <c r="E84828" t="s">
        <v>335072</v>
      </c>
    </row>
    <row r="84829" spans="1:5" x14ac:dyDescent="0.25">
      <c r="A84829" s="3" t="s">
        <v>335135</v>
      </c>
      <c r="B84829">
        <v>4.7454945300000002</v>
      </c>
      <c r="C84829">
        <v>-74.118457100000001</v>
      </c>
      <c r="D84829" t="s">
        <v>42657</v>
      </c>
      <c r="E84829" t="s">
        <v>335136</v>
      </c>
    </row>
    <row r="84830" spans="1:5" x14ac:dyDescent="0.25">
      <c r="A84830" s="3" t="s">
        <v>335153</v>
      </c>
      <c r="B84830">
        <v>4.7474578300000001</v>
      </c>
      <c r="C84830">
        <v>-74.102181430000002</v>
      </c>
      <c r="D84830" t="s">
        <v>42657</v>
      </c>
      <c r="E84830" t="s">
        <v>335154</v>
      </c>
    </row>
    <row r="84831" spans="1:5" x14ac:dyDescent="0.25">
      <c r="A84831" s="3" t="s">
        <v>335279</v>
      </c>
      <c r="B84831">
        <v>4.7470109200000001</v>
      </c>
      <c r="C84831">
        <v>-74.097436509999994</v>
      </c>
      <c r="D84831" t="s">
        <v>42657</v>
      </c>
      <c r="E84831" t="s">
        <v>335280</v>
      </c>
    </row>
    <row r="84832" spans="1:5" x14ac:dyDescent="0.25">
      <c r="A84832" s="3" t="s">
        <v>335385</v>
      </c>
      <c r="B84832">
        <v>4.7469571200000003</v>
      </c>
      <c r="C84832">
        <v>-74.098430989999997</v>
      </c>
      <c r="D84832" t="s">
        <v>42657</v>
      </c>
      <c r="E84832" t="s">
        <v>335386</v>
      </c>
    </row>
    <row r="84833" spans="1:5" x14ac:dyDescent="0.25">
      <c r="A84833" s="3" t="s">
        <v>335387</v>
      </c>
      <c r="B84833">
        <v>4.7089111700000004</v>
      </c>
      <c r="C84833">
        <v>-74.09492951</v>
      </c>
      <c r="D84833" t="s">
        <v>42657</v>
      </c>
      <c r="E84833" t="s">
        <v>335388</v>
      </c>
    </row>
    <row r="84834" spans="1:5" x14ac:dyDescent="0.25">
      <c r="A84834" s="3" t="s">
        <v>335421</v>
      </c>
      <c r="B84834">
        <v>4.7443724400000002</v>
      </c>
      <c r="C84834">
        <v>-74.106693859999993</v>
      </c>
      <c r="D84834" t="s">
        <v>42657</v>
      </c>
      <c r="E84834" t="s">
        <v>335422</v>
      </c>
    </row>
    <row r="84835" spans="1:5" x14ac:dyDescent="0.25">
      <c r="A84835" s="3" t="s">
        <v>304825</v>
      </c>
      <c r="B84835">
        <v>4.7241239400000001</v>
      </c>
      <c r="C84835">
        <v>-74.085106550000006</v>
      </c>
      <c r="D84835" t="s">
        <v>42657</v>
      </c>
      <c r="E84835" t="s">
        <v>304826</v>
      </c>
    </row>
    <row r="84836" spans="1:5" x14ac:dyDescent="0.25">
      <c r="A84836" s="3" t="s">
        <v>330290</v>
      </c>
      <c r="B84836">
        <v>4.7237506399999996</v>
      </c>
      <c r="C84836">
        <v>-74.096787039999995</v>
      </c>
      <c r="D84836" t="s">
        <v>42657</v>
      </c>
      <c r="E84836" t="s">
        <v>330291</v>
      </c>
    </row>
    <row r="84837" spans="1:5" x14ac:dyDescent="0.25">
      <c r="A84837" s="3" t="s">
        <v>335565</v>
      </c>
      <c r="B84837">
        <v>4.7259674399999998</v>
      </c>
      <c r="C84837">
        <v>-74.089045569999996</v>
      </c>
      <c r="D84837" t="s">
        <v>42657</v>
      </c>
      <c r="E84837" t="s">
        <v>335566</v>
      </c>
    </row>
    <row r="84838" spans="1:5" x14ac:dyDescent="0.25">
      <c r="A84838" s="3" t="s">
        <v>330746</v>
      </c>
      <c r="B84838">
        <v>4.7065171100000001</v>
      </c>
      <c r="C84838">
        <v>-74.102474549999997</v>
      </c>
      <c r="D84838" t="s">
        <v>42657</v>
      </c>
      <c r="E84838" t="s">
        <v>330747</v>
      </c>
    </row>
    <row r="84839" spans="1:5" x14ac:dyDescent="0.25">
      <c r="A84839" s="3" t="s">
        <v>335689</v>
      </c>
      <c r="B84839">
        <v>4.7411889800000004</v>
      </c>
      <c r="C84839">
        <v>-74.129521940000004</v>
      </c>
      <c r="D84839" t="s">
        <v>42657</v>
      </c>
      <c r="E84839" t="s">
        <v>335690</v>
      </c>
    </row>
    <row r="84840" spans="1:5" x14ac:dyDescent="0.25">
      <c r="A84840" s="3" t="s">
        <v>335701</v>
      </c>
      <c r="B84840">
        <v>4.7162548099999997</v>
      </c>
      <c r="C84840">
        <v>-74.09688319</v>
      </c>
      <c r="D84840" t="s">
        <v>42657</v>
      </c>
      <c r="E84840" t="s">
        <v>335702</v>
      </c>
    </row>
    <row r="84841" spans="1:5" x14ac:dyDescent="0.25">
      <c r="A84841" s="3" t="s">
        <v>329059</v>
      </c>
      <c r="B84841">
        <v>4.7418085400000001</v>
      </c>
      <c r="C84841">
        <v>-74.110733920000001</v>
      </c>
      <c r="D84841" t="s">
        <v>42657</v>
      </c>
      <c r="E84841" t="s">
        <v>329060</v>
      </c>
    </row>
    <row r="84842" spans="1:5" x14ac:dyDescent="0.25">
      <c r="A84842" s="3" t="s">
        <v>330100</v>
      </c>
      <c r="B84842">
        <v>4.7415659999999997</v>
      </c>
      <c r="C84842">
        <v>-74.128662939999998</v>
      </c>
      <c r="D84842" t="s">
        <v>42657</v>
      </c>
      <c r="E84842" t="s">
        <v>330101</v>
      </c>
    </row>
    <row r="84843" spans="1:5" x14ac:dyDescent="0.25">
      <c r="A84843" s="3" t="s">
        <v>335753</v>
      </c>
      <c r="B84843">
        <v>4.75261347</v>
      </c>
      <c r="C84843">
        <v>-74.119502460000007</v>
      </c>
      <c r="D84843" t="s">
        <v>42657</v>
      </c>
      <c r="E84843" t="s">
        <v>335754</v>
      </c>
    </row>
    <row r="84844" spans="1:5" x14ac:dyDescent="0.25">
      <c r="A84844" s="3" t="s">
        <v>335859</v>
      </c>
      <c r="B84844">
        <v>4.7332883700000004</v>
      </c>
      <c r="C84844">
        <v>-74.095082500000004</v>
      </c>
      <c r="D84844" t="s">
        <v>42657</v>
      </c>
      <c r="E84844" t="s">
        <v>335860</v>
      </c>
    </row>
    <row r="84845" spans="1:5" x14ac:dyDescent="0.25">
      <c r="A84845" s="3" t="s">
        <v>335863</v>
      </c>
      <c r="B84845">
        <v>4.7430313100000001</v>
      </c>
      <c r="C84845">
        <v>-74.123681730000001</v>
      </c>
      <c r="D84845" t="s">
        <v>42657</v>
      </c>
      <c r="E84845" t="s">
        <v>335864</v>
      </c>
    </row>
    <row r="84846" spans="1:5" x14ac:dyDescent="0.25">
      <c r="A84846" s="3" t="s">
        <v>335865</v>
      </c>
      <c r="B84846">
        <v>4.69827233</v>
      </c>
      <c r="C84846">
        <v>-74.077403910000001</v>
      </c>
      <c r="D84846" t="s">
        <v>42657</v>
      </c>
      <c r="E84846" t="s">
        <v>335866</v>
      </c>
    </row>
    <row r="84847" spans="1:5" x14ac:dyDescent="0.25">
      <c r="A84847" s="3" t="s">
        <v>335953</v>
      </c>
      <c r="B84847">
        <v>4.7412660200000003</v>
      </c>
      <c r="C84847">
        <v>-74.093075299999995</v>
      </c>
      <c r="D84847" t="s">
        <v>42657</v>
      </c>
      <c r="E84847" t="s">
        <v>335954</v>
      </c>
    </row>
    <row r="84848" spans="1:5" x14ac:dyDescent="0.25">
      <c r="A84848" s="3" t="s">
        <v>322568</v>
      </c>
      <c r="B84848">
        <v>4.7398556699999999</v>
      </c>
      <c r="C84848">
        <v>-74.115343449999997</v>
      </c>
      <c r="D84848" t="s">
        <v>42657</v>
      </c>
      <c r="E84848" t="s">
        <v>322569</v>
      </c>
    </row>
    <row r="84849" spans="1:5" x14ac:dyDescent="0.25">
      <c r="A84849" s="3" t="s">
        <v>336153</v>
      </c>
      <c r="B84849">
        <v>4.7254111400000003</v>
      </c>
      <c r="C84849">
        <v>-74.0979691</v>
      </c>
      <c r="D84849" t="s">
        <v>42657</v>
      </c>
      <c r="E84849" t="s">
        <v>336154</v>
      </c>
    </row>
    <row r="84850" spans="1:5" x14ac:dyDescent="0.25">
      <c r="A84850" s="3" t="s">
        <v>336155</v>
      </c>
      <c r="B84850">
        <v>4.7420422499999999</v>
      </c>
      <c r="C84850">
        <v>-74.125319480000002</v>
      </c>
      <c r="D84850" t="s">
        <v>42657</v>
      </c>
      <c r="E84850" t="s">
        <v>336156</v>
      </c>
    </row>
    <row r="84851" spans="1:5" x14ac:dyDescent="0.25">
      <c r="A84851" s="3" t="s">
        <v>336323</v>
      </c>
      <c r="B84851">
        <v>4.7472447999999998</v>
      </c>
      <c r="C84851">
        <v>-74.097916960000006</v>
      </c>
      <c r="D84851" t="s">
        <v>42657</v>
      </c>
      <c r="E84851" t="s">
        <v>336324</v>
      </c>
    </row>
    <row r="84852" spans="1:5" x14ac:dyDescent="0.25">
      <c r="A84852" s="3" t="s">
        <v>336325</v>
      </c>
      <c r="B84852">
        <v>4.7469346100000003</v>
      </c>
      <c r="C84852">
        <v>-74.098436730000003</v>
      </c>
      <c r="D84852" t="s">
        <v>42657</v>
      </c>
      <c r="E84852" t="s">
        <v>336326</v>
      </c>
    </row>
    <row r="84853" spans="1:5" x14ac:dyDescent="0.25">
      <c r="A84853" s="3" t="s">
        <v>336525</v>
      </c>
      <c r="B84853">
        <v>4.7323159099999996</v>
      </c>
      <c r="C84853">
        <v>-74.093127820000007</v>
      </c>
      <c r="D84853" t="s">
        <v>42657</v>
      </c>
      <c r="E84853" t="s">
        <v>336526</v>
      </c>
    </row>
    <row r="84854" spans="1:5" x14ac:dyDescent="0.25">
      <c r="A84854" s="3" t="s">
        <v>336745</v>
      </c>
      <c r="B84854">
        <v>4.7290243700000003</v>
      </c>
      <c r="C84854">
        <v>-74.105205530000006</v>
      </c>
      <c r="D84854" t="s">
        <v>42657</v>
      </c>
      <c r="E84854" t="s">
        <v>336746</v>
      </c>
    </row>
    <row r="84855" spans="1:5" x14ac:dyDescent="0.25">
      <c r="A84855" s="3" t="s">
        <v>336743</v>
      </c>
      <c r="B84855">
        <v>4.7034366399999996</v>
      </c>
      <c r="C84855">
        <v>-74.095388400000004</v>
      </c>
      <c r="D84855" t="s">
        <v>42657</v>
      </c>
      <c r="E84855" t="s">
        <v>336744</v>
      </c>
    </row>
    <row r="84856" spans="1:5" x14ac:dyDescent="0.25">
      <c r="A84856" s="3" t="s">
        <v>284004</v>
      </c>
      <c r="B84856">
        <v>4.7313060900000004</v>
      </c>
      <c r="C84856">
        <v>-74.088337899999999</v>
      </c>
      <c r="D84856" t="s">
        <v>42657</v>
      </c>
      <c r="E84856" t="s">
        <v>284005</v>
      </c>
    </row>
    <row r="84857" spans="1:5" x14ac:dyDescent="0.25">
      <c r="A84857" s="3" t="s">
        <v>336983</v>
      </c>
      <c r="B84857">
        <v>4.7415482899999999</v>
      </c>
      <c r="C84857">
        <v>-74.091789899999995</v>
      </c>
      <c r="D84857" t="s">
        <v>42657</v>
      </c>
      <c r="E84857" t="s">
        <v>336984</v>
      </c>
    </row>
    <row r="84858" spans="1:5" x14ac:dyDescent="0.25">
      <c r="A84858" s="3" t="s">
        <v>337122</v>
      </c>
      <c r="B84858">
        <v>4.7561200100000001</v>
      </c>
      <c r="C84858">
        <v>-74.103035000000006</v>
      </c>
      <c r="D84858" t="s">
        <v>42657</v>
      </c>
      <c r="E84858" t="s">
        <v>337123</v>
      </c>
    </row>
    <row r="84859" spans="1:5" x14ac:dyDescent="0.25">
      <c r="A84859" s="3" t="s">
        <v>337130</v>
      </c>
      <c r="B84859">
        <v>4.7535146700000004</v>
      </c>
      <c r="C84859">
        <v>-74.113782220000004</v>
      </c>
      <c r="D84859" t="s">
        <v>42657</v>
      </c>
      <c r="E84859" t="s">
        <v>337131</v>
      </c>
    </row>
    <row r="84860" spans="1:5" x14ac:dyDescent="0.25">
      <c r="A84860" s="3" t="s">
        <v>337132</v>
      </c>
      <c r="B84860">
        <v>4.7372997100000003</v>
      </c>
      <c r="C84860">
        <v>-74.094736670000003</v>
      </c>
      <c r="D84860" t="s">
        <v>42657</v>
      </c>
      <c r="E84860" t="s">
        <v>337133</v>
      </c>
    </row>
    <row r="84861" spans="1:5" x14ac:dyDescent="0.25">
      <c r="A84861" s="3" t="s">
        <v>331268</v>
      </c>
      <c r="B84861">
        <v>4.7217449699999996</v>
      </c>
      <c r="C84861">
        <v>-74.085308589999997</v>
      </c>
      <c r="D84861" t="s">
        <v>42657</v>
      </c>
      <c r="E84861" t="s">
        <v>331269</v>
      </c>
    </row>
    <row r="84862" spans="1:5" x14ac:dyDescent="0.25">
      <c r="A84862" s="3" t="s">
        <v>337314</v>
      </c>
      <c r="B84862">
        <v>4.72169054</v>
      </c>
      <c r="C84862">
        <v>-74.093179950000007</v>
      </c>
      <c r="D84862" t="s">
        <v>42657</v>
      </c>
      <c r="E84862" t="s">
        <v>337315</v>
      </c>
    </row>
    <row r="84863" spans="1:5" x14ac:dyDescent="0.25">
      <c r="A84863" s="3" t="s">
        <v>337422</v>
      </c>
      <c r="B84863">
        <v>4.7526317000000002</v>
      </c>
      <c r="C84863">
        <v>-74.120047940000006</v>
      </c>
      <c r="D84863" t="s">
        <v>42657</v>
      </c>
      <c r="E84863" t="s">
        <v>337423</v>
      </c>
    </row>
    <row r="84864" spans="1:5" x14ac:dyDescent="0.25">
      <c r="A84864" s="3" t="s">
        <v>337424</v>
      </c>
      <c r="B84864">
        <v>4.7450353600000001</v>
      </c>
      <c r="C84864">
        <v>-74.118146089999996</v>
      </c>
      <c r="D84864" t="s">
        <v>42657</v>
      </c>
      <c r="E84864" t="s">
        <v>337425</v>
      </c>
    </row>
    <row r="84865" spans="1:5" x14ac:dyDescent="0.25">
      <c r="A84865" s="3" t="s">
        <v>337472</v>
      </c>
      <c r="B84865">
        <v>4.7207001499999999</v>
      </c>
      <c r="C84865">
        <v>-74.094080529999999</v>
      </c>
      <c r="D84865" t="s">
        <v>42657</v>
      </c>
      <c r="E84865" t="s">
        <v>337473</v>
      </c>
    </row>
    <row r="84866" spans="1:5" x14ac:dyDescent="0.25">
      <c r="A84866" s="3" t="s">
        <v>337589</v>
      </c>
      <c r="B84866">
        <v>4.75744291</v>
      </c>
      <c r="C84866">
        <v>-74.115550459999994</v>
      </c>
      <c r="D84866" t="s">
        <v>42657</v>
      </c>
      <c r="E84866" t="s">
        <v>337590</v>
      </c>
    </row>
    <row r="84867" spans="1:5" x14ac:dyDescent="0.25">
      <c r="A84867" s="3" t="s">
        <v>335645</v>
      </c>
      <c r="B84867">
        <v>4.7067721599999999</v>
      </c>
      <c r="C84867">
        <v>-74.100257290000002</v>
      </c>
      <c r="D84867" t="s">
        <v>42657</v>
      </c>
      <c r="E84867" t="s">
        <v>335646</v>
      </c>
    </row>
    <row r="84868" spans="1:5" x14ac:dyDescent="0.25">
      <c r="A84868" s="3" t="s">
        <v>338100</v>
      </c>
      <c r="B84868">
        <v>4.7420218900000002</v>
      </c>
      <c r="C84868">
        <v>-74.113869070000007</v>
      </c>
      <c r="D84868" t="s">
        <v>42657</v>
      </c>
      <c r="E84868" t="s">
        <v>338101</v>
      </c>
    </row>
    <row r="84869" spans="1:5" x14ac:dyDescent="0.25">
      <c r="A84869" s="3" t="s">
        <v>338158</v>
      </c>
      <c r="B84869">
        <v>4.7047963099999999</v>
      </c>
      <c r="C84869">
        <v>-74.098881090000006</v>
      </c>
      <c r="D84869" t="s">
        <v>42657</v>
      </c>
      <c r="E84869" t="s">
        <v>338159</v>
      </c>
    </row>
    <row r="84870" spans="1:5" x14ac:dyDescent="0.25">
      <c r="A84870" s="3" t="s">
        <v>338266</v>
      </c>
      <c r="B84870">
        <v>4.7012309999999999</v>
      </c>
      <c r="C84870">
        <v>-74.092261449999995</v>
      </c>
      <c r="D84870" t="s">
        <v>42657</v>
      </c>
      <c r="E84870" t="s">
        <v>338267</v>
      </c>
    </row>
    <row r="84871" spans="1:5" x14ac:dyDescent="0.25">
      <c r="A84871" s="3" t="s">
        <v>338358</v>
      </c>
      <c r="B84871">
        <v>4.7049894700000001</v>
      </c>
      <c r="C84871">
        <v>-74.099635950000007</v>
      </c>
      <c r="D84871" t="s">
        <v>42657</v>
      </c>
      <c r="E84871" t="s">
        <v>338359</v>
      </c>
    </row>
    <row r="84872" spans="1:5" x14ac:dyDescent="0.25">
      <c r="A84872" s="3" t="s">
        <v>338530</v>
      </c>
      <c r="B84872">
        <v>4.7436924100000004</v>
      </c>
      <c r="C84872">
        <v>-74.098927439999997</v>
      </c>
      <c r="D84872" t="s">
        <v>42657</v>
      </c>
      <c r="E84872" t="s">
        <v>338531</v>
      </c>
    </row>
    <row r="84873" spans="1:5" x14ac:dyDescent="0.25">
      <c r="A84873" s="3" t="s">
        <v>338532</v>
      </c>
      <c r="B84873">
        <v>4.7196226799999996</v>
      </c>
      <c r="C84873">
        <v>-74.092785030000002</v>
      </c>
      <c r="D84873" t="s">
        <v>42657</v>
      </c>
      <c r="E84873" t="s">
        <v>338533</v>
      </c>
    </row>
    <row r="84874" spans="1:5" x14ac:dyDescent="0.25">
      <c r="A84874" s="3" t="s">
        <v>338610</v>
      </c>
      <c r="B84874">
        <v>4.74257157</v>
      </c>
      <c r="C84874">
        <v>-74.104289649999998</v>
      </c>
      <c r="D84874" t="s">
        <v>42657</v>
      </c>
      <c r="E84874" t="s">
        <v>338611</v>
      </c>
    </row>
    <row r="84875" spans="1:5" x14ac:dyDescent="0.25">
      <c r="A84875" s="3" t="s">
        <v>338810</v>
      </c>
      <c r="B84875">
        <v>4.71806226</v>
      </c>
      <c r="C84875">
        <v>-74.090525450000001</v>
      </c>
      <c r="D84875" t="s">
        <v>42657</v>
      </c>
      <c r="E84875" t="s">
        <v>338811</v>
      </c>
    </row>
    <row r="84876" spans="1:5" x14ac:dyDescent="0.25">
      <c r="A84876" s="3" t="s">
        <v>338830</v>
      </c>
      <c r="B84876">
        <v>4.7274205</v>
      </c>
      <c r="C84876">
        <v>-74.085094350000006</v>
      </c>
      <c r="D84876" t="s">
        <v>42657</v>
      </c>
      <c r="E84876" t="s">
        <v>338831</v>
      </c>
    </row>
    <row r="84877" spans="1:5" x14ac:dyDescent="0.25">
      <c r="A84877" s="3" t="s">
        <v>338834</v>
      </c>
      <c r="B84877">
        <v>4.7383976600000004</v>
      </c>
      <c r="C84877">
        <v>-74.098523470000003</v>
      </c>
      <c r="D84877" t="s">
        <v>42657</v>
      </c>
      <c r="E84877" t="s">
        <v>338835</v>
      </c>
    </row>
    <row r="84878" spans="1:5" x14ac:dyDescent="0.25">
      <c r="A84878" s="3" t="s">
        <v>339078</v>
      </c>
      <c r="B84878">
        <v>4.7473892099999997</v>
      </c>
      <c r="C84878">
        <v>-74.124090539999997</v>
      </c>
      <c r="D84878" t="s">
        <v>42657</v>
      </c>
      <c r="E84878" t="s">
        <v>339079</v>
      </c>
    </row>
    <row r="84879" spans="1:5" x14ac:dyDescent="0.25">
      <c r="A84879" s="3" t="s">
        <v>224445</v>
      </c>
      <c r="B84879">
        <v>4.7483972100000003</v>
      </c>
      <c r="C84879">
        <v>-74.116844409999999</v>
      </c>
      <c r="D84879" t="s">
        <v>42657</v>
      </c>
      <c r="E84879" t="s">
        <v>224446</v>
      </c>
    </row>
    <row r="84880" spans="1:5" x14ac:dyDescent="0.25">
      <c r="A84880" s="3" t="s">
        <v>339562</v>
      </c>
      <c r="B84880">
        <v>4.7132132599999998</v>
      </c>
      <c r="C84880">
        <v>-74.101962510000007</v>
      </c>
      <c r="D84880" t="s">
        <v>42657</v>
      </c>
      <c r="E84880" t="s">
        <v>339563</v>
      </c>
    </row>
    <row r="84881" spans="1:5" x14ac:dyDescent="0.25">
      <c r="A84881" s="3" t="s">
        <v>339716</v>
      </c>
      <c r="B84881">
        <v>4.6968619199999999</v>
      </c>
      <c r="C84881">
        <v>-74.09073798</v>
      </c>
      <c r="D84881" t="s">
        <v>42657</v>
      </c>
      <c r="E84881" t="s">
        <v>339717</v>
      </c>
    </row>
    <row r="84882" spans="1:5" x14ac:dyDescent="0.25">
      <c r="A84882" s="3" t="s">
        <v>251376</v>
      </c>
      <c r="B84882">
        <v>4.7453739500000003</v>
      </c>
      <c r="C84882">
        <v>-74.127715129999999</v>
      </c>
      <c r="D84882" t="s">
        <v>42657</v>
      </c>
      <c r="E84882" t="s">
        <v>251377</v>
      </c>
    </row>
    <row r="84883" spans="1:5" x14ac:dyDescent="0.25">
      <c r="A84883" s="3" t="s">
        <v>340074</v>
      </c>
      <c r="B84883">
        <v>4.7375575200000002</v>
      </c>
      <c r="C84883">
        <v>-74.099401389999997</v>
      </c>
      <c r="D84883" t="s">
        <v>42657</v>
      </c>
      <c r="E84883" t="s">
        <v>340075</v>
      </c>
    </row>
    <row r="84884" spans="1:5" x14ac:dyDescent="0.25">
      <c r="A84884" s="3" t="s">
        <v>340140</v>
      </c>
      <c r="B84884">
        <v>4.7098183899999997</v>
      </c>
      <c r="C84884">
        <v>-74.107334410000007</v>
      </c>
      <c r="D84884" t="s">
        <v>42657</v>
      </c>
      <c r="E84884" t="s">
        <v>340141</v>
      </c>
    </row>
    <row r="84885" spans="1:5" x14ac:dyDescent="0.25">
      <c r="A84885" s="3" t="s">
        <v>270837</v>
      </c>
      <c r="B84885">
        <v>4.7071218100000003</v>
      </c>
      <c r="C84885">
        <v>-74.09482749</v>
      </c>
      <c r="D84885" t="s">
        <v>42657</v>
      </c>
      <c r="E84885" t="s">
        <v>270838</v>
      </c>
    </row>
    <row r="84886" spans="1:5" x14ac:dyDescent="0.25">
      <c r="A84886" s="3" t="s">
        <v>340524</v>
      </c>
      <c r="B84886">
        <v>4.7534191699999999</v>
      </c>
      <c r="C84886">
        <v>-74.112962859999996</v>
      </c>
      <c r="D84886" t="s">
        <v>42657</v>
      </c>
      <c r="E84886" t="s">
        <v>340525</v>
      </c>
    </row>
    <row r="84887" spans="1:5" x14ac:dyDescent="0.25">
      <c r="A84887" s="3" t="s">
        <v>340546</v>
      </c>
      <c r="B84887">
        <v>4.7540924200000001</v>
      </c>
      <c r="C84887">
        <v>-74.107408879999994</v>
      </c>
      <c r="D84887" t="s">
        <v>42657</v>
      </c>
      <c r="E84887" t="s">
        <v>340547</v>
      </c>
    </row>
    <row r="84888" spans="1:5" x14ac:dyDescent="0.25">
      <c r="A84888" s="3" t="s">
        <v>340550</v>
      </c>
      <c r="B84888">
        <v>4.7275985699999996</v>
      </c>
      <c r="C84888">
        <v>-74.101874109999997</v>
      </c>
      <c r="D84888" t="s">
        <v>42657</v>
      </c>
      <c r="E84888" t="s">
        <v>340551</v>
      </c>
    </row>
    <row r="84889" spans="1:5" x14ac:dyDescent="0.25">
      <c r="A84889" s="3" t="s">
        <v>340680</v>
      </c>
      <c r="B84889">
        <v>4.7429472199999996</v>
      </c>
      <c r="C84889">
        <v>-74.116476160000005</v>
      </c>
      <c r="D84889" t="s">
        <v>42657</v>
      </c>
      <c r="E84889" t="s">
        <v>340681</v>
      </c>
    </row>
    <row r="84890" spans="1:5" x14ac:dyDescent="0.25">
      <c r="A84890" s="3" t="s">
        <v>340746</v>
      </c>
      <c r="B84890">
        <v>4.7429571499999996</v>
      </c>
      <c r="C84890">
        <v>-74.098501810000002</v>
      </c>
      <c r="D84890" t="s">
        <v>42657</v>
      </c>
      <c r="E84890" t="s">
        <v>340747</v>
      </c>
    </row>
    <row r="84891" spans="1:5" x14ac:dyDescent="0.25">
      <c r="A84891" s="3" t="s">
        <v>340795</v>
      </c>
      <c r="B84891">
        <v>4.7518784500000004</v>
      </c>
      <c r="C84891">
        <v>-74.122598019999998</v>
      </c>
      <c r="D84891" t="s">
        <v>42657</v>
      </c>
      <c r="E84891" t="s">
        <v>340796</v>
      </c>
    </row>
    <row r="84892" spans="1:5" x14ac:dyDescent="0.25">
      <c r="A84892" s="3" t="s">
        <v>340797</v>
      </c>
      <c r="B84892">
        <v>4.7235602600000002</v>
      </c>
      <c r="C84892">
        <v>-74.088880779999997</v>
      </c>
      <c r="D84892" t="s">
        <v>42657</v>
      </c>
      <c r="E84892" t="s">
        <v>340798</v>
      </c>
    </row>
    <row r="84893" spans="1:5" x14ac:dyDescent="0.25">
      <c r="A84893" s="3" t="s">
        <v>340799</v>
      </c>
      <c r="B84893">
        <v>4.7231190300000003</v>
      </c>
      <c r="C84893">
        <v>-74.083855760000006</v>
      </c>
      <c r="D84893" t="s">
        <v>42657</v>
      </c>
      <c r="E84893" t="s">
        <v>340800</v>
      </c>
    </row>
    <row r="84894" spans="1:5" x14ac:dyDescent="0.25">
      <c r="A84894" s="3" t="s">
        <v>341071</v>
      </c>
      <c r="B84894">
        <v>4.7056863399999997</v>
      </c>
      <c r="C84894">
        <v>-74.103068680000007</v>
      </c>
      <c r="D84894" t="s">
        <v>42657</v>
      </c>
      <c r="E84894" t="s">
        <v>341072</v>
      </c>
    </row>
    <row r="84895" spans="1:5" x14ac:dyDescent="0.25">
      <c r="A84895" s="3" t="s">
        <v>341093</v>
      </c>
      <c r="B84895">
        <v>4.7084909499999998</v>
      </c>
      <c r="C84895">
        <v>-74.101455819999998</v>
      </c>
      <c r="D84895" t="s">
        <v>42657</v>
      </c>
      <c r="E84895" t="s">
        <v>341094</v>
      </c>
    </row>
    <row r="84896" spans="1:5" x14ac:dyDescent="0.25">
      <c r="A84896" s="3" t="s">
        <v>341097</v>
      </c>
      <c r="B84896">
        <v>4.7273802399999996</v>
      </c>
      <c r="C84896">
        <v>-74.085000019999995</v>
      </c>
      <c r="D84896" t="s">
        <v>42657</v>
      </c>
      <c r="E84896" t="s">
        <v>341098</v>
      </c>
    </row>
    <row r="84897" spans="1:5" x14ac:dyDescent="0.25">
      <c r="A84897" s="3" t="s">
        <v>341111</v>
      </c>
      <c r="B84897">
        <v>4.7586456500000001</v>
      </c>
      <c r="C84897">
        <v>-74.096804430000006</v>
      </c>
      <c r="D84897" t="s">
        <v>42657</v>
      </c>
      <c r="E84897" t="s">
        <v>341112</v>
      </c>
    </row>
    <row r="84898" spans="1:5" x14ac:dyDescent="0.25">
      <c r="A84898" s="3" t="s">
        <v>341133</v>
      </c>
      <c r="B84898">
        <v>4.7503425100000003</v>
      </c>
      <c r="C84898">
        <v>-74.088377870000002</v>
      </c>
      <c r="D84898" t="s">
        <v>42657</v>
      </c>
      <c r="E84898" t="s">
        <v>341134</v>
      </c>
    </row>
    <row r="84899" spans="1:5" x14ac:dyDescent="0.25">
      <c r="A84899" s="3" t="s">
        <v>341259</v>
      </c>
      <c r="B84899">
        <v>4.7431808999999996</v>
      </c>
      <c r="C84899">
        <v>-74.129123579999998</v>
      </c>
      <c r="D84899" t="s">
        <v>42657</v>
      </c>
      <c r="E84899" t="s">
        <v>341260</v>
      </c>
    </row>
    <row r="84900" spans="1:5" x14ac:dyDescent="0.25">
      <c r="A84900" s="3" t="s">
        <v>341293</v>
      </c>
      <c r="B84900">
        <v>4.7515315999999999</v>
      </c>
      <c r="C84900">
        <v>-74.089589270000005</v>
      </c>
      <c r="D84900" t="s">
        <v>42657</v>
      </c>
      <c r="E84900" t="s">
        <v>341294</v>
      </c>
    </row>
    <row r="84901" spans="1:5" x14ac:dyDescent="0.25">
      <c r="A84901" s="3" t="s">
        <v>341357</v>
      </c>
      <c r="B84901">
        <v>4.7515315999999999</v>
      </c>
      <c r="C84901">
        <v>-74.089589270000005</v>
      </c>
      <c r="D84901" t="s">
        <v>42657</v>
      </c>
      <c r="E84901" t="s">
        <v>341358</v>
      </c>
    </row>
    <row r="84902" spans="1:5" x14ac:dyDescent="0.25">
      <c r="A84902" s="3" t="s">
        <v>332735</v>
      </c>
      <c r="B84902">
        <v>4.7546061100000001</v>
      </c>
      <c r="C84902">
        <v>-74.087836620000004</v>
      </c>
      <c r="D84902" t="s">
        <v>42657</v>
      </c>
      <c r="E84902" t="s">
        <v>332736</v>
      </c>
    </row>
    <row r="84903" spans="1:5" x14ac:dyDescent="0.25">
      <c r="A84903" s="3" t="s">
        <v>341537</v>
      </c>
      <c r="B84903">
        <v>4.7439073799999996</v>
      </c>
      <c r="C84903">
        <v>-74.112608050000006</v>
      </c>
      <c r="D84903" t="s">
        <v>42657</v>
      </c>
      <c r="E84903" t="s">
        <v>341538</v>
      </c>
    </row>
    <row r="84904" spans="1:5" x14ac:dyDescent="0.25">
      <c r="A84904" s="3" t="s">
        <v>341603</v>
      </c>
      <c r="B84904">
        <v>4.7517847499999997</v>
      </c>
      <c r="C84904">
        <v>-74.11561347</v>
      </c>
      <c r="D84904" t="s">
        <v>42657</v>
      </c>
      <c r="E84904" t="s">
        <v>341604</v>
      </c>
    </row>
    <row r="84905" spans="1:5" x14ac:dyDescent="0.25">
      <c r="A84905" s="3" t="s">
        <v>341685</v>
      </c>
      <c r="B84905">
        <v>4.7418032600000002</v>
      </c>
      <c r="C84905">
        <v>-74.103897559999993</v>
      </c>
      <c r="D84905" t="s">
        <v>42657</v>
      </c>
      <c r="E84905" t="s">
        <v>341686</v>
      </c>
    </row>
    <row r="84906" spans="1:5" x14ac:dyDescent="0.25">
      <c r="A84906" s="3" t="s">
        <v>341687</v>
      </c>
      <c r="B84906">
        <v>4.7397823900000002</v>
      </c>
      <c r="C84906">
        <v>-74.104088689999998</v>
      </c>
      <c r="D84906" t="s">
        <v>42657</v>
      </c>
      <c r="E84906" t="s">
        <v>341688</v>
      </c>
    </row>
    <row r="84907" spans="1:5" x14ac:dyDescent="0.25">
      <c r="A84907" s="3" t="s">
        <v>341789</v>
      </c>
      <c r="B84907">
        <v>4.7432421199999997</v>
      </c>
      <c r="C84907">
        <v>-74.102779560000002</v>
      </c>
      <c r="D84907" t="s">
        <v>42657</v>
      </c>
      <c r="E84907" t="s">
        <v>341790</v>
      </c>
    </row>
    <row r="84908" spans="1:5" x14ac:dyDescent="0.25">
      <c r="A84908" s="3" t="s">
        <v>341977</v>
      </c>
      <c r="B84908">
        <v>4.7514983500000003</v>
      </c>
      <c r="C84908">
        <v>-74.08593157</v>
      </c>
      <c r="D84908" t="s">
        <v>42657</v>
      </c>
      <c r="E84908" t="s">
        <v>341978</v>
      </c>
    </row>
    <row r="84909" spans="1:5" x14ac:dyDescent="0.25">
      <c r="A84909" s="3" t="s">
        <v>342041</v>
      </c>
      <c r="B84909">
        <v>4.7273043899999996</v>
      </c>
      <c r="C84909">
        <v>-74.088486520000004</v>
      </c>
      <c r="D84909" t="s">
        <v>42657</v>
      </c>
      <c r="E84909" t="s">
        <v>342042</v>
      </c>
    </row>
    <row r="84910" spans="1:5" x14ac:dyDescent="0.25">
      <c r="A84910" s="3" t="s">
        <v>342287</v>
      </c>
      <c r="B84910">
        <v>4.74231319</v>
      </c>
      <c r="C84910">
        <v>-74.103192530000001</v>
      </c>
      <c r="D84910" t="s">
        <v>42657</v>
      </c>
      <c r="E84910" t="s">
        <v>342288</v>
      </c>
    </row>
    <row r="84911" spans="1:5" x14ac:dyDescent="0.25">
      <c r="A84911" s="3" t="s">
        <v>342289</v>
      </c>
      <c r="B84911">
        <v>4.72498153</v>
      </c>
      <c r="C84911">
        <v>-74.091928600000003</v>
      </c>
      <c r="D84911" t="s">
        <v>42657</v>
      </c>
      <c r="E84911" t="s">
        <v>342290</v>
      </c>
    </row>
    <row r="84912" spans="1:5" x14ac:dyDescent="0.25">
      <c r="A84912" s="3" t="s">
        <v>261144</v>
      </c>
      <c r="B84912">
        <v>4.7333323900000002</v>
      </c>
      <c r="C84912">
        <v>-74.088558919999997</v>
      </c>
      <c r="D84912" t="s">
        <v>42657</v>
      </c>
      <c r="E84912" t="s">
        <v>261145</v>
      </c>
    </row>
    <row r="84913" spans="1:5" x14ac:dyDescent="0.25">
      <c r="A84913" s="3" t="s">
        <v>335065</v>
      </c>
      <c r="B84913">
        <v>4.7431249400000004</v>
      </c>
      <c r="C84913">
        <v>-74.12497888</v>
      </c>
      <c r="D84913" t="s">
        <v>42657</v>
      </c>
      <c r="E84913" t="s">
        <v>335066</v>
      </c>
    </row>
    <row r="84914" spans="1:5" x14ac:dyDescent="0.25">
      <c r="A84914" s="3" t="s">
        <v>339756</v>
      </c>
      <c r="B84914">
        <v>4.7410531699999998</v>
      </c>
      <c r="C84914">
        <v>-74.123928309999997</v>
      </c>
      <c r="D84914" t="s">
        <v>42657</v>
      </c>
      <c r="E84914" t="s">
        <v>339757</v>
      </c>
    </row>
    <row r="84915" spans="1:5" x14ac:dyDescent="0.25">
      <c r="A84915" s="3" t="s">
        <v>342397</v>
      </c>
      <c r="B84915">
        <v>4.7248300399999996</v>
      </c>
      <c r="C84915">
        <v>-74.084959409999996</v>
      </c>
      <c r="D84915" t="s">
        <v>42657</v>
      </c>
      <c r="E84915" t="s">
        <v>342398</v>
      </c>
    </row>
    <row r="84916" spans="1:5" x14ac:dyDescent="0.25">
      <c r="A84916" s="3" t="s">
        <v>329793</v>
      </c>
      <c r="B84916">
        <v>4.7236326100000001</v>
      </c>
      <c r="C84916">
        <v>-74.089084670000005</v>
      </c>
      <c r="D84916" t="s">
        <v>42657</v>
      </c>
      <c r="E84916" t="s">
        <v>329794</v>
      </c>
    </row>
    <row r="84917" spans="1:5" x14ac:dyDescent="0.25">
      <c r="A84917" s="3" t="s">
        <v>342401</v>
      </c>
      <c r="B84917">
        <v>4.71115525</v>
      </c>
      <c r="C84917">
        <v>-74.104002199999996</v>
      </c>
      <c r="D84917" t="s">
        <v>42657</v>
      </c>
      <c r="E84917" t="s">
        <v>342402</v>
      </c>
    </row>
    <row r="84918" spans="1:5" x14ac:dyDescent="0.25">
      <c r="A84918" s="3" t="s">
        <v>342479</v>
      </c>
      <c r="B84918">
        <v>4.7173422900000004</v>
      </c>
      <c r="C84918">
        <v>-74.108716119999997</v>
      </c>
      <c r="D84918" t="s">
        <v>42657</v>
      </c>
      <c r="E84918" t="s">
        <v>342480</v>
      </c>
    </row>
    <row r="84919" spans="1:5" x14ac:dyDescent="0.25">
      <c r="A84919" s="3" t="s">
        <v>342497</v>
      </c>
      <c r="B84919">
        <v>4.7482799199999999</v>
      </c>
      <c r="C84919">
        <v>-74.100457680000005</v>
      </c>
      <c r="D84919" t="s">
        <v>42657</v>
      </c>
      <c r="E84919" t="s">
        <v>342498</v>
      </c>
    </row>
    <row r="84920" spans="1:5" x14ac:dyDescent="0.25">
      <c r="A84920" s="3" t="s">
        <v>340672</v>
      </c>
      <c r="B84920">
        <v>4.7498316000000003</v>
      </c>
      <c r="C84920">
        <v>-74.11241167</v>
      </c>
      <c r="D84920" t="s">
        <v>42657</v>
      </c>
      <c r="E84920" t="s">
        <v>340673</v>
      </c>
    </row>
    <row r="84921" spans="1:5" x14ac:dyDescent="0.25">
      <c r="A84921" s="3" t="s">
        <v>342583</v>
      </c>
      <c r="B84921">
        <v>4.7214988299999998</v>
      </c>
      <c r="C84921">
        <v>-74.088840910000002</v>
      </c>
      <c r="D84921" t="s">
        <v>42657</v>
      </c>
      <c r="E84921" t="s">
        <v>342584</v>
      </c>
    </row>
    <row r="84922" spans="1:5" x14ac:dyDescent="0.25">
      <c r="A84922" s="3" t="s">
        <v>342591</v>
      </c>
      <c r="B84922">
        <v>4.74749249</v>
      </c>
      <c r="C84922">
        <v>-74.119706449999995</v>
      </c>
      <c r="D84922" t="s">
        <v>42657</v>
      </c>
      <c r="E84922" t="s">
        <v>342592</v>
      </c>
    </row>
    <row r="84923" spans="1:5" x14ac:dyDescent="0.25">
      <c r="A84923" s="3" t="s">
        <v>342637</v>
      </c>
      <c r="B84923">
        <v>4.72907572</v>
      </c>
      <c r="C84923">
        <v>-74.091768639999998</v>
      </c>
      <c r="D84923" t="s">
        <v>42657</v>
      </c>
      <c r="E84923" t="s">
        <v>342638</v>
      </c>
    </row>
    <row r="84924" spans="1:5" x14ac:dyDescent="0.25">
      <c r="A84924" s="3" t="s">
        <v>342677</v>
      </c>
      <c r="B84924">
        <v>4.7335370699999997</v>
      </c>
      <c r="C84924">
        <v>-74.098619350000007</v>
      </c>
      <c r="D84924" t="s">
        <v>42657</v>
      </c>
      <c r="E84924" t="s">
        <v>342678</v>
      </c>
    </row>
    <row r="84925" spans="1:5" x14ac:dyDescent="0.25">
      <c r="A84925" s="3" t="s">
        <v>342731</v>
      </c>
      <c r="B84925">
        <v>4.7359905400000004</v>
      </c>
      <c r="C84925">
        <v>-74.097093569999998</v>
      </c>
      <c r="D84925" t="s">
        <v>42657</v>
      </c>
      <c r="E84925" t="s">
        <v>342732</v>
      </c>
    </row>
    <row r="84926" spans="1:5" x14ac:dyDescent="0.25">
      <c r="A84926" s="3" t="s">
        <v>338344</v>
      </c>
      <c r="B84926">
        <v>4.7150388100000002</v>
      </c>
      <c r="C84926">
        <v>-74.102469290000002</v>
      </c>
      <c r="D84926" t="s">
        <v>42657</v>
      </c>
      <c r="E84926" t="s">
        <v>338345</v>
      </c>
    </row>
    <row r="84927" spans="1:5" x14ac:dyDescent="0.25">
      <c r="A84927" s="3" t="s">
        <v>342867</v>
      </c>
      <c r="B84927">
        <v>4.7419849999999997</v>
      </c>
      <c r="C84927">
        <v>-74.09559136</v>
      </c>
      <c r="D84927" t="s">
        <v>42657</v>
      </c>
      <c r="E84927" t="s">
        <v>342868</v>
      </c>
    </row>
    <row r="84928" spans="1:5" x14ac:dyDescent="0.25">
      <c r="A84928" s="3" t="s">
        <v>342963</v>
      </c>
      <c r="B84928">
        <v>4.6967245999999996</v>
      </c>
      <c r="C84928">
        <v>-74.091049929999997</v>
      </c>
      <c r="D84928" t="s">
        <v>42657</v>
      </c>
      <c r="E84928" t="s">
        <v>342964</v>
      </c>
    </row>
    <row r="84929" spans="1:5" x14ac:dyDescent="0.25">
      <c r="A84929" s="3" t="s">
        <v>342967</v>
      </c>
      <c r="B84929">
        <v>4.7114387400000002</v>
      </c>
      <c r="C84929">
        <v>-74.105319829999999</v>
      </c>
      <c r="D84929" t="s">
        <v>42657</v>
      </c>
      <c r="E84929" t="s">
        <v>342968</v>
      </c>
    </row>
    <row r="84930" spans="1:5" x14ac:dyDescent="0.25">
      <c r="A84930" s="3" t="s">
        <v>342987</v>
      </c>
      <c r="B84930">
        <v>4.68290088</v>
      </c>
      <c r="C84930">
        <v>-74.064413849999994</v>
      </c>
      <c r="D84930" t="s">
        <v>42657</v>
      </c>
      <c r="E84930" t="s">
        <v>342988</v>
      </c>
    </row>
    <row r="84931" spans="1:5" x14ac:dyDescent="0.25">
      <c r="A84931" s="3" t="s">
        <v>343019</v>
      </c>
      <c r="B84931">
        <v>4.69009257</v>
      </c>
      <c r="C84931">
        <v>-74.074978110000004</v>
      </c>
      <c r="D84931" t="s">
        <v>42657</v>
      </c>
      <c r="E84931" t="s">
        <v>343020</v>
      </c>
    </row>
    <row r="84932" spans="1:5" x14ac:dyDescent="0.25">
      <c r="A84932" s="3" t="s">
        <v>343023</v>
      </c>
      <c r="B84932">
        <v>4.7458212900000003</v>
      </c>
      <c r="C84932">
        <v>-74.11998638</v>
      </c>
      <c r="D84932" t="s">
        <v>42657</v>
      </c>
      <c r="E84932" t="s">
        <v>343024</v>
      </c>
    </row>
    <row r="84933" spans="1:5" x14ac:dyDescent="0.25">
      <c r="A84933" s="3" t="s">
        <v>343050</v>
      </c>
      <c r="B84933">
        <v>4.7112060800000002</v>
      </c>
      <c r="C84933">
        <v>-74.101902809999999</v>
      </c>
      <c r="D84933" t="s">
        <v>42657</v>
      </c>
      <c r="E84933" t="s">
        <v>343051</v>
      </c>
    </row>
    <row r="84934" spans="1:5" x14ac:dyDescent="0.25">
      <c r="A84934" s="3" t="s">
        <v>313053</v>
      </c>
      <c r="B84934">
        <v>4.7439918199999997</v>
      </c>
      <c r="C84934">
        <v>-74.117449629999996</v>
      </c>
      <c r="D84934" t="s">
        <v>42657</v>
      </c>
      <c r="E84934" t="s">
        <v>313054</v>
      </c>
    </row>
    <row r="84935" spans="1:5" x14ac:dyDescent="0.25">
      <c r="A84935" s="3" t="s">
        <v>343066</v>
      </c>
      <c r="B84935">
        <v>4.7296712300000001</v>
      </c>
      <c r="C84935">
        <v>-74.088501469999997</v>
      </c>
      <c r="D84935" t="s">
        <v>42657</v>
      </c>
      <c r="E84935" t="s">
        <v>343067</v>
      </c>
    </row>
    <row r="84936" spans="1:5" x14ac:dyDescent="0.25">
      <c r="A84936" s="3" t="s">
        <v>343151</v>
      </c>
      <c r="B84936">
        <v>4.7408166400000002</v>
      </c>
      <c r="C84936">
        <v>-74.087391179999997</v>
      </c>
      <c r="D84936" t="s">
        <v>42657</v>
      </c>
      <c r="E84936" t="s">
        <v>343152</v>
      </c>
    </row>
    <row r="84937" spans="1:5" x14ac:dyDescent="0.25">
      <c r="A84937" s="3" t="s">
        <v>343155</v>
      </c>
      <c r="B84937">
        <v>4.7099948600000001</v>
      </c>
      <c r="C84937">
        <v>-74.0995791</v>
      </c>
      <c r="D84937" t="s">
        <v>42657</v>
      </c>
      <c r="E84937" t="s">
        <v>343156</v>
      </c>
    </row>
    <row r="84938" spans="1:5" x14ac:dyDescent="0.25">
      <c r="A84938" s="3" t="s">
        <v>343175</v>
      </c>
      <c r="B84938">
        <v>4.7492090999999999</v>
      </c>
      <c r="C84938">
        <v>-74.12447426</v>
      </c>
      <c r="D84938" t="s">
        <v>42657</v>
      </c>
      <c r="E84938" t="s">
        <v>343176</v>
      </c>
    </row>
    <row r="84939" spans="1:5" x14ac:dyDescent="0.25">
      <c r="A84939" s="3" t="s">
        <v>343183</v>
      </c>
      <c r="B84939">
        <v>4.7463324800000004</v>
      </c>
      <c r="C84939">
        <v>-74.124964199999994</v>
      </c>
      <c r="D84939" t="s">
        <v>42657</v>
      </c>
      <c r="E84939" t="s">
        <v>343184</v>
      </c>
    </row>
    <row r="84940" spans="1:5" x14ac:dyDescent="0.25">
      <c r="A84940" s="3" t="s">
        <v>343205</v>
      </c>
      <c r="B84940">
        <v>4.7460740499999998</v>
      </c>
      <c r="C84940">
        <v>-74.125369419999998</v>
      </c>
      <c r="D84940" t="s">
        <v>42657</v>
      </c>
      <c r="E84940" t="s">
        <v>343206</v>
      </c>
    </row>
    <row r="84941" spans="1:5" x14ac:dyDescent="0.25">
      <c r="A84941" s="3" t="s">
        <v>343256</v>
      </c>
      <c r="B84941">
        <v>4.7425787899999996</v>
      </c>
      <c r="C84941">
        <v>-74.096672830000003</v>
      </c>
      <c r="D84941" t="s">
        <v>42657</v>
      </c>
      <c r="E84941" t="s">
        <v>343257</v>
      </c>
    </row>
    <row r="84942" spans="1:5" x14ac:dyDescent="0.25">
      <c r="A84942" s="3" t="s">
        <v>312561</v>
      </c>
      <c r="B84942">
        <v>4.7477291499999996</v>
      </c>
      <c r="C84942">
        <v>-74.116411780000007</v>
      </c>
      <c r="D84942" t="s">
        <v>42657</v>
      </c>
      <c r="E84942" t="s">
        <v>312562</v>
      </c>
    </row>
    <row r="84943" spans="1:5" x14ac:dyDescent="0.25">
      <c r="A84943" s="3" t="s">
        <v>343332</v>
      </c>
      <c r="B84943">
        <v>4.7525580200000004</v>
      </c>
      <c r="C84943">
        <v>-74.09823772</v>
      </c>
      <c r="D84943" t="s">
        <v>42657</v>
      </c>
      <c r="E84943" t="s">
        <v>343333</v>
      </c>
    </row>
    <row r="84944" spans="1:5" x14ac:dyDescent="0.25">
      <c r="A84944" s="3" t="s">
        <v>343338</v>
      </c>
      <c r="B84944">
        <v>4.7206182200000004</v>
      </c>
      <c r="C84944">
        <v>-74.119538469999995</v>
      </c>
      <c r="D84944" t="s">
        <v>42657</v>
      </c>
      <c r="E84944" t="s">
        <v>343339</v>
      </c>
    </row>
    <row r="84945" spans="1:5" x14ac:dyDescent="0.25">
      <c r="A84945" s="3" t="s">
        <v>343340</v>
      </c>
      <c r="B84945">
        <v>4.7291788300000004</v>
      </c>
      <c r="C84945">
        <v>-74.104957110000001</v>
      </c>
      <c r="D84945" t="s">
        <v>42657</v>
      </c>
      <c r="E84945" t="s">
        <v>343341</v>
      </c>
    </row>
    <row r="84946" spans="1:5" x14ac:dyDescent="0.25">
      <c r="A84946" s="3" t="s">
        <v>341891</v>
      </c>
      <c r="B84946">
        <v>4.7103625999999998</v>
      </c>
      <c r="C84946">
        <v>-74.106806289999994</v>
      </c>
      <c r="D84946" t="s">
        <v>42657</v>
      </c>
      <c r="E84946" t="s">
        <v>341892</v>
      </c>
    </row>
    <row r="84947" spans="1:5" x14ac:dyDescent="0.25">
      <c r="A84947" s="3" t="s">
        <v>332823</v>
      </c>
      <c r="B84947">
        <v>4.74356533</v>
      </c>
      <c r="C84947">
        <v>-74.112959450000005</v>
      </c>
      <c r="D84947" t="s">
        <v>42657</v>
      </c>
      <c r="E84947" t="s">
        <v>332824</v>
      </c>
    </row>
    <row r="84948" spans="1:5" x14ac:dyDescent="0.25">
      <c r="A84948" s="3" t="s">
        <v>343414</v>
      </c>
      <c r="B84948">
        <v>4.7209683900000003</v>
      </c>
      <c r="C84948">
        <v>-74.085491300000001</v>
      </c>
      <c r="D84948" t="s">
        <v>42657</v>
      </c>
      <c r="E84948" t="s">
        <v>343415</v>
      </c>
    </row>
    <row r="84949" spans="1:5" x14ac:dyDescent="0.25">
      <c r="A84949" s="3" t="s">
        <v>331236</v>
      </c>
      <c r="B84949">
        <v>4.7333476499999998</v>
      </c>
      <c r="C84949">
        <v>-74.103408029999997</v>
      </c>
      <c r="D84949" t="s">
        <v>42657</v>
      </c>
      <c r="E84949" t="s">
        <v>331237</v>
      </c>
    </row>
    <row r="84950" spans="1:5" x14ac:dyDescent="0.25">
      <c r="A84950" s="3" t="s">
        <v>343418</v>
      </c>
      <c r="B84950">
        <v>4.7320829099999999</v>
      </c>
      <c r="C84950">
        <v>-74.102763870000004</v>
      </c>
      <c r="D84950" t="s">
        <v>42657</v>
      </c>
      <c r="E84950" t="s">
        <v>343419</v>
      </c>
    </row>
    <row r="84951" spans="1:5" x14ac:dyDescent="0.25">
      <c r="A84951" s="3" t="s">
        <v>343422</v>
      </c>
      <c r="B84951">
        <v>4.7317430700000003</v>
      </c>
      <c r="C84951">
        <v>-74.101968060000004</v>
      </c>
      <c r="D84951" t="s">
        <v>42657</v>
      </c>
      <c r="E84951" t="s">
        <v>343423</v>
      </c>
    </row>
    <row r="84952" spans="1:5" x14ac:dyDescent="0.25">
      <c r="A84952" s="3" t="s">
        <v>343430</v>
      </c>
      <c r="B84952">
        <v>4.7297475899999997</v>
      </c>
      <c r="C84952">
        <v>-74.088133339999999</v>
      </c>
      <c r="D84952" t="s">
        <v>42657</v>
      </c>
      <c r="E84952" t="s">
        <v>343431</v>
      </c>
    </row>
    <row r="84953" spans="1:5" x14ac:dyDescent="0.25">
      <c r="A84953" s="3" t="s">
        <v>343432</v>
      </c>
      <c r="B84953">
        <v>4.7409082199999997</v>
      </c>
      <c r="C84953">
        <v>-74.127912030000005</v>
      </c>
      <c r="D84953" t="s">
        <v>42657</v>
      </c>
      <c r="E84953" t="s">
        <v>343433</v>
      </c>
    </row>
    <row r="84954" spans="1:5" x14ac:dyDescent="0.25">
      <c r="A84954" s="3" t="s">
        <v>343436</v>
      </c>
      <c r="B84954">
        <v>4.7310288299999996</v>
      </c>
      <c r="C84954">
        <v>-74.094539670000003</v>
      </c>
      <c r="D84954" t="s">
        <v>42657</v>
      </c>
      <c r="E84954" t="s">
        <v>343437</v>
      </c>
    </row>
    <row r="84955" spans="1:5" x14ac:dyDescent="0.25">
      <c r="A84955" s="3" t="s">
        <v>343438</v>
      </c>
      <c r="B84955">
        <v>4.7286098000000001</v>
      </c>
      <c r="C84955">
        <v>-74.095915500000004</v>
      </c>
      <c r="D84955" t="s">
        <v>42657</v>
      </c>
      <c r="E84955" t="s">
        <v>343439</v>
      </c>
    </row>
    <row r="84956" spans="1:5" x14ac:dyDescent="0.25">
      <c r="A84956" s="3" t="s">
        <v>343460</v>
      </c>
      <c r="B84956">
        <v>4.72148068</v>
      </c>
      <c r="C84956">
        <v>-74.087159260000007</v>
      </c>
      <c r="D84956" t="s">
        <v>42657</v>
      </c>
      <c r="E84956" t="s">
        <v>343461</v>
      </c>
    </row>
    <row r="84957" spans="1:5" x14ac:dyDescent="0.25">
      <c r="A84957" s="3" t="s">
        <v>343464</v>
      </c>
      <c r="B84957">
        <v>4.7450621599999998</v>
      </c>
      <c r="C84957">
        <v>-74.102496709999997</v>
      </c>
      <c r="D84957" t="s">
        <v>42657</v>
      </c>
      <c r="E84957" t="s">
        <v>343465</v>
      </c>
    </row>
    <row r="84958" spans="1:5" x14ac:dyDescent="0.25">
      <c r="A84958" s="3" t="s">
        <v>343638</v>
      </c>
      <c r="B84958" t="s">
        <v>389517</v>
      </c>
      <c r="C84958" t="s">
        <v>389517</v>
      </c>
      <c r="D84958" t="s">
        <v>42657</v>
      </c>
      <c r="E84958" t="s">
        <v>343639</v>
      </c>
    </row>
    <row r="84959" spans="1:5" x14ac:dyDescent="0.25">
      <c r="A84959" s="3" t="s">
        <v>343658</v>
      </c>
      <c r="B84959">
        <v>4.7409740300000003</v>
      </c>
      <c r="C84959">
        <v>-74.093154339999998</v>
      </c>
      <c r="D84959" t="s">
        <v>42657</v>
      </c>
      <c r="E84959" t="s">
        <v>343659</v>
      </c>
    </row>
    <row r="84960" spans="1:5" x14ac:dyDescent="0.25">
      <c r="A84960" s="3" t="s">
        <v>343760</v>
      </c>
      <c r="B84960">
        <v>4.7333990500000001</v>
      </c>
      <c r="C84960">
        <v>-74.106220179999994</v>
      </c>
      <c r="D84960" t="s">
        <v>42657</v>
      </c>
      <c r="E84960" t="s">
        <v>343761</v>
      </c>
    </row>
    <row r="84961" spans="1:5" x14ac:dyDescent="0.25">
      <c r="A84961" s="3" t="s">
        <v>343834</v>
      </c>
      <c r="B84961">
        <v>4.7429961799999996</v>
      </c>
      <c r="C84961">
        <v>-74.111210830000005</v>
      </c>
      <c r="D84961" t="s">
        <v>42657</v>
      </c>
      <c r="E84961" t="s">
        <v>343835</v>
      </c>
    </row>
    <row r="84962" spans="1:5" x14ac:dyDescent="0.25">
      <c r="A84962" s="3" t="s">
        <v>343908</v>
      </c>
      <c r="B84962">
        <v>4.7279324899999997</v>
      </c>
      <c r="C84962">
        <v>-74.092892599999999</v>
      </c>
      <c r="D84962" t="s">
        <v>42657</v>
      </c>
      <c r="E84962" t="s">
        <v>343909</v>
      </c>
    </row>
    <row r="84963" spans="1:5" x14ac:dyDescent="0.25">
      <c r="A84963" s="3" t="s">
        <v>343924</v>
      </c>
      <c r="B84963">
        <v>4.7383619899999996</v>
      </c>
      <c r="C84963">
        <v>-74.101316310000001</v>
      </c>
      <c r="D84963" t="s">
        <v>42657</v>
      </c>
      <c r="E84963" t="s">
        <v>343925</v>
      </c>
    </row>
    <row r="84964" spans="1:5" x14ac:dyDescent="0.25">
      <c r="A84964" s="3" t="s">
        <v>344000</v>
      </c>
      <c r="B84964">
        <v>4.7258121199999996</v>
      </c>
      <c r="C84964">
        <v>-74.091547169999998</v>
      </c>
      <c r="D84964" t="s">
        <v>42657</v>
      </c>
      <c r="E84964" t="s">
        <v>344001</v>
      </c>
    </row>
    <row r="84965" spans="1:5" x14ac:dyDescent="0.25">
      <c r="A84965" s="3" t="s">
        <v>344004</v>
      </c>
      <c r="B84965">
        <v>4.7573301600000004</v>
      </c>
      <c r="C84965">
        <v>-74.098355789999999</v>
      </c>
      <c r="D84965" t="s">
        <v>42657</v>
      </c>
      <c r="E84965" t="s">
        <v>344005</v>
      </c>
    </row>
    <row r="84966" spans="1:5" x14ac:dyDescent="0.25">
      <c r="A84966" s="3" t="s">
        <v>295513</v>
      </c>
      <c r="B84966">
        <v>4.7482968200000002</v>
      </c>
      <c r="C84966">
        <v>-74.118372199999996</v>
      </c>
      <c r="D84966" t="s">
        <v>42657</v>
      </c>
      <c r="E84966" t="s">
        <v>295514</v>
      </c>
    </row>
    <row r="84967" spans="1:5" x14ac:dyDescent="0.25">
      <c r="A84967" s="3" t="s">
        <v>344089</v>
      </c>
      <c r="B84967">
        <v>4.7423580599999999</v>
      </c>
      <c r="C84967">
        <v>-74.12649605</v>
      </c>
      <c r="D84967" t="s">
        <v>42657</v>
      </c>
      <c r="E84967" t="s">
        <v>344090</v>
      </c>
    </row>
    <row r="84968" spans="1:5" x14ac:dyDescent="0.25">
      <c r="A84968" s="3" t="s">
        <v>344057</v>
      </c>
      <c r="B84968">
        <v>4.7376492099999998</v>
      </c>
      <c r="C84968">
        <v>-74.101657869999997</v>
      </c>
      <c r="D84968" t="s">
        <v>42657</v>
      </c>
      <c r="E84968" t="s">
        <v>344058</v>
      </c>
    </row>
    <row r="84969" spans="1:5" x14ac:dyDescent="0.25">
      <c r="A84969" s="3" t="s">
        <v>344099</v>
      </c>
      <c r="B84969">
        <v>4.74159401</v>
      </c>
      <c r="C84969">
        <v>-74.103733869999999</v>
      </c>
      <c r="D84969" t="s">
        <v>42657</v>
      </c>
      <c r="E84969" t="s">
        <v>344100</v>
      </c>
    </row>
    <row r="84970" spans="1:5" x14ac:dyDescent="0.25">
      <c r="A84970" s="3" t="s">
        <v>344317</v>
      </c>
      <c r="B84970">
        <v>4.7162169199999999</v>
      </c>
      <c r="C84970">
        <v>-74.109958379999995</v>
      </c>
      <c r="D84970" t="s">
        <v>42657</v>
      </c>
      <c r="E84970" t="s">
        <v>344318</v>
      </c>
    </row>
    <row r="84971" spans="1:5" x14ac:dyDescent="0.25">
      <c r="A84971" s="3" t="s">
        <v>344465</v>
      </c>
      <c r="B84971">
        <v>4.7277130999999999</v>
      </c>
      <c r="C84971">
        <v>-74.089951670000005</v>
      </c>
      <c r="D84971" t="s">
        <v>42657</v>
      </c>
      <c r="E84971" t="s">
        <v>344466</v>
      </c>
    </row>
    <row r="84972" spans="1:5" x14ac:dyDescent="0.25">
      <c r="A84972" s="3" t="s">
        <v>344571</v>
      </c>
      <c r="B84972">
        <v>4.7254002599999998</v>
      </c>
      <c r="C84972">
        <v>-74.093035319999998</v>
      </c>
      <c r="D84972" t="s">
        <v>42657</v>
      </c>
      <c r="E84972" t="s">
        <v>344572</v>
      </c>
    </row>
    <row r="84973" spans="1:5" x14ac:dyDescent="0.25">
      <c r="A84973" s="3" t="s">
        <v>316013</v>
      </c>
      <c r="B84973">
        <v>4.7559985200000003</v>
      </c>
      <c r="C84973">
        <v>-74.079434570000004</v>
      </c>
      <c r="D84973" t="s">
        <v>42657</v>
      </c>
      <c r="E84973" t="s">
        <v>316014</v>
      </c>
    </row>
    <row r="84974" spans="1:5" x14ac:dyDescent="0.25">
      <c r="A84974" s="3" t="s">
        <v>344700</v>
      </c>
      <c r="B84974">
        <v>4.7346966100000003</v>
      </c>
      <c r="C84974">
        <v>-74.088401099999999</v>
      </c>
      <c r="D84974" t="s">
        <v>42657</v>
      </c>
      <c r="E84974" t="s">
        <v>344701</v>
      </c>
    </row>
    <row r="84975" spans="1:5" x14ac:dyDescent="0.25">
      <c r="A84975" s="3" t="s">
        <v>344712</v>
      </c>
      <c r="B84975">
        <v>4.7329501399999998</v>
      </c>
      <c r="C84975">
        <v>-74.098350460000006</v>
      </c>
      <c r="D84975" t="s">
        <v>42657</v>
      </c>
      <c r="E84975" t="s">
        <v>344713</v>
      </c>
    </row>
    <row r="84976" spans="1:5" x14ac:dyDescent="0.25">
      <c r="A84976" s="3" t="s">
        <v>344900</v>
      </c>
      <c r="B84976">
        <v>4.7258700600000001</v>
      </c>
      <c r="C84976">
        <v>-74.088727599999999</v>
      </c>
      <c r="D84976" t="s">
        <v>42657</v>
      </c>
      <c r="E84976" t="s">
        <v>344901</v>
      </c>
    </row>
    <row r="84977" spans="1:5" x14ac:dyDescent="0.25">
      <c r="A84977" s="3" t="s">
        <v>345073</v>
      </c>
      <c r="B84977">
        <v>4.7378901999999998</v>
      </c>
      <c r="C84977">
        <v>-74.096433770000004</v>
      </c>
      <c r="D84977" t="s">
        <v>42657</v>
      </c>
      <c r="E84977" t="s">
        <v>345074</v>
      </c>
    </row>
    <row r="84978" spans="1:5" x14ac:dyDescent="0.25">
      <c r="A84978" s="3" t="s">
        <v>326998</v>
      </c>
      <c r="B84978">
        <v>4.7297966999999996</v>
      </c>
      <c r="C84978">
        <v>-74.100602640000005</v>
      </c>
      <c r="D84978" t="s">
        <v>42657</v>
      </c>
      <c r="E84978" t="s">
        <v>326999</v>
      </c>
    </row>
    <row r="84979" spans="1:5" x14ac:dyDescent="0.25">
      <c r="A84979" s="3" t="s">
        <v>314078</v>
      </c>
      <c r="B84979">
        <v>4.7183842499999997</v>
      </c>
      <c r="C84979">
        <v>-74.091723310000006</v>
      </c>
      <c r="D84979" t="s">
        <v>42657</v>
      </c>
      <c r="E84979" t="s">
        <v>314079</v>
      </c>
    </row>
    <row r="84980" spans="1:5" x14ac:dyDescent="0.25">
      <c r="A84980" s="3" t="s">
        <v>345152</v>
      </c>
      <c r="B84980">
        <v>4.7238592400000003</v>
      </c>
      <c r="C84980">
        <v>-74.089985130000002</v>
      </c>
      <c r="D84980" t="s">
        <v>42657</v>
      </c>
      <c r="E84980" t="s">
        <v>345153</v>
      </c>
    </row>
    <row r="84981" spans="1:5" x14ac:dyDescent="0.25">
      <c r="A84981" s="3" t="s">
        <v>345288</v>
      </c>
      <c r="B84981">
        <v>4.7330404000000001</v>
      </c>
      <c r="C84981">
        <v>-74.097106389999993</v>
      </c>
      <c r="D84981" t="s">
        <v>42657</v>
      </c>
      <c r="E84981" t="s">
        <v>345289</v>
      </c>
    </row>
    <row r="84982" spans="1:5" x14ac:dyDescent="0.25">
      <c r="A84982" s="3" t="s">
        <v>345299</v>
      </c>
      <c r="B84982">
        <v>4.7321632200000003</v>
      </c>
      <c r="C84982">
        <v>-74.098855540000002</v>
      </c>
      <c r="D84982" t="s">
        <v>42657</v>
      </c>
      <c r="E84982" t="s">
        <v>345300</v>
      </c>
    </row>
    <row r="84983" spans="1:5" x14ac:dyDescent="0.25">
      <c r="A84983" s="3" t="s">
        <v>345303</v>
      </c>
      <c r="B84983">
        <v>4.7414455799999997</v>
      </c>
      <c r="C84983">
        <v>-74.110854970000005</v>
      </c>
      <c r="D84983" t="s">
        <v>42657</v>
      </c>
      <c r="E84983" t="s">
        <v>345304</v>
      </c>
    </row>
    <row r="84984" spans="1:5" x14ac:dyDescent="0.25">
      <c r="A84984" s="3" t="s">
        <v>345338</v>
      </c>
      <c r="B84984">
        <v>4.7424574100000001</v>
      </c>
      <c r="C84984">
        <v>-74.110360600000007</v>
      </c>
      <c r="D84984" t="s">
        <v>42657</v>
      </c>
      <c r="E84984" t="s">
        <v>345339</v>
      </c>
    </row>
    <row r="84985" spans="1:5" x14ac:dyDescent="0.25">
      <c r="A84985" s="3" t="s">
        <v>345350</v>
      </c>
      <c r="B84985">
        <v>4.7356463499999997</v>
      </c>
      <c r="C84985">
        <v>-74.091873660000005</v>
      </c>
      <c r="D84985" t="s">
        <v>42657</v>
      </c>
      <c r="E84985" t="s">
        <v>345351</v>
      </c>
    </row>
    <row r="84986" spans="1:5" x14ac:dyDescent="0.25">
      <c r="A84986" s="3" t="s">
        <v>345413</v>
      </c>
      <c r="B84986">
        <v>4.7237608399999997</v>
      </c>
      <c r="C84986">
        <v>-74.089863260000001</v>
      </c>
      <c r="D84986" t="s">
        <v>42657</v>
      </c>
      <c r="E84986" t="s">
        <v>345414</v>
      </c>
    </row>
    <row r="84987" spans="1:5" x14ac:dyDescent="0.25">
      <c r="A84987" s="3" t="s">
        <v>345425</v>
      </c>
      <c r="B84987">
        <v>4.7262645599999997</v>
      </c>
      <c r="C84987">
        <v>-74.089378780000004</v>
      </c>
      <c r="D84987" t="s">
        <v>42657</v>
      </c>
      <c r="E84987" t="s">
        <v>345426</v>
      </c>
    </row>
    <row r="84988" spans="1:5" x14ac:dyDescent="0.25">
      <c r="A84988" s="3" t="s">
        <v>345437</v>
      </c>
      <c r="B84988">
        <v>4.7478761399999998</v>
      </c>
      <c r="C84988">
        <v>-74.118190519999999</v>
      </c>
      <c r="D84988" t="s">
        <v>42657</v>
      </c>
      <c r="E84988" t="s">
        <v>345438</v>
      </c>
    </row>
    <row r="84989" spans="1:5" x14ac:dyDescent="0.25">
      <c r="A84989" s="3" t="s">
        <v>345491</v>
      </c>
      <c r="B84989">
        <v>4.74459388</v>
      </c>
      <c r="C84989">
        <v>-74.108131069999999</v>
      </c>
      <c r="D84989" t="s">
        <v>42657</v>
      </c>
      <c r="E84989" t="s">
        <v>345492</v>
      </c>
    </row>
    <row r="84990" spans="1:5" x14ac:dyDescent="0.25">
      <c r="A84990" s="3" t="s">
        <v>345611</v>
      </c>
      <c r="B84990">
        <v>4.7163522699999998</v>
      </c>
      <c r="C84990">
        <v>-74.10730384</v>
      </c>
      <c r="D84990" t="s">
        <v>42657</v>
      </c>
      <c r="E84990" t="s">
        <v>345612</v>
      </c>
    </row>
    <row r="84991" spans="1:5" x14ac:dyDescent="0.25">
      <c r="A84991" s="3" t="s">
        <v>345765</v>
      </c>
      <c r="B84991">
        <v>4.7172386199999998</v>
      </c>
      <c r="C84991">
        <v>-74.088997750000004</v>
      </c>
      <c r="D84991" t="s">
        <v>42657</v>
      </c>
      <c r="E84991" t="s">
        <v>345766</v>
      </c>
    </row>
    <row r="84992" spans="1:5" x14ac:dyDescent="0.25">
      <c r="A84992" s="3" t="s">
        <v>345773</v>
      </c>
      <c r="B84992">
        <v>4.6942236199999998</v>
      </c>
      <c r="C84992">
        <v>-74.078527440000002</v>
      </c>
      <c r="D84992" t="s">
        <v>42657</v>
      </c>
      <c r="E84992" t="s">
        <v>345774</v>
      </c>
    </row>
    <row r="84993" spans="1:5" x14ac:dyDescent="0.25">
      <c r="A84993" s="3" t="s">
        <v>345797</v>
      </c>
      <c r="B84993">
        <v>4.7325508799999998</v>
      </c>
      <c r="C84993">
        <v>-74.092878810000002</v>
      </c>
      <c r="D84993" t="s">
        <v>42657</v>
      </c>
      <c r="E84993" t="s">
        <v>345798</v>
      </c>
    </row>
    <row r="84994" spans="1:5" x14ac:dyDescent="0.25">
      <c r="A84994" s="3" t="s">
        <v>247520</v>
      </c>
      <c r="B84994">
        <v>4.7270790700000003</v>
      </c>
      <c r="C84994">
        <v>-74.098776150000006</v>
      </c>
      <c r="D84994" t="s">
        <v>42657</v>
      </c>
      <c r="E84994" t="s">
        <v>247521</v>
      </c>
    </row>
    <row r="84995" spans="1:5" x14ac:dyDescent="0.25">
      <c r="A84995" s="3" t="s">
        <v>345996</v>
      </c>
      <c r="B84995">
        <v>4.7287962700000001</v>
      </c>
      <c r="C84995">
        <v>-74.091172510000007</v>
      </c>
      <c r="D84995" t="s">
        <v>42657</v>
      </c>
      <c r="E84995" t="s">
        <v>345997</v>
      </c>
    </row>
    <row r="84996" spans="1:5" x14ac:dyDescent="0.25">
      <c r="A84996" s="3" t="s">
        <v>345998</v>
      </c>
      <c r="B84996">
        <v>4.7414009200000002</v>
      </c>
      <c r="C84996">
        <v>-74.107999109999994</v>
      </c>
      <c r="D84996" t="s">
        <v>42657</v>
      </c>
      <c r="E84996" t="s">
        <v>345999</v>
      </c>
    </row>
    <row r="84997" spans="1:5" x14ac:dyDescent="0.25">
      <c r="A84997" s="3" t="s">
        <v>336177</v>
      </c>
      <c r="B84997">
        <v>4.7398955999999997</v>
      </c>
      <c r="C84997">
        <v>-74.098165399999999</v>
      </c>
      <c r="D84997" t="s">
        <v>42657</v>
      </c>
      <c r="E84997" t="s">
        <v>336178</v>
      </c>
    </row>
    <row r="84998" spans="1:5" x14ac:dyDescent="0.25">
      <c r="A84998" s="3" t="s">
        <v>346000</v>
      </c>
      <c r="B84998">
        <v>4.7424430600000003</v>
      </c>
      <c r="C84998">
        <v>-74.108433660000003</v>
      </c>
      <c r="D84998" t="s">
        <v>42657</v>
      </c>
      <c r="E84998" t="s">
        <v>346001</v>
      </c>
    </row>
    <row r="84999" spans="1:5" x14ac:dyDescent="0.25">
      <c r="A84999" s="3" t="s">
        <v>346002</v>
      </c>
      <c r="B84999">
        <v>4.7430744799999998</v>
      </c>
      <c r="C84999">
        <v>-74.109227140000002</v>
      </c>
      <c r="D84999" t="s">
        <v>42657</v>
      </c>
      <c r="E84999" t="s">
        <v>346003</v>
      </c>
    </row>
    <row r="85000" spans="1:5" x14ac:dyDescent="0.25">
      <c r="A85000" s="3" t="s">
        <v>157537</v>
      </c>
      <c r="B85000">
        <v>4.7401210999999996</v>
      </c>
      <c r="C85000">
        <v>-74.096684179999997</v>
      </c>
      <c r="D85000" t="s">
        <v>42657</v>
      </c>
      <c r="E85000" t="s">
        <v>157538</v>
      </c>
    </row>
    <row r="85001" spans="1:5" x14ac:dyDescent="0.25">
      <c r="A85001" s="3" t="s">
        <v>346162</v>
      </c>
      <c r="B85001">
        <v>4.7429312399999999</v>
      </c>
      <c r="C85001">
        <v>-74.108447859999998</v>
      </c>
      <c r="D85001" t="s">
        <v>42657</v>
      </c>
      <c r="E85001" t="s">
        <v>346163</v>
      </c>
    </row>
    <row r="85002" spans="1:5" x14ac:dyDescent="0.25">
      <c r="A85002" s="3" t="s">
        <v>346296</v>
      </c>
      <c r="B85002">
        <v>4.7083045200000004</v>
      </c>
      <c r="C85002">
        <v>-74.102545520000007</v>
      </c>
      <c r="D85002" t="s">
        <v>42657</v>
      </c>
      <c r="E85002" t="s">
        <v>346297</v>
      </c>
    </row>
    <row r="85003" spans="1:5" x14ac:dyDescent="0.25">
      <c r="A85003" s="3" t="s">
        <v>346521</v>
      </c>
      <c r="B85003">
        <v>4.7157282599999997</v>
      </c>
      <c r="C85003">
        <v>-74.097511890000007</v>
      </c>
      <c r="D85003" t="s">
        <v>42657</v>
      </c>
      <c r="E85003" t="s">
        <v>346522</v>
      </c>
    </row>
    <row r="85004" spans="1:5" x14ac:dyDescent="0.25">
      <c r="A85004" s="3" t="s">
        <v>346533</v>
      </c>
      <c r="B85004">
        <v>4.7534131999999998</v>
      </c>
      <c r="C85004">
        <v>-74.112911650000001</v>
      </c>
      <c r="D85004" t="s">
        <v>42657</v>
      </c>
      <c r="E85004" t="s">
        <v>346534</v>
      </c>
    </row>
    <row r="85005" spans="1:5" x14ac:dyDescent="0.25">
      <c r="A85005" s="3" t="s">
        <v>346561</v>
      </c>
      <c r="B85005">
        <v>4.7240886</v>
      </c>
      <c r="C85005">
        <v>-74.090282930000001</v>
      </c>
      <c r="D85005" t="s">
        <v>42657</v>
      </c>
      <c r="E85005" t="s">
        <v>346562</v>
      </c>
    </row>
    <row r="85006" spans="1:5" x14ac:dyDescent="0.25">
      <c r="A85006" s="3" t="s">
        <v>347143</v>
      </c>
      <c r="B85006">
        <v>4.7131445599999999</v>
      </c>
      <c r="C85006">
        <v>-74.103060859999999</v>
      </c>
      <c r="D85006" t="s">
        <v>42657</v>
      </c>
      <c r="E85006" t="s">
        <v>347144</v>
      </c>
    </row>
    <row r="85007" spans="1:5" x14ac:dyDescent="0.25">
      <c r="A85007" s="3" t="s">
        <v>347147</v>
      </c>
      <c r="B85007">
        <v>4.7473612300000001</v>
      </c>
      <c r="C85007">
        <v>-74.102240159999994</v>
      </c>
      <c r="D85007" t="s">
        <v>42657</v>
      </c>
      <c r="E85007" t="s">
        <v>347148</v>
      </c>
    </row>
    <row r="85008" spans="1:5" x14ac:dyDescent="0.25">
      <c r="A85008" s="3" t="s">
        <v>347349</v>
      </c>
      <c r="B85008">
        <v>4.7303689499999999</v>
      </c>
      <c r="C85008">
        <v>-74.117575180000003</v>
      </c>
      <c r="D85008" t="s">
        <v>42657</v>
      </c>
      <c r="E85008" t="s">
        <v>347350</v>
      </c>
    </row>
    <row r="85009" spans="1:5" x14ac:dyDescent="0.25">
      <c r="A85009" s="3" t="s">
        <v>347473</v>
      </c>
      <c r="B85009">
        <v>4.5856860599999996</v>
      </c>
      <c r="C85009">
        <v>-74.178995409999999</v>
      </c>
      <c r="D85009" t="s">
        <v>42657</v>
      </c>
      <c r="E85009" t="s">
        <v>347474</v>
      </c>
    </row>
    <row r="85010" spans="1:5" x14ac:dyDescent="0.25">
      <c r="A85010" s="3" t="s">
        <v>347527</v>
      </c>
      <c r="B85010">
        <v>4.73481006</v>
      </c>
      <c r="C85010">
        <v>-74.097865949999999</v>
      </c>
      <c r="D85010" t="s">
        <v>42657</v>
      </c>
      <c r="E85010" t="s">
        <v>347528</v>
      </c>
    </row>
    <row r="85011" spans="1:5" x14ac:dyDescent="0.25">
      <c r="A85011" s="3" t="s">
        <v>347671</v>
      </c>
      <c r="B85011">
        <v>4.7545366299999996</v>
      </c>
      <c r="C85011">
        <v>-74.092392270000005</v>
      </c>
      <c r="D85011" t="s">
        <v>42657</v>
      </c>
      <c r="E85011" t="s">
        <v>347672</v>
      </c>
    </row>
    <row r="85012" spans="1:5" x14ac:dyDescent="0.25">
      <c r="A85012" s="3" t="s">
        <v>347765</v>
      </c>
      <c r="B85012">
        <v>4.7251365099999996</v>
      </c>
      <c r="C85012">
        <v>-74.095572309999994</v>
      </c>
      <c r="D85012" t="s">
        <v>42657</v>
      </c>
      <c r="E85012" t="s">
        <v>347766</v>
      </c>
    </row>
    <row r="85013" spans="1:5" x14ac:dyDescent="0.25">
      <c r="A85013" s="3" t="s">
        <v>347767</v>
      </c>
      <c r="B85013">
        <v>4.7512652700000002</v>
      </c>
      <c r="C85013">
        <v>-74.11481139</v>
      </c>
      <c r="D85013" t="s">
        <v>42657</v>
      </c>
      <c r="E85013" t="s">
        <v>347768</v>
      </c>
    </row>
    <row r="85014" spans="1:5" x14ac:dyDescent="0.25">
      <c r="A85014" s="3" t="s">
        <v>347791</v>
      </c>
      <c r="B85014">
        <v>4.7426935300000004</v>
      </c>
      <c r="C85014">
        <v>-74.115503840000002</v>
      </c>
      <c r="D85014" t="s">
        <v>42657</v>
      </c>
      <c r="E85014" t="s">
        <v>347792</v>
      </c>
    </row>
    <row r="85015" spans="1:5" x14ac:dyDescent="0.25">
      <c r="A85015" s="3" t="s">
        <v>157573</v>
      </c>
      <c r="B85015">
        <v>4.7214910200000002</v>
      </c>
      <c r="C85015">
        <v>-74.085467249999994</v>
      </c>
      <c r="D85015" t="s">
        <v>42657</v>
      </c>
      <c r="E85015" t="s">
        <v>157574</v>
      </c>
    </row>
    <row r="85016" spans="1:5" x14ac:dyDescent="0.25">
      <c r="A85016" s="3" t="s">
        <v>347993</v>
      </c>
      <c r="B85016">
        <v>4.7182257700000001</v>
      </c>
      <c r="C85016">
        <v>-74.09149051</v>
      </c>
      <c r="D85016" t="s">
        <v>42657</v>
      </c>
      <c r="E85016" t="s">
        <v>347994</v>
      </c>
    </row>
    <row r="85017" spans="1:5" x14ac:dyDescent="0.25">
      <c r="A85017" s="3" t="s">
        <v>348029</v>
      </c>
      <c r="B85017">
        <v>4.7335229600000002</v>
      </c>
      <c r="C85017">
        <v>-74.087658210000001</v>
      </c>
      <c r="D85017" t="s">
        <v>42657</v>
      </c>
      <c r="E85017" t="s">
        <v>348030</v>
      </c>
    </row>
    <row r="85018" spans="1:5" x14ac:dyDescent="0.25">
      <c r="A85018" s="3" t="s">
        <v>348049</v>
      </c>
      <c r="B85018">
        <v>4.6980232900000001</v>
      </c>
      <c r="C85018">
        <v>-74.077713880000005</v>
      </c>
      <c r="D85018" t="s">
        <v>42657</v>
      </c>
      <c r="E85018" t="s">
        <v>348050</v>
      </c>
    </row>
    <row r="85019" spans="1:5" x14ac:dyDescent="0.25">
      <c r="A85019" s="3" t="s">
        <v>348081</v>
      </c>
      <c r="B85019">
        <v>4.7174063000000004</v>
      </c>
      <c r="C85019">
        <v>-74.1119439</v>
      </c>
      <c r="D85019" t="s">
        <v>42657</v>
      </c>
      <c r="E85019" t="s">
        <v>348082</v>
      </c>
    </row>
    <row r="85020" spans="1:5" x14ac:dyDescent="0.25">
      <c r="A85020" s="3" t="s">
        <v>348231</v>
      </c>
      <c r="B85020">
        <v>4.7447961799999998</v>
      </c>
      <c r="C85020">
        <v>-74.120181799999997</v>
      </c>
      <c r="D85020" t="s">
        <v>42657</v>
      </c>
      <c r="E85020" t="s">
        <v>348232</v>
      </c>
    </row>
    <row r="85021" spans="1:5" x14ac:dyDescent="0.25">
      <c r="A85021" s="3" t="s">
        <v>348283</v>
      </c>
      <c r="B85021">
        <v>4.6841396599999996</v>
      </c>
      <c r="C85021">
        <v>-74.064977650000003</v>
      </c>
      <c r="D85021" t="s">
        <v>42657</v>
      </c>
      <c r="E85021" t="s">
        <v>348284</v>
      </c>
    </row>
    <row r="85022" spans="1:5" x14ac:dyDescent="0.25">
      <c r="A85022" s="3" t="s">
        <v>348289</v>
      </c>
      <c r="B85022">
        <v>4.7387215300000003</v>
      </c>
      <c r="C85022">
        <v>-74.097253170000002</v>
      </c>
      <c r="D85022" t="s">
        <v>42657</v>
      </c>
      <c r="E85022" t="s">
        <v>348290</v>
      </c>
    </row>
    <row r="85023" spans="1:5" x14ac:dyDescent="0.25">
      <c r="A85023" s="3" t="s">
        <v>348341</v>
      </c>
      <c r="B85023">
        <v>4.7554390099999999</v>
      </c>
      <c r="C85023">
        <v>-74.085985750000006</v>
      </c>
      <c r="D85023" t="s">
        <v>42657</v>
      </c>
      <c r="E85023" t="s">
        <v>348342</v>
      </c>
    </row>
    <row r="85024" spans="1:5" x14ac:dyDescent="0.25">
      <c r="A85024" s="3" t="s">
        <v>348352</v>
      </c>
      <c r="B85024">
        <v>4.7457761500000002</v>
      </c>
      <c r="C85024">
        <v>-74.123626529999996</v>
      </c>
      <c r="D85024" t="s">
        <v>42657</v>
      </c>
      <c r="E85024" t="s">
        <v>348353</v>
      </c>
    </row>
    <row r="85025" spans="1:5" x14ac:dyDescent="0.25">
      <c r="A85025" s="3" t="s">
        <v>348384</v>
      </c>
      <c r="B85025">
        <v>4.75700419</v>
      </c>
      <c r="C85025">
        <v>-74.079079300000004</v>
      </c>
      <c r="D85025" t="s">
        <v>42657</v>
      </c>
      <c r="E85025" t="s">
        <v>348385</v>
      </c>
    </row>
    <row r="85026" spans="1:5" x14ac:dyDescent="0.25">
      <c r="A85026" s="3" t="s">
        <v>214285</v>
      </c>
      <c r="B85026">
        <v>4.7512237300000004</v>
      </c>
      <c r="C85026">
        <v>-74.1212582</v>
      </c>
      <c r="D85026" t="s">
        <v>42657</v>
      </c>
      <c r="E85026" t="s">
        <v>214286</v>
      </c>
    </row>
    <row r="85027" spans="1:5" x14ac:dyDescent="0.25">
      <c r="A85027" s="3" t="s">
        <v>349745</v>
      </c>
      <c r="B85027">
        <v>4.7201332300000001</v>
      </c>
      <c r="C85027">
        <v>-74.084366529999997</v>
      </c>
      <c r="D85027" t="s">
        <v>42657</v>
      </c>
      <c r="E85027" t="s">
        <v>349746</v>
      </c>
    </row>
    <row r="85028" spans="1:5" x14ac:dyDescent="0.25">
      <c r="A85028" s="3" t="s">
        <v>349895</v>
      </c>
      <c r="B85028">
        <v>4.7541032699999999</v>
      </c>
      <c r="C85028">
        <v>-74.086627300000004</v>
      </c>
      <c r="D85028" t="s">
        <v>42657</v>
      </c>
      <c r="E85028" t="s">
        <v>349896</v>
      </c>
    </row>
    <row r="85029" spans="1:5" x14ac:dyDescent="0.25">
      <c r="A85029" s="3" t="s">
        <v>349935</v>
      </c>
      <c r="B85029">
        <v>4.7340399900000003</v>
      </c>
      <c r="C85029">
        <v>-74.085920020000003</v>
      </c>
      <c r="D85029" t="s">
        <v>42657</v>
      </c>
      <c r="E85029" t="s">
        <v>349936</v>
      </c>
    </row>
    <row r="85030" spans="1:5" x14ac:dyDescent="0.25">
      <c r="A85030" s="3" t="s">
        <v>349909</v>
      </c>
      <c r="B85030">
        <v>4.7436809100000001</v>
      </c>
      <c r="C85030">
        <v>-74.121896320000005</v>
      </c>
      <c r="D85030" t="s">
        <v>42657</v>
      </c>
      <c r="E85030" t="s">
        <v>349910</v>
      </c>
    </row>
    <row r="85031" spans="1:5" x14ac:dyDescent="0.25">
      <c r="A85031" s="3" t="s">
        <v>350365</v>
      </c>
      <c r="B85031">
        <v>4.7280006099999996</v>
      </c>
      <c r="C85031">
        <v>-74.10224504</v>
      </c>
      <c r="D85031" t="s">
        <v>42657</v>
      </c>
      <c r="E85031" t="s">
        <v>350366</v>
      </c>
    </row>
    <row r="85032" spans="1:5" x14ac:dyDescent="0.25">
      <c r="A85032" s="3" t="s">
        <v>350667</v>
      </c>
      <c r="B85032">
        <v>4.7464051300000003</v>
      </c>
      <c r="C85032">
        <v>-74.109212740000004</v>
      </c>
      <c r="D85032" t="s">
        <v>42657</v>
      </c>
      <c r="E85032" t="s">
        <v>350668</v>
      </c>
    </row>
    <row r="85033" spans="1:5" x14ac:dyDescent="0.25">
      <c r="A85033" s="3" t="s">
        <v>350403</v>
      </c>
      <c r="B85033">
        <v>4.7272324100000001</v>
      </c>
      <c r="C85033">
        <v>-74.096040689999995</v>
      </c>
      <c r="D85033" t="s">
        <v>42657</v>
      </c>
      <c r="E85033" t="s">
        <v>350404</v>
      </c>
    </row>
    <row r="85034" spans="1:5" x14ac:dyDescent="0.25">
      <c r="A85034" s="3" t="s">
        <v>349811</v>
      </c>
      <c r="B85034">
        <v>4.7239229399999996</v>
      </c>
      <c r="C85034">
        <v>-74.086612209999998</v>
      </c>
      <c r="D85034" t="s">
        <v>42657</v>
      </c>
      <c r="E85034" t="s">
        <v>349812</v>
      </c>
    </row>
    <row r="85035" spans="1:5" x14ac:dyDescent="0.25">
      <c r="A85035" s="3" t="s">
        <v>350941</v>
      </c>
      <c r="B85035">
        <v>4.7431798499999998</v>
      </c>
      <c r="C85035">
        <v>-74.094124949999994</v>
      </c>
      <c r="D85035" t="s">
        <v>42657</v>
      </c>
      <c r="E85035" t="s">
        <v>350942</v>
      </c>
    </row>
    <row r="85036" spans="1:5" x14ac:dyDescent="0.25">
      <c r="A85036" s="3" t="s">
        <v>350985</v>
      </c>
      <c r="B85036">
        <v>4.7351922399999999</v>
      </c>
      <c r="C85036">
        <v>-74.089814340000004</v>
      </c>
      <c r="D85036" t="s">
        <v>42657</v>
      </c>
      <c r="E85036" t="s">
        <v>350986</v>
      </c>
    </row>
    <row r="85037" spans="1:5" x14ac:dyDescent="0.25">
      <c r="A85037" s="3" t="s">
        <v>351088</v>
      </c>
      <c r="B85037">
        <v>4.7222433099999996</v>
      </c>
      <c r="C85037">
        <v>-74.093722970000002</v>
      </c>
      <c r="D85037" t="s">
        <v>42657</v>
      </c>
      <c r="E85037" t="s">
        <v>351089</v>
      </c>
    </row>
    <row r="85038" spans="1:5" x14ac:dyDescent="0.25">
      <c r="A85038" s="3" t="s">
        <v>351989</v>
      </c>
      <c r="B85038">
        <v>4.7525445800000004</v>
      </c>
      <c r="C85038">
        <v>-74.124020369999997</v>
      </c>
      <c r="D85038" t="s">
        <v>42657</v>
      </c>
      <c r="E85038" t="s">
        <v>351990</v>
      </c>
    </row>
    <row r="85039" spans="1:5" x14ac:dyDescent="0.25">
      <c r="A85039" s="3" t="s">
        <v>351146</v>
      </c>
      <c r="B85039">
        <v>4.7284608300000004</v>
      </c>
      <c r="C85039">
        <v>-74.090632839999998</v>
      </c>
      <c r="D85039" t="s">
        <v>42657</v>
      </c>
      <c r="E85039" t="s">
        <v>351147</v>
      </c>
    </row>
    <row r="85040" spans="1:5" x14ac:dyDescent="0.25">
      <c r="A85040" s="3" t="s">
        <v>351264</v>
      </c>
      <c r="B85040">
        <v>4.7577819699999999</v>
      </c>
      <c r="C85040">
        <v>-74.114765059999996</v>
      </c>
      <c r="D85040" t="s">
        <v>42657</v>
      </c>
      <c r="E85040" t="s">
        <v>351265</v>
      </c>
    </row>
    <row r="85041" spans="1:5" x14ac:dyDescent="0.25">
      <c r="A85041" s="3" t="s">
        <v>351468</v>
      </c>
      <c r="B85041">
        <v>4.7398331100000002</v>
      </c>
      <c r="C85041">
        <v>-74.114716569999999</v>
      </c>
      <c r="D85041" t="s">
        <v>42657</v>
      </c>
      <c r="E85041" t="s">
        <v>351469</v>
      </c>
    </row>
    <row r="85042" spans="1:5" x14ac:dyDescent="0.25">
      <c r="A85042" s="3" t="s">
        <v>352166</v>
      </c>
      <c r="B85042">
        <v>4.7445148100000001</v>
      </c>
      <c r="C85042">
        <v>-74.117859879999997</v>
      </c>
      <c r="D85042" t="s">
        <v>42657</v>
      </c>
      <c r="E85042" t="s">
        <v>352167</v>
      </c>
    </row>
    <row r="85043" spans="1:5" x14ac:dyDescent="0.25">
      <c r="A85043" s="3" t="s">
        <v>352342</v>
      </c>
      <c r="B85043">
        <v>4.73590804</v>
      </c>
      <c r="C85043">
        <v>-74.09898201</v>
      </c>
      <c r="D85043" t="s">
        <v>42657</v>
      </c>
      <c r="E85043" t="s">
        <v>352343</v>
      </c>
    </row>
    <row r="85044" spans="1:5" x14ac:dyDescent="0.25">
      <c r="A85044" s="3" t="s">
        <v>332867</v>
      </c>
      <c r="B85044">
        <v>4.7523545900000004</v>
      </c>
      <c r="C85044">
        <v>-74.123560769999997</v>
      </c>
      <c r="D85044" t="s">
        <v>42657</v>
      </c>
      <c r="E85044" t="s">
        <v>332868</v>
      </c>
    </row>
    <row r="85045" spans="1:5" x14ac:dyDescent="0.25">
      <c r="A85045" s="3" t="s">
        <v>352964</v>
      </c>
      <c r="B85045">
        <v>4.7560656300000002</v>
      </c>
      <c r="C85045">
        <v>-74.079515630000003</v>
      </c>
      <c r="D85045" t="s">
        <v>42657</v>
      </c>
      <c r="E85045" t="s">
        <v>352965</v>
      </c>
    </row>
    <row r="85046" spans="1:5" x14ac:dyDescent="0.25">
      <c r="A85046" s="3" t="s">
        <v>353687</v>
      </c>
      <c r="B85046">
        <v>4.7341307800000001</v>
      </c>
      <c r="C85046">
        <v>-74.107768230000005</v>
      </c>
      <c r="D85046" t="s">
        <v>42657</v>
      </c>
      <c r="E85046" t="s">
        <v>353688</v>
      </c>
    </row>
    <row r="85047" spans="1:5" x14ac:dyDescent="0.25">
      <c r="A85047" s="3" t="s">
        <v>353789</v>
      </c>
      <c r="B85047">
        <v>4.7210369600000002</v>
      </c>
      <c r="C85047">
        <v>-74.093636900000007</v>
      </c>
      <c r="D85047" t="s">
        <v>42657</v>
      </c>
      <c r="E85047" t="s">
        <v>353790</v>
      </c>
    </row>
    <row r="85048" spans="1:5" x14ac:dyDescent="0.25">
      <c r="A85048" s="3" t="s">
        <v>353971</v>
      </c>
      <c r="B85048">
        <v>4.7376383200000003</v>
      </c>
      <c r="C85048">
        <v>-74.101826790000004</v>
      </c>
      <c r="D85048" t="s">
        <v>42657</v>
      </c>
      <c r="E85048" t="s">
        <v>353972</v>
      </c>
    </row>
    <row r="85049" spans="1:5" x14ac:dyDescent="0.25">
      <c r="A85049" s="3" t="s">
        <v>353985</v>
      </c>
      <c r="B85049">
        <v>4.7445725899999998</v>
      </c>
      <c r="C85049">
        <v>-74.125980470000002</v>
      </c>
      <c r="D85049" t="s">
        <v>42657</v>
      </c>
      <c r="E85049" t="s">
        <v>353986</v>
      </c>
    </row>
    <row r="85050" spans="1:5" x14ac:dyDescent="0.25">
      <c r="A85050" s="3" t="s">
        <v>354031</v>
      </c>
      <c r="B85050">
        <v>4.7229628699999999</v>
      </c>
      <c r="C85050">
        <v>-74.095818969999996</v>
      </c>
      <c r="D85050" t="s">
        <v>42657</v>
      </c>
      <c r="E85050" t="s">
        <v>354032</v>
      </c>
    </row>
    <row r="85051" spans="1:5" x14ac:dyDescent="0.25">
      <c r="A85051" s="3" t="s">
        <v>354453</v>
      </c>
      <c r="B85051">
        <v>4.6002048499999999</v>
      </c>
      <c r="C85051">
        <v>-74.105293079999996</v>
      </c>
      <c r="D85051" t="s">
        <v>42657</v>
      </c>
      <c r="E85051" t="s">
        <v>354454</v>
      </c>
    </row>
    <row r="85052" spans="1:5" x14ac:dyDescent="0.25">
      <c r="A85052" s="3" t="s">
        <v>354648</v>
      </c>
      <c r="B85052">
        <v>4.7157394000000004</v>
      </c>
      <c r="C85052">
        <v>-74.104557639999996</v>
      </c>
      <c r="D85052" t="s">
        <v>42657</v>
      </c>
      <c r="E85052" t="s">
        <v>354649</v>
      </c>
    </row>
    <row r="85053" spans="1:5" x14ac:dyDescent="0.25">
      <c r="A85053" s="3" t="s">
        <v>354778</v>
      </c>
      <c r="B85053">
        <v>4.7440562899999996</v>
      </c>
      <c r="C85053">
        <v>-74.127462629999997</v>
      </c>
      <c r="D85053" t="s">
        <v>42657</v>
      </c>
      <c r="E85053" t="s">
        <v>354779</v>
      </c>
    </row>
    <row r="85054" spans="1:5" x14ac:dyDescent="0.25">
      <c r="A85054" s="3" t="s">
        <v>354790</v>
      </c>
      <c r="B85054">
        <v>4.72210062</v>
      </c>
      <c r="C85054">
        <v>-74.095293350000006</v>
      </c>
      <c r="D85054" t="s">
        <v>42657</v>
      </c>
      <c r="E85054" t="s">
        <v>354791</v>
      </c>
    </row>
    <row r="85055" spans="1:5" x14ac:dyDescent="0.25">
      <c r="A85055" s="3" t="s">
        <v>354998</v>
      </c>
      <c r="B85055">
        <v>4.7418763400000001</v>
      </c>
      <c r="C85055">
        <v>-74.107815189999997</v>
      </c>
      <c r="D85055" t="s">
        <v>42657</v>
      </c>
      <c r="E85055" t="s">
        <v>354999</v>
      </c>
    </row>
    <row r="85056" spans="1:5" x14ac:dyDescent="0.25">
      <c r="A85056" s="3" t="s">
        <v>355512</v>
      </c>
      <c r="B85056">
        <v>4.7515315999999999</v>
      </c>
      <c r="C85056">
        <v>-74.089589270000005</v>
      </c>
      <c r="D85056" t="s">
        <v>42657</v>
      </c>
      <c r="E85056" t="s">
        <v>355513</v>
      </c>
    </row>
    <row r="85057" spans="1:5" x14ac:dyDescent="0.25">
      <c r="A85057" s="3" t="s">
        <v>355026</v>
      </c>
      <c r="B85057">
        <v>4.7525580200000004</v>
      </c>
      <c r="C85057">
        <v>-74.09823772</v>
      </c>
      <c r="D85057" t="s">
        <v>42657</v>
      </c>
      <c r="E85057" t="s">
        <v>355027</v>
      </c>
    </row>
    <row r="85058" spans="1:5" x14ac:dyDescent="0.25">
      <c r="A85058" s="3" t="s">
        <v>355514</v>
      </c>
      <c r="B85058">
        <v>4.7489344300000003</v>
      </c>
      <c r="C85058">
        <v>-74.093096750000001</v>
      </c>
      <c r="D85058" t="s">
        <v>42657</v>
      </c>
      <c r="E85058" t="s">
        <v>355515</v>
      </c>
    </row>
    <row r="85059" spans="1:5" x14ac:dyDescent="0.25">
      <c r="A85059" s="3" t="s">
        <v>355530</v>
      </c>
      <c r="B85059">
        <v>4.7316800299999997</v>
      </c>
      <c r="C85059">
        <v>-74.089046580000002</v>
      </c>
      <c r="D85059" t="s">
        <v>42657</v>
      </c>
      <c r="E85059" t="s">
        <v>355531</v>
      </c>
    </row>
    <row r="85060" spans="1:5" x14ac:dyDescent="0.25">
      <c r="A85060" s="3" t="s">
        <v>355702</v>
      </c>
      <c r="B85060">
        <v>4.7387947300000004</v>
      </c>
      <c r="C85060">
        <v>-74.084622179999997</v>
      </c>
      <c r="D85060" t="s">
        <v>42657</v>
      </c>
      <c r="E85060" t="s">
        <v>355703</v>
      </c>
    </row>
    <row r="85061" spans="1:5" x14ac:dyDescent="0.25">
      <c r="A85061" s="3" t="s">
        <v>269393</v>
      </c>
      <c r="B85061">
        <v>4.7350494899999998</v>
      </c>
      <c r="C85061">
        <v>-74.102235429999993</v>
      </c>
      <c r="D85061" t="s">
        <v>42657</v>
      </c>
      <c r="E85061" t="s">
        <v>269394</v>
      </c>
    </row>
    <row r="85062" spans="1:5" x14ac:dyDescent="0.25">
      <c r="A85062" s="3" t="s">
        <v>299337</v>
      </c>
      <c r="B85062">
        <v>4.7416026899999997</v>
      </c>
      <c r="C85062">
        <v>-74.111227510000006</v>
      </c>
      <c r="D85062" t="s">
        <v>42657</v>
      </c>
      <c r="E85062" t="s">
        <v>299338</v>
      </c>
    </row>
    <row r="85063" spans="1:5" x14ac:dyDescent="0.25">
      <c r="A85063" s="3" t="s">
        <v>355943</v>
      </c>
      <c r="B85063">
        <v>4.7356547600000001</v>
      </c>
      <c r="C85063">
        <v>-74.100841360000004</v>
      </c>
      <c r="D85063" t="s">
        <v>42657</v>
      </c>
      <c r="E85063" t="s">
        <v>355944</v>
      </c>
    </row>
    <row r="85064" spans="1:5" x14ac:dyDescent="0.25">
      <c r="A85064" s="3" t="s">
        <v>355969</v>
      </c>
      <c r="B85064">
        <v>4.7560831300000004</v>
      </c>
      <c r="C85064">
        <v>-74.095702259999996</v>
      </c>
      <c r="D85064" t="s">
        <v>42657</v>
      </c>
      <c r="E85064" t="s">
        <v>355970</v>
      </c>
    </row>
    <row r="85065" spans="1:5" x14ac:dyDescent="0.25">
      <c r="A85065" s="3" t="s">
        <v>356033</v>
      </c>
      <c r="B85065">
        <v>4.7454699600000003</v>
      </c>
      <c r="C85065">
        <v>-74.104148989999999</v>
      </c>
      <c r="D85065" t="s">
        <v>42657</v>
      </c>
      <c r="E85065" t="s">
        <v>356034</v>
      </c>
    </row>
    <row r="85066" spans="1:5" x14ac:dyDescent="0.25">
      <c r="A85066" s="3" t="s">
        <v>345453</v>
      </c>
      <c r="B85066">
        <v>4.7242576100000004</v>
      </c>
      <c r="C85066">
        <v>-74.092846370000004</v>
      </c>
      <c r="D85066" t="s">
        <v>42657</v>
      </c>
      <c r="E85066" t="s">
        <v>345454</v>
      </c>
    </row>
    <row r="85067" spans="1:5" x14ac:dyDescent="0.25">
      <c r="A85067" s="3" t="s">
        <v>356204</v>
      </c>
      <c r="B85067">
        <v>4.73287967</v>
      </c>
      <c r="C85067">
        <v>-74.091041759999996</v>
      </c>
      <c r="D85067" t="s">
        <v>42657</v>
      </c>
      <c r="E85067" t="s">
        <v>356205</v>
      </c>
    </row>
    <row r="85068" spans="1:5" x14ac:dyDescent="0.25">
      <c r="A85068" s="3" t="s">
        <v>356212</v>
      </c>
      <c r="B85068">
        <v>4.7480338499999997</v>
      </c>
      <c r="C85068">
        <v>-74.099168939999998</v>
      </c>
      <c r="D85068" t="s">
        <v>42657</v>
      </c>
      <c r="E85068" t="s">
        <v>356213</v>
      </c>
    </row>
    <row r="85069" spans="1:5" x14ac:dyDescent="0.25">
      <c r="A85069" s="3" t="s">
        <v>356336</v>
      </c>
      <c r="B85069">
        <v>4.7299802700000004</v>
      </c>
      <c r="C85069">
        <v>-74.09917222</v>
      </c>
      <c r="D85069" t="s">
        <v>42657</v>
      </c>
      <c r="E85069" t="s">
        <v>356337</v>
      </c>
    </row>
    <row r="85070" spans="1:5" x14ac:dyDescent="0.25">
      <c r="A85070" s="3" t="s">
        <v>356394</v>
      </c>
      <c r="B85070">
        <v>4.7566480200000001</v>
      </c>
      <c r="C85070">
        <v>-74.114245819999994</v>
      </c>
      <c r="D85070" t="s">
        <v>42657</v>
      </c>
      <c r="E85070" t="s">
        <v>356395</v>
      </c>
    </row>
    <row r="85071" spans="1:5" x14ac:dyDescent="0.25">
      <c r="A85071" s="3" t="s">
        <v>356528</v>
      </c>
      <c r="B85071">
        <v>4.70777059</v>
      </c>
      <c r="C85071">
        <v>-74.106569759999999</v>
      </c>
      <c r="D85071" t="s">
        <v>42657</v>
      </c>
      <c r="E85071" t="s">
        <v>356529</v>
      </c>
    </row>
    <row r="85072" spans="1:5" x14ac:dyDescent="0.25">
      <c r="A85072" s="3" t="s">
        <v>307779</v>
      </c>
      <c r="B85072">
        <v>4.7409215299999996</v>
      </c>
      <c r="C85072">
        <v>-74.125222550000004</v>
      </c>
      <c r="D85072" t="s">
        <v>42657</v>
      </c>
      <c r="E85072" t="s">
        <v>307780</v>
      </c>
    </row>
    <row r="85073" spans="1:5" x14ac:dyDescent="0.25">
      <c r="A85073" s="3" t="s">
        <v>356799</v>
      </c>
      <c r="B85073">
        <v>4.7513341499999999</v>
      </c>
      <c r="C85073">
        <v>-74.101364110000006</v>
      </c>
      <c r="D85073" t="s">
        <v>42657</v>
      </c>
      <c r="E85073" t="s">
        <v>356800</v>
      </c>
    </row>
    <row r="85074" spans="1:5" x14ac:dyDescent="0.25">
      <c r="A85074" s="3" t="s">
        <v>356801</v>
      </c>
      <c r="B85074">
        <v>4.75547918</v>
      </c>
      <c r="C85074">
        <v>-74.115607499999996</v>
      </c>
      <c r="D85074" t="s">
        <v>42657</v>
      </c>
      <c r="E85074" t="s">
        <v>356802</v>
      </c>
    </row>
    <row r="85075" spans="1:5" x14ac:dyDescent="0.25">
      <c r="A85075" s="3" t="s">
        <v>356815</v>
      </c>
      <c r="B85075">
        <v>4.7353390800000001</v>
      </c>
      <c r="C85075">
        <v>-74.10890277</v>
      </c>
      <c r="D85075" t="s">
        <v>42657</v>
      </c>
      <c r="E85075" t="s">
        <v>356816</v>
      </c>
    </row>
    <row r="85076" spans="1:5" x14ac:dyDescent="0.25">
      <c r="A85076" s="3" t="s">
        <v>357193</v>
      </c>
      <c r="B85076">
        <v>4.7416753399999996</v>
      </c>
      <c r="C85076">
        <v>-74.093341640000006</v>
      </c>
      <c r="D85076" t="s">
        <v>42657</v>
      </c>
      <c r="E85076" t="s">
        <v>357194</v>
      </c>
    </row>
    <row r="85077" spans="1:5" x14ac:dyDescent="0.25">
      <c r="A85077" s="3" t="s">
        <v>357473</v>
      </c>
      <c r="B85077">
        <v>4.7207567399999997</v>
      </c>
      <c r="C85077">
        <v>-74.088039390000006</v>
      </c>
      <c r="D85077" t="s">
        <v>42657</v>
      </c>
      <c r="E85077" t="s">
        <v>357474</v>
      </c>
    </row>
    <row r="85078" spans="1:5" x14ac:dyDescent="0.25">
      <c r="A85078" s="3" t="s">
        <v>357619</v>
      </c>
      <c r="B85078">
        <v>4.7116824900000003</v>
      </c>
      <c r="C85078">
        <v>-74.102844649999994</v>
      </c>
      <c r="D85078" t="s">
        <v>42657</v>
      </c>
      <c r="E85078" t="s">
        <v>357620</v>
      </c>
    </row>
    <row r="85079" spans="1:5" x14ac:dyDescent="0.25">
      <c r="A85079" s="3" t="s">
        <v>337958</v>
      </c>
      <c r="B85079">
        <v>4.7482046599999999</v>
      </c>
      <c r="C85079">
        <v>-74.107618759999994</v>
      </c>
      <c r="D85079" t="s">
        <v>42657</v>
      </c>
      <c r="E85079" t="s">
        <v>337959</v>
      </c>
    </row>
    <row r="85080" spans="1:5" x14ac:dyDescent="0.25">
      <c r="A85080" s="3" t="s">
        <v>359687</v>
      </c>
      <c r="B85080">
        <v>4.7463562000000001</v>
      </c>
      <c r="C85080">
        <v>-74.112281469999999</v>
      </c>
      <c r="D85080" t="s">
        <v>42657</v>
      </c>
      <c r="E85080" t="s">
        <v>359688</v>
      </c>
    </row>
    <row r="85081" spans="1:5" x14ac:dyDescent="0.25">
      <c r="A85081" s="3" t="s">
        <v>357995</v>
      </c>
      <c r="B85081">
        <v>4.7563291300000001</v>
      </c>
      <c r="C85081">
        <v>-74.07954599</v>
      </c>
      <c r="D85081" t="s">
        <v>42657</v>
      </c>
      <c r="E85081" t="s">
        <v>357996</v>
      </c>
    </row>
    <row r="85082" spans="1:5" x14ac:dyDescent="0.25">
      <c r="A85082" s="3" t="s">
        <v>359757</v>
      </c>
      <c r="B85082">
        <v>4.7385758600000001</v>
      </c>
      <c r="C85082">
        <v>-74.10806882</v>
      </c>
      <c r="D85082" t="s">
        <v>42657</v>
      </c>
      <c r="E85082" t="s">
        <v>359758</v>
      </c>
    </row>
    <row r="85083" spans="1:5" x14ac:dyDescent="0.25">
      <c r="A85083" s="3" t="s">
        <v>359218</v>
      </c>
      <c r="B85083">
        <v>4.7317733000000004</v>
      </c>
      <c r="C85083">
        <v>-74.090000770000003</v>
      </c>
      <c r="D85083" t="s">
        <v>42657</v>
      </c>
      <c r="E85083" t="s">
        <v>359219</v>
      </c>
    </row>
    <row r="85084" spans="1:5" x14ac:dyDescent="0.25">
      <c r="A85084" s="3" t="s">
        <v>358715</v>
      </c>
      <c r="B85084">
        <v>4.7408408</v>
      </c>
      <c r="C85084">
        <v>-74.101557679999999</v>
      </c>
      <c r="D85084" t="s">
        <v>42657</v>
      </c>
      <c r="E85084" t="s">
        <v>358716</v>
      </c>
    </row>
    <row r="85085" spans="1:5" x14ac:dyDescent="0.25">
      <c r="A85085" s="3" t="s">
        <v>358829</v>
      </c>
      <c r="B85085">
        <v>4.7158802700000004</v>
      </c>
      <c r="C85085">
        <v>-74.099547349999995</v>
      </c>
      <c r="D85085" t="s">
        <v>42657</v>
      </c>
      <c r="E85085" t="s">
        <v>358830</v>
      </c>
    </row>
    <row r="85086" spans="1:5" x14ac:dyDescent="0.25">
      <c r="A85086" s="3" t="s">
        <v>358838</v>
      </c>
      <c r="B85086">
        <v>4.7235170100000001</v>
      </c>
      <c r="C85086">
        <v>-74.109963199999996</v>
      </c>
      <c r="D85086" t="s">
        <v>42657</v>
      </c>
      <c r="E85086" t="s">
        <v>358839</v>
      </c>
    </row>
    <row r="85087" spans="1:5" x14ac:dyDescent="0.25">
      <c r="A85087" s="3" t="s">
        <v>359298</v>
      </c>
      <c r="B85087">
        <v>4.7404793600000001</v>
      </c>
      <c r="C85087">
        <v>-74.114177310000002</v>
      </c>
      <c r="D85087" t="s">
        <v>42657</v>
      </c>
      <c r="E85087" t="s">
        <v>359299</v>
      </c>
    </row>
    <row r="85088" spans="1:5" x14ac:dyDescent="0.25">
      <c r="A85088" s="3" t="s">
        <v>353929</v>
      </c>
      <c r="B85088">
        <v>4.7406821800000003</v>
      </c>
      <c r="C85088">
        <v>-74.115613460000006</v>
      </c>
      <c r="D85088" t="s">
        <v>42657</v>
      </c>
      <c r="E85088" t="s">
        <v>353930</v>
      </c>
    </row>
    <row r="85089" spans="1:5" x14ac:dyDescent="0.25">
      <c r="A85089" s="3" t="s">
        <v>359302</v>
      </c>
      <c r="B85089">
        <v>4.7259183299999998</v>
      </c>
      <c r="C85089">
        <v>-74.088461280000004</v>
      </c>
      <c r="D85089" t="s">
        <v>42657</v>
      </c>
      <c r="E85089" t="s">
        <v>359303</v>
      </c>
    </row>
    <row r="85090" spans="1:5" x14ac:dyDescent="0.25">
      <c r="A85090" s="3" t="s">
        <v>359402</v>
      </c>
      <c r="B85090">
        <v>4.7040837700000004</v>
      </c>
      <c r="C85090">
        <v>-74.10230043</v>
      </c>
      <c r="D85090" t="s">
        <v>42657</v>
      </c>
      <c r="E85090" t="s">
        <v>359403</v>
      </c>
    </row>
    <row r="85091" spans="1:5" x14ac:dyDescent="0.25">
      <c r="A85091" s="3" t="s">
        <v>359404</v>
      </c>
      <c r="B85091">
        <v>4.7448334499999998</v>
      </c>
      <c r="C85091">
        <v>-74.124580350000002</v>
      </c>
      <c r="D85091" t="s">
        <v>42657</v>
      </c>
      <c r="E85091" t="s">
        <v>359405</v>
      </c>
    </row>
    <row r="85092" spans="1:5" x14ac:dyDescent="0.25">
      <c r="A85092" s="3" t="s">
        <v>359442</v>
      </c>
      <c r="B85092">
        <v>4.7441419500000004</v>
      </c>
      <c r="C85092">
        <v>-74.109686740000001</v>
      </c>
      <c r="D85092" t="s">
        <v>42657</v>
      </c>
      <c r="E85092" t="s">
        <v>359443</v>
      </c>
    </row>
    <row r="85093" spans="1:5" x14ac:dyDescent="0.25">
      <c r="A85093" s="3" t="s">
        <v>329227</v>
      </c>
      <c r="B85093">
        <v>4.7406389799999999</v>
      </c>
      <c r="C85093">
        <v>-74.115646040000001</v>
      </c>
      <c r="D85093" t="s">
        <v>42657</v>
      </c>
      <c r="E85093" t="s">
        <v>329228</v>
      </c>
    </row>
    <row r="85094" spans="1:5" x14ac:dyDescent="0.25">
      <c r="A85094" s="3" t="s">
        <v>352208</v>
      </c>
      <c r="B85094">
        <v>4.7501375699999997</v>
      </c>
      <c r="C85094">
        <v>-74.108782439999999</v>
      </c>
      <c r="D85094" t="s">
        <v>42657</v>
      </c>
      <c r="E85094" t="s">
        <v>352209</v>
      </c>
    </row>
    <row r="85095" spans="1:5" x14ac:dyDescent="0.25">
      <c r="A85095" s="3" t="s">
        <v>359615</v>
      </c>
      <c r="B85095">
        <v>4.7353977900000004</v>
      </c>
      <c r="C85095">
        <v>-74.091936500000003</v>
      </c>
      <c r="D85095" t="s">
        <v>42657</v>
      </c>
      <c r="E85095" t="s">
        <v>359616</v>
      </c>
    </row>
    <row r="85096" spans="1:5" x14ac:dyDescent="0.25">
      <c r="A85096" s="3" t="s">
        <v>359619</v>
      </c>
      <c r="B85096">
        <v>4.7583050299999998</v>
      </c>
      <c r="C85096">
        <v>-74.113958319999995</v>
      </c>
      <c r="D85096" t="s">
        <v>42657</v>
      </c>
      <c r="E85096" t="s">
        <v>359620</v>
      </c>
    </row>
    <row r="85097" spans="1:5" x14ac:dyDescent="0.25">
      <c r="A85097" s="3" t="s">
        <v>359683</v>
      </c>
      <c r="B85097">
        <v>4.7009311199999999</v>
      </c>
      <c r="C85097">
        <v>-74.09140214</v>
      </c>
      <c r="D85097" t="s">
        <v>42657</v>
      </c>
      <c r="E85097" t="s">
        <v>359684</v>
      </c>
    </row>
    <row r="85098" spans="1:5" x14ac:dyDescent="0.25">
      <c r="A85098" s="3" t="s">
        <v>359805</v>
      </c>
      <c r="B85098">
        <v>4.6975800200000002</v>
      </c>
      <c r="C85098">
        <v>-74.078043530000002</v>
      </c>
      <c r="D85098" t="s">
        <v>42657</v>
      </c>
      <c r="E85098" t="s">
        <v>359806</v>
      </c>
    </row>
    <row r="85099" spans="1:5" x14ac:dyDescent="0.25">
      <c r="A85099" s="3" t="s">
        <v>359861</v>
      </c>
      <c r="B85099">
        <v>4.7121233699999996</v>
      </c>
      <c r="C85099">
        <v>-74.099104830000002</v>
      </c>
      <c r="D85099" t="s">
        <v>42657</v>
      </c>
      <c r="E85099" t="s">
        <v>359862</v>
      </c>
    </row>
    <row r="85100" spans="1:5" x14ac:dyDescent="0.25">
      <c r="A85100" s="3" t="s">
        <v>360011</v>
      </c>
      <c r="B85100">
        <v>4.7436714100000001</v>
      </c>
      <c r="C85100">
        <v>-74.104329390000004</v>
      </c>
      <c r="D85100" t="s">
        <v>42657</v>
      </c>
      <c r="E85100" t="s">
        <v>360012</v>
      </c>
    </row>
    <row r="85101" spans="1:5" x14ac:dyDescent="0.25">
      <c r="A85101" s="3" t="s">
        <v>360015</v>
      </c>
      <c r="B85101">
        <v>4.7522968299999997</v>
      </c>
      <c r="C85101">
        <v>-74.108726219999994</v>
      </c>
      <c r="D85101" t="s">
        <v>42657</v>
      </c>
      <c r="E85101" t="s">
        <v>360016</v>
      </c>
    </row>
    <row r="85102" spans="1:5" x14ac:dyDescent="0.25">
      <c r="A85102" s="3" t="s">
        <v>338858</v>
      </c>
      <c r="B85102">
        <v>4.7404694300000001</v>
      </c>
      <c r="C85102">
        <v>-74.086587489999999</v>
      </c>
      <c r="D85102" t="s">
        <v>42657</v>
      </c>
      <c r="E85102" t="s">
        <v>338859</v>
      </c>
    </row>
    <row r="85103" spans="1:5" x14ac:dyDescent="0.25">
      <c r="A85103" s="3" t="s">
        <v>360108</v>
      </c>
      <c r="B85103">
        <v>4.75606346</v>
      </c>
      <c r="C85103">
        <v>-74.087049429999993</v>
      </c>
      <c r="D85103" t="s">
        <v>42657</v>
      </c>
      <c r="E85103" t="s">
        <v>360109</v>
      </c>
    </row>
    <row r="85104" spans="1:5" x14ac:dyDescent="0.25">
      <c r="A85104" s="3" t="s">
        <v>360112</v>
      </c>
      <c r="B85104">
        <v>4.7302466599999997</v>
      </c>
      <c r="C85104">
        <v>-74.088196139999994</v>
      </c>
      <c r="D85104" t="s">
        <v>42657</v>
      </c>
      <c r="E85104" t="s">
        <v>360113</v>
      </c>
    </row>
    <row r="85105" spans="1:5" x14ac:dyDescent="0.25">
      <c r="A85105" s="3" t="s">
        <v>360114</v>
      </c>
      <c r="B85105">
        <v>4.7333990500000001</v>
      </c>
      <c r="C85105">
        <v>-74.106220179999994</v>
      </c>
      <c r="D85105" t="s">
        <v>42657</v>
      </c>
      <c r="E85105" t="s">
        <v>360115</v>
      </c>
    </row>
    <row r="85106" spans="1:5" x14ac:dyDescent="0.25">
      <c r="A85106" s="3" t="s">
        <v>360180</v>
      </c>
      <c r="D85106" t="s">
        <v>42657</v>
      </c>
      <c r="E85106" t="s">
        <v>360181</v>
      </c>
    </row>
    <row r="85107" spans="1:5" x14ac:dyDescent="0.25">
      <c r="A85107" s="3" t="s">
        <v>360182</v>
      </c>
      <c r="B85107">
        <v>4.7357715000000002</v>
      </c>
      <c r="C85107">
        <v>-74.109156459999994</v>
      </c>
      <c r="D85107" t="s">
        <v>42657</v>
      </c>
      <c r="E85107" t="s">
        <v>360183</v>
      </c>
    </row>
    <row r="85108" spans="1:5" x14ac:dyDescent="0.25">
      <c r="A85108" s="3" t="s">
        <v>356202</v>
      </c>
      <c r="B85108">
        <v>4.7530554</v>
      </c>
      <c r="C85108">
        <v>-74.099206210000006</v>
      </c>
      <c r="D85108" t="s">
        <v>42657</v>
      </c>
      <c r="E85108" t="s">
        <v>356203</v>
      </c>
    </row>
    <row r="85109" spans="1:5" x14ac:dyDescent="0.25">
      <c r="A85109" s="3" t="s">
        <v>360246</v>
      </c>
      <c r="B85109">
        <v>4.7512930000000004</v>
      </c>
      <c r="C85109">
        <v>-74.102326390000002</v>
      </c>
      <c r="D85109" t="s">
        <v>42657</v>
      </c>
      <c r="E85109" t="s">
        <v>360247</v>
      </c>
    </row>
    <row r="85110" spans="1:5" x14ac:dyDescent="0.25">
      <c r="A85110" s="3" t="s">
        <v>360258</v>
      </c>
      <c r="B85110">
        <v>4.75759928</v>
      </c>
      <c r="C85110">
        <v>-74.09583567</v>
      </c>
      <c r="D85110" t="s">
        <v>42657</v>
      </c>
      <c r="E85110" t="s">
        <v>360259</v>
      </c>
    </row>
    <row r="85111" spans="1:5" x14ac:dyDescent="0.25">
      <c r="A85111" s="3" t="s">
        <v>350299</v>
      </c>
      <c r="B85111">
        <v>4.7391326100000004</v>
      </c>
      <c r="C85111">
        <v>-74.09475132</v>
      </c>
      <c r="D85111" t="s">
        <v>42657</v>
      </c>
      <c r="E85111" t="s">
        <v>350300</v>
      </c>
    </row>
    <row r="85112" spans="1:5" x14ac:dyDescent="0.25">
      <c r="A85112" s="3" t="s">
        <v>360398</v>
      </c>
      <c r="B85112">
        <v>4.7441554300000002</v>
      </c>
      <c r="C85112">
        <v>-74.127176789999993</v>
      </c>
      <c r="D85112" t="s">
        <v>42657</v>
      </c>
      <c r="E85112" t="s">
        <v>360399</v>
      </c>
    </row>
    <row r="85113" spans="1:5" x14ac:dyDescent="0.25">
      <c r="A85113" s="3" t="s">
        <v>360708</v>
      </c>
      <c r="B85113">
        <v>4.7512034400000003</v>
      </c>
      <c r="C85113">
        <v>-74.102149839999996</v>
      </c>
      <c r="D85113" t="s">
        <v>42657</v>
      </c>
      <c r="E85113" t="s">
        <v>360709</v>
      </c>
    </row>
    <row r="85114" spans="1:5" x14ac:dyDescent="0.25">
      <c r="A85114" s="3" t="s">
        <v>360766</v>
      </c>
      <c r="B85114">
        <v>4.74178882</v>
      </c>
      <c r="C85114">
        <v>-74.125903660000006</v>
      </c>
      <c r="D85114" t="s">
        <v>42657</v>
      </c>
      <c r="E85114" t="s">
        <v>360767</v>
      </c>
    </row>
    <row r="85115" spans="1:5" x14ac:dyDescent="0.25">
      <c r="A85115" s="3" t="s">
        <v>360786</v>
      </c>
      <c r="B85115">
        <v>4.7452161899999998</v>
      </c>
      <c r="C85115">
        <v>-74.117879840000001</v>
      </c>
      <c r="D85115" t="s">
        <v>42657</v>
      </c>
      <c r="E85115" t="s">
        <v>360787</v>
      </c>
    </row>
    <row r="85116" spans="1:5" x14ac:dyDescent="0.25">
      <c r="A85116" s="3" t="s">
        <v>360862</v>
      </c>
      <c r="B85116">
        <v>4.7413855600000003</v>
      </c>
      <c r="C85116">
        <v>-74.092947429999995</v>
      </c>
      <c r="D85116" t="s">
        <v>42657</v>
      </c>
      <c r="E85116" t="s">
        <v>360863</v>
      </c>
    </row>
    <row r="85117" spans="1:5" x14ac:dyDescent="0.25">
      <c r="A85117" s="3" t="s">
        <v>360956</v>
      </c>
      <c r="B85117">
        <v>4.7450653000000003</v>
      </c>
      <c r="C85117">
        <v>-74.124842659999999</v>
      </c>
      <c r="D85117" t="s">
        <v>42657</v>
      </c>
      <c r="E85117" t="s">
        <v>360957</v>
      </c>
    </row>
    <row r="85118" spans="1:5" x14ac:dyDescent="0.25">
      <c r="A85118" s="3" t="s">
        <v>356506</v>
      </c>
      <c r="B85118">
        <v>4.7058276299999999</v>
      </c>
      <c r="C85118">
        <v>-74.093610609999999</v>
      </c>
      <c r="D85118" t="s">
        <v>42657</v>
      </c>
      <c r="E85118" t="s">
        <v>356507</v>
      </c>
    </row>
    <row r="85119" spans="1:5" x14ac:dyDescent="0.25">
      <c r="A85119" s="3" t="s">
        <v>361023</v>
      </c>
      <c r="B85119">
        <v>4.76027589</v>
      </c>
      <c r="C85119">
        <v>-74.105251659999993</v>
      </c>
      <c r="D85119" t="s">
        <v>42657</v>
      </c>
      <c r="E85119" t="s">
        <v>361024</v>
      </c>
    </row>
    <row r="85120" spans="1:5" x14ac:dyDescent="0.25">
      <c r="A85120" s="3" t="s">
        <v>361025</v>
      </c>
      <c r="B85120">
        <v>4.7562832400000001</v>
      </c>
      <c r="C85120">
        <v>-74.098995689999995</v>
      </c>
      <c r="D85120" t="s">
        <v>42657</v>
      </c>
      <c r="E85120" t="s">
        <v>361026</v>
      </c>
    </row>
    <row r="85121" spans="1:5" x14ac:dyDescent="0.25">
      <c r="A85121" s="3" t="s">
        <v>361027</v>
      </c>
      <c r="B85121">
        <v>4.7034983400000003</v>
      </c>
      <c r="C85121">
        <v>-74.090039340000004</v>
      </c>
      <c r="D85121" t="s">
        <v>42657</v>
      </c>
      <c r="E85121" t="s">
        <v>361028</v>
      </c>
    </row>
    <row r="85122" spans="1:5" x14ac:dyDescent="0.25">
      <c r="A85122" s="3" t="s">
        <v>361031</v>
      </c>
      <c r="B85122">
        <v>4.7034973000000004</v>
      </c>
      <c r="C85122">
        <v>-74.089932919999995</v>
      </c>
      <c r="D85122" t="s">
        <v>42657</v>
      </c>
      <c r="E85122" t="s">
        <v>361032</v>
      </c>
    </row>
    <row r="85123" spans="1:5" x14ac:dyDescent="0.25">
      <c r="A85123" s="3" t="s">
        <v>361033</v>
      </c>
      <c r="B85123">
        <v>4.7508553899999999</v>
      </c>
      <c r="C85123">
        <v>-74.103401700000006</v>
      </c>
      <c r="D85123" t="s">
        <v>42657</v>
      </c>
      <c r="E85123" t="s">
        <v>361034</v>
      </c>
    </row>
    <row r="85124" spans="1:5" x14ac:dyDescent="0.25">
      <c r="A85124" s="3" t="s">
        <v>361111</v>
      </c>
      <c r="B85124">
        <v>4.7532346099999998</v>
      </c>
      <c r="C85124">
        <v>-74.122890749999996</v>
      </c>
      <c r="D85124" t="s">
        <v>42657</v>
      </c>
      <c r="E85124" t="s">
        <v>361112</v>
      </c>
    </row>
    <row r="85125" spans="1:5" x14ac:dyDescent="0.25">
      <c r="A85125" s="3" t="s">
        <v>361189</v>
      </c>
      <c r="B85125">
        <v>4.7201234999999997</v>
      </c>
      <c r="C85125">
        <v>-74.102184269999995</v>
      </c>
      <c r="D85125" t="s">
        <v>42657</v>
      </c>
      <c r="E85125" t="s">
        <v>361190</v>
      </c>
    </row>
    <row r="85126" spans="1:5" x14ac:dyDescent="0.25">
      <c r="A85126" s="3" t="s">
        <v>361191</v>
      </c>
      <c r="B85126">
        <v>4.7572506399999996</v>
      </c>
      <c r="C85126">
        <v>-74.083117819999998</v>
      </c>
      <c r="D85126" t="s">
        <v>42657</v>
      </c>
      <c r="E85126" t="s">
        <v>361192</v>
      </c>
    </row>
    <row r="85127" spans="1:5" x14ac:dyDescent="0.25">
      <c r="A85127" s="3" t="s">
        <v>361247</v>
      </c>
      <c r="B85127">
        <v>4.74165131</v>
      </c>
      <c r="C85127">
        <v>-74.103883690000004</v>
      </c>
      <c r="D85127" t="s">
        <v>42657</v>
      </c>
      <c r="E85127" t="s">
        <v>361248</v>
      </c>
    </row>
    <row r="85128" spans="1:5" x14ac:dyDescent="0.25">
      <c r="A85128" s="3" t="s">
        <v>361251</v>
      </c>
      <c r="B85128">
        <v>4.7353804100000003</v>
      </c>
      <c r="C85128">
        <v>-74.089477369999997</v>
      </c>
      <c r="D85128" t="s">
        <v>42657</v>
      </c>
      <c r="E85128" t="s">
        <v>361252</v>
      </c>
    </row>
    <row r="85129" spans="1:5" x14ac:dyDescent="0.25">
      <c r="A85129" s="3" t="s">
        <v>361187</v>
      </c>
      <c r="B85129">
        <v>4.72228884</v>
      </c>
      <c r="C85129">
        <v>-74.087553990000004</v>
      </c>
      <c r="D85129" t="s">
        <v>42657</v>
      </c>
      <c r="E85129" t="s">
        <v>361188</v>
      </c>
    </row>
    <row r="85130" spans="1:5" x14ac:dyDescent="0.25">
      <c r="A85130" s="3" t="s">
        <v>361467</v>
      </c>
      <c r="B85130">
        <v>4.7172395199999997</v>
      </c>
      <c r="C85130">
        <v>-74.111254680000002</v>
      </c>
      <c r="D85130" t="s">
        <v>42657</v>
      </c>
      <c r="E85130" t="s">
        <v>361468</v>
      </c>
    </row>
    <row r="85131" spans="1:5" x14ac:dyDescent="0.25">
      <c r="A85131" s="3" t="s">
        <v>361660</v>
      </c>
      <c r="B85131">
        <v>4.7531711000000003</v>
      </c>
      <c r="C85131">
        <v>-74.094193239999996</v>
      </c>
      <c r="D85131" t="s">
        <v>42657</v>
      </c>
      <c r="E85131" t="s">
        <v>361661</v>
      </c>
    </row>
    <row r="85132" spans="1:5" x14ac:dyDescent="0.25">
      <c r="A85132" s="3" t="s">
        <v>361662</v>
      </c>
      <c r="B85132">
        <v>4.7409746799999999</v>
      </c>
      <c r="C85132">
        <v>-74.085041390000001</v>
      </c>
      <c r="D85132" t="s">
        <v>42657</v>
      </c>
      <c r="E85132" t="s">
        <v>361663</v>
      </c>
    </row>
    <row r="85133" spans="1:5" x14ac:dyDescent="0.25">
      <c r="A85133" s="3" t="s">
        <v>362172</v>
      </c>
      <c r="B85133">
        <v>4.7381968700000003</v>
      </c>
      <c r="C85133">
        <v>-74.093683979999994</v>
      </c>
      <c r="D85133" t="s">
        <v>42657</v>
      </c>
      <c r="E85133" t="s">
        <v>362173</v>
      </c>
    </row>
    <row r="85134" spans="1:5" x14ac:dyDescent="0.25">
      <c r="A85134" s="3" t="s">
        <v>362716</v>
      </c>
      <c r="B85134">
        <v>4.7559229399999996</v>
      </c>
      <c r="C85134">
        <v>-74.094338579999999</v>
      </c>
      <c r="D85134" t="s">
        <v>42657</v>
      </c>
      <c r="E85134" t="s">
        <v>362717</v>
      </c>
    </row>
    <row r="85135" spans="1:5" x14ac:dyDescent="0.25">
      <c r="A85135" s="3" t="s">
        <v>362844</v>
      </c>
      <c r="B85135">
        <v>4.7380527099999998</v>
      </c>
      <c r="C85135">
        <v>-74.101630020000002</v>
      </c>
      <c r="D85135" t="s">
        <v>42657</v>
      </c>
      <c r="E85135" t="s">
        <v>362845</v>
      </c>
    </row>
    <row r="85136" spans="1:5" x14ac:dyDescent="0.25">
      <c r="A85136" s="3" t="s">
        <v>362946</v>
      </c>
      <c r="B85136">
        <v>4.7379995600000004</v>
      </c>
      <c r="C85136">
        <v>-74.084112110000007</v>
      </c>
      <c r="D85136" t="s">
        <v>42657</v>
      </c>
      <c r="E85136" t="s">
        <v>362947</v>
      </c>
    </row>
    <row r="85137" spans="1:5" x14ac:dyDescent="0.25">
      <c r="A85137" s="3" t="s">
        <v>363004</v>
      </c>
      <c r="B85137">
        <v>4.7195895500000002</v>
      </c>
      <c r="C85137">
        <v>-74.092737170000007</v>
      </c>
      <c r="D85137" t="s">
        <v>42657</v>
      </c>
      <c r="E85137" t="s">
        <v>363005</v>
      </c>
    </row>
    <row r="85138" spans="1:5" x14ac:dyDescent="0.25">
      <c r="A85138" s="3" t="s">
        <v>364095</v>
      </c>
      <c r="B85138">
        <v>4.6927091499999998</v>
      </c>
      <c r="C85138">
        <v>-74.076294660000002</v>
      </c>
      <c r="D85138" t="s">
        <v>42657</v>
      </c>
      <c r="E85138" t="s">
        <v>364096</v>
      </c>
    </row>
    <row r="85139" spans="1:5" x14ac:dyDescent="0.25">
      <c r="A85139" s="3" t="s">
        <v>364149</v>
      </c>
      <c r="B85139">
        <v>4.7407962899999996</v>
      </c>
      <c r="C85139">
        <v>-74.098872080000007</v>
      </c>
      <c r="D85139" t="s">
        <v>42657</v>
      </c>
      <c r="E85139" t="s">
        <v>364150</v>
      </c>
    </row>
    <row r="85140" spans="1:5" x14ac:dyDescent="0.25">
      <c r="A85140" s="3" t="s">
        <v>355308</v>
      </c>
      <c r="B85140">
        <v>4.7473113199999997</v>
      </c>
      <c r="C85140">
        <v>-74.112643169999998</v>
      </c>
      <c r="D85140" t="s">
        <v>42657</v>
      </c>
      <c r="E85140" t="s">
        <v>355309</v>
      </c>
    </row>
    <row r="85141" spans="1:5" x14ac:dyDescent="0.25">
      <c r="A85141" s="3" t="s">
        <v>364705</v>
      </c>
      <c r="B85141">
        <v>4.7066692100000003</v>
      </c>
      <c r="C85141">
        <v>-74.097221210000001</v>
      </c>
      <c r="D85141" t="s">
        <v>42657</v>
      </c>
      <c r="E85141" t="s">
        <v>364706</v>
      </c>
    </row>
    <row r="85142" spans="1:5" x14ac:dyDescent="0.25">
      <c r="A85142" s="3" t="s">
        <v>364793</v>
      </c>
      <c r="B85142">
        <v>4.7338330600000003</v>
      </c>
      <c r="C85142">
        <v>-74.098414129999995</v>
      </c>
      <c r="D85142" t="s">
        <v>42657</v>
      </c>
      <c r="E85142" t="s">
        <v>364794</v>
      </c>
    </row>
    <row r="85143" spans="1:5" x14ac:dyDescent="0.25">
      <c r="A85143" s="3" t="s">
        <v>364803</v>
      </c>
      <c r="B85143">
        <v>4.7468161499999999</v>
      </c>
      <c r="C85143">
        <v>-74.109645569999998</v>
      </c>
      <c r="D85143" t="s">
        <v>42657</v>
      </c>
      <c r="E85143" t="s">
        <v>364804</v>
      </c>
    </row>
    <row r="85144" spans="1:5" x14ac:dyDescent="0.25">
      <c r="A85144" s="3" t="s">
        <v>364901</v>
      </c>
      <c r="B85144">
        <v>4.74156683</v>
      </c>
      <c r="C85144">
        <v>-74.122033950000002</v>
      </c>
      <c r="D85144" t="s">
        <v>42657</v>
      </c>
      <c r="E85144" t="s">
        <v>364902</v>
      </c>
    </row>
    <row r="85145" spans="1:5" x14ac:dyDescent="0.25">
      <c r="A85145" s="3" t="s">
        <v>297951</v>
      </c>
      <c r="B85145">
        <v>4.7451454200000001</v>
      </c>
      <c r="C85145">
        <v>-74.120027239999999</v>
      </c>
      <c r="D85145" t="s">
        <v>42657</v>
      </c>
      <c r="E85145" t="s">
        <v>297952</v>
      </c>
    </row>
    <row r="85146" spans="1:5" x14ac:dyDescent="0.25">
      <c r="A85146" s="3" t="s">
        <v>365063</v>
      </c>
      <c r="B85146">
        <v>4.7547566100000003</v>
      </c>
      <c r="C85146">
        <v>-74.086424219999998</v>
      </c>
      <c r="D85146" t="s">
        <v>42657</v>
      </c>
      <c r="E85146" t="s">
        <v>365064</v>
      </c>
    </row>
    <row r="85147" spans="1:5" x14ac:dyDescent="0.25">
      <c r="A85147" s="3" t="s">
        <v>365125</v>
      </c>
      <c r="B85147">
        <v>4.7259183299999998</v>
      </c>
      <c r="C85147">
        <v>-74.088461280000004</v>
      </c>
      <c r="D85147" t="s">
        <v>42657</v>
      </c>
      <c r="E85147" t="s">
        <v>365126</v>
      </c>
    </row>
    <row r="85148" spans="1:5" x14ac:dyDescent="0.25">
      <c r="A85148" s="3" t="s">
        <v>365163</v>
      </c>
      <c r="B85148">
        <v>4.6850757600000001</v>
      </c>
      <c r="C85148">
        <v>-74.064853580000005</v>
      </c>
      <c r="D85148" t="s">
        <v>42657</v>
      </c>
      <c r="E85148" t="s">
        <v>365164</v>
      </c>
    </row>
    <row r="85149" spans="1:5" x14ac:dyDescent="0.25">
      <c r="A85149" s="3" t="s">
        <v>365385</v>
      </c>
      <c r="B85149">
        <v>4.7493642300000003</v>
      </c>
      <c r="C85149">
        <v>-74.079529559999997</v>
      </c>
      <c r="D85149" t="s">
        <v>42657</v>
      </c>
      <c r="E85149" t="s">
        <v>365386</v>
      </c>
    </row>
    <row r="85150" spans="1:5" x14ac:dyDescent="0.25">
      <c r="A85150" s="3" t="s">
        <v>365581</v>
      </c>
      <c r="B85150">
        <v>4.5905401599999998</v>
      </c>
      <c r="C85150">
        <v>-74.084264700000006</v>
      </c>
      <c r="D85150" t="s">
        <v>42657</v>
      </c>
      <c r="E85150" t="s">
        <v>365582</v>
      </c>
    </row>
    <row r="85151" spans="1:5" x14ac:dyDescent="0.25">
      <c r="A85151" s="3" t="s">
        <v>334649</v>
      </c>
      <c r="B85151">
        <v>4.7390769300000004</v>
      </c>
      <c r="C85151">
        <v>-74.097192980000003</v>
      </c>
      <c r="D85151" t="s">
        <v>42657</v>
      </c>
      <c r="E85151" t="s">
        <v>334650</v>
      </c>
    </row>
    <row r="85152" spans="1:5" x14ac:dyDescent="0.25">
      <c r="A85152" s="3" t="s">
        <v>365763</v>
      </c>
      <c r="B85152">
        <v>4.7523904400000001</v>
      </c>
      <c r="C85152">
        <v>-74.115738359999995</v>
      </c>
      <c r="D85152" t="s">
        <v>42657</v>
      </c>
      <c r="E85152" t="s">
        <v>365764</v>
      </c>
    </row>
    <row r="85153" spans="1:5" x14ac:dyDescent="0.25">
      <c r="A85153" s="3" t="s">
        <v>365953</v>
      </c>
      <c r="B85153">
        <v>4.7112860100000002</v>
      </c>
      <c r="C85153">
        <v>-74.102403370000005</v>
      </c>
      <c r="D85153" t="s">
        <v>42657</v>
      </c>
      <c r="E85153" t="s">
        <v>365954</v>
      </c>
    </row>
    <row r="85154" spans="1:5" x14ac:dyDescent="0.25">
      <c r="A85154" s="3" t="s">
        <v>366025</v>
      </c>
      <c r="B85154">
        <v>4.73996335</v>
      </c>
      <c r="C85154">
        <v>-74.084139140000005</v>
      </c>
      <c r="D85154" t="s">
        <v>42657</v>
      </c>
      <c r="E85154" t="s">
        <v>366026</v>
      </c>
    </row>
    <row r="85155" spans="1:5" x14ac:dyDescent="0.25">
      <c r="A85155" s="3" t="s">
        <v>366027</v>
      </c>
      <c r="D85155" t="s">
        <v>42657</v>
      </c>
      <c r="E85155" t="s">
        <v>366028</v>
      </c>
    </row>
    <row r="85156" spans="1:5" x14ac:dyDescent="0.25">
      <c r="A85156" s="3" t="s">
        <v>366031</v>
      </c>
      <c r="B85156">
        <v>4.7232254100000004</v>
      </c>
      <c r="C85156">
        <v>-74.085070220000006</v>
      </c>
      <c r="D85156" t="s">
        <v>42657</v>
      </c>
      <c r="E85156" t="s">
        <v>366032</v>
      </c>
    </row>
    <row r="85157" spans="1:5" x14ac:dyDescent="0.25">
      <c r="A85157" s="3" t="s">
        <v>366153</v>
      </c>
      <c r="B85157">
        <v>4.6820221999999996</v>
      </c>
      <c r="C85157">
        <v>-74.06849253</v>
      </c>
      <c r="D85157" t="s">
        <v>42657</v>
      </c>
      <c r="E85157" t="s">
        <v>366154</v>
      </c>
    </row>
    <row r="85158" spans="1:5" x14ac:dyDescent="0.25">
      <c r="A85158" s="3" t="s">
        <v>366377</v>
      </c>
      <c r="B85158">
        <v>4.7441077399999996</v>
      </c>
      <c r="C85158">
        <v>-74.125673090000006</v>
      </c>
      <c r="D85158" t="s">
        <v>42657</v>
      </c>
      <c r="E85158" t="s">
        <v>366378</v>
      </c>
    </row>
    <row r="85159" spans="1:5" x14ac:dyDescent="0.25">
      <c r="A85159" s="3" t="s">
        <v>366451</v>
      </c>
      <c r="B85159">
        <v>4.7332633099999999</v>
      </c>
      <c r="C85159">
        <v>-74.097658060000001</v>
      </c>
      <c r="D85159" t="s">
        <v>42657</v>
      </c>
      <c r="E85159" t="s">
        <v>366452</v>
      </c>
    </row>
    <row r="85160" spans="1:5" x14ac:dyDescent="0.25">
      <c r="A85160" s="3" t="s">
        <v>366791</v>
      </c>
      <c r="B85160">
        <v>4.7170239199999999</v>
      </c>
      <c r="C85160">
        <v>-74.103329830000007</v>
      </c>
      <c r="D85160" t="s">
        <v>42657</v>
      </c>
      <c r="E85160" t="s">
        <v>366792</v>
      </c>
    </row>
    <row r="85161" spans="1:5" x14ac:dyDescent="0.25">
      <c r="A85161" s="3" t="s">
        <v>366959</v>
      </c>
      <c r="B85161">
        <v>4.7450580200000001</v>
      </c>
      <c r="C85161">
        <v>-74.121544639999996</v>
      </c>
      <c r="D85161" t="s">
        <v>42657</v>
      </c>
      <c r="E85161" t="s">
        <v>366960</v>
      </c>
    </row>
    <row r="85162" spans="1:5" x14ac:dyDescent="0.25">
      <c r="A85162" s="3" t="s">
        <v>367041</v>
      </c>
      <c r="B85162">
        <v>4.6871985900000004</v>
      </c>
      <c r="C85162">
        <v>-74.069667749999994</v>
      </c>
      <c r="D85162" t="s">
        <v>42657</v>
      </c>
      <c r="E85162" t="s">
        <v>367042</v>
      </c>
    </row>
    <row r="85163" spans="1:5" x14ac:dyDescent="0.25">
      <c r="A85163" s="3" t="s">
        <v>367055</v>
      </c>
      <c r="B85163">
        <v>4.74091475</v>
      </c>
      <c r="C85163">
        <v>-74.085441709999998</v>
      </c>
      <c r="D85163" t="s">
        <v>42657</v>
      </c>
      <c r="E85163" t="s">
        <v>367056</v>
      </c>
    </row>
    <row r="85164" spans="1:5" x14ac:dyDescent="0.25">
      <c r="A85164" s="3" t="s">
        <v>367146</v>
      </c>
      <c r="B85164">
        <v>4.7318058699999996</v>
      </c>
      <c r="C85164">
        <v>-74.088757060000006</v>
      </c>
      <c r="D85164" t="s">
        <v>42657</v>
      </c>
      <c r="E85164" t="s">
        <v>367147</v>
      </c>
    </row>
    <row r="85165" spans="1:5" x14ac:dyDescent="0.25">
      <c r="A85165" s="3" t="s">
        <v>365665</v>
      </c>
      <c r="B85165">
        <v>4.7344568000000002</v>
      </c>
      <c r="C85165">
        <v>-74.093261049999995</v>
      </c>
      <c r="D85165" t="s">
        <v>42657</v>
      </c>
      <c r="E85165" t="s">
        <v>365666</v>
      </c>
    </row>
    <row r="85166" spans="1:5" x14ac:dyDescent="0.25">
      <c r="A85166" s="3" t="s">
        <v>367148</v>
      </c>
      <c r="D85166" t="s">
        <v>42657</v>
      </c>
      <c r="E85166" t="s">
        <v>367149</v>
      </c>
    </row>
    <row r="85167" spans="1:5" x14ac:dyDescent="0.25">
      <c r="A85167" s="3" t="s">
        <v>367150</v>
      </c>
      <c r="B85167">
        <v>4.7299764499999997</v>
      </c>
      <c r="C85167">
        <v>-74.088548130000007</v>
      </c>
      <c r="D85167" t="s">
        <v>42657</v>
      </c>
      <c r="E85167" t="s">
        <v>367151</v>
      </c>
    </row>
    <row r="85168" spans="1:5" x14ac:dyDescent="0.25">
      <c r="A85168" s="3" t="s">
        <v>367538</v>
      </c>
      <c r="B85168">
        <v>4.7332259600000004</v>
      </c>
      <c r="C85168">
        <v>-74.090693959999996</v>
      </c>
      <c r="D85168" t="s">
        <v>42657</v>
      </c>
      <c r="E85168" t="s">
        <v>367539</v>
      </c>
    </row>
    <row r="85169" spans="1:5" x14ac:dyDescent="0.25">
      <c r="A85169" s="3" t="s">
        <v>367654</v>
      </c>
      <c r="B85169">
        <v>4.7193278699999999</v>
      </c>
      <c r="C85169">
        <v>-74.089128860000002</v>
      </c>
      <c r="D85169" t="s">
        <v>42657</v>
      </c>
      <c r="E85169" t="s">
        <v>367655</v>
      </c>
    </row>
    <row r="85170" spans="1:5" x14ac:dyDescent="0.25">
      <c r="A85170" s="3" t="s">
        <v>367690</v>
      </c>
      <c r="B85170">
        <v>4.74509954</v>
      </c>
      <c r="C85170">
        <v>-74.115736060000003</v>
      </c>
      <c r="D85170" t="s">
        <v>42657</v>
      </c>
      <c r="E85170" t="s">
        <v>367691</v>
      </c>
    </row>
    <row r="85171" spans="1:5" x14ac:dyDescent="0.25">
      <c r="A85171" s="3" t="s">
        <v>367692</v>
      </c>
      <c r="B85171">
        <v>4.7185589999999999</v>
      </c>
      <c r="C85171">
        <v>-74.110864640000003</v>
      </c>
      <c r="D85171" t="s">
        <v>42657</v>
      </c>
      <c r="E85171" t="s">
        <v>367693</v>
      </c>
    </row>
    <row r="85172" spans="1:5" x14ac:dyDescent="0.25">
      <c r="A85172" s="3" t="s">
        <v>367730</v>
      </c>
      <c r="B85172">
        <v>4.7257758299999999</v>
      </c>
      <c r="C85172">
        <v>-74.08950901</v>
      </c>
      <c r="D85172" t="s">
        <v>42657</v>
      </c>
      <c r="E85172" t="s">
        <v>367731</v>
      </c>
    </row>
    <row r="85173" spans="1:5" x14ac:dyDescent="0.25">
      <c r="A85173" s="3" t="s">
        <v>367872</v>
      </c>
      <c r="B85173">
        <v>4.7398467999999996</v>
      </c>
      <c r="C85173">
        <v>-74.101514440000003</v>
      </c>
      <c r="D85173" t="s">
        <v>42657</v>
      </c>
      <c r="E85173" t="s">
        <v>367873</v>
      </c>
    </row>
    <row r="85174" spans="1:5" x14ac:dyDescent="0.25">
      <c r="A85174" s="3" t="s">
        <v>368172</v>
      </c>
      <c r="B85174">
        <v>4.7429218400000002</v>
      </c>
      <c r="C85174">
        <v>-74.095705390000006</v>
      </c>
      <c r="D85174" t="s">
        <v>42657</v>
      </c>
      <c r="E85174" t="s">
        <v>368173</v>
      </c>
    </row>
    <row r="85175" spans="1:5" x14ac:dyDescent="0.25">
      <c r="A85175" s="3" t="s">
        <v>368316</v>
      </c>
      <c r="B85175">
        <v>4.7493642300000003</v>
      </c>
      <c r="C85175">
        <v>-74.079529559999997</v>
      </c>
      <c r="D85175" t="s">
        <v>42657</v>
      </c>
      <c r="E85175" t="s">
        <v>368317</v>
      </c>
    </row>
    <row r="85176" spans="1:5" x14ac:dyDescent="0.25">
      <c r="A85176" s="3" t="s">
        <v>368318</v>
      </c>
      <c r="B85176">
        <v>4.7447075500000002</v>
      </c>
      <c r="C85176">
        <v>-74.086618290000004</v>
      </c>
      <c r="D85176" t="s">
        <v>42657</v>
      </c>
      <c r="E85176" t="s">
        <v>368319</v>
      </c>
    </row>
    <row r="85177" spans="1:5" x14ac:dyDescent="0.25">
      <c r="A85177" s="3" t="s">
        <v>369603</v>
      </c>
      <c r="B85177">
        <v>4.7563830600000001</v>
      </c>
      <c r="C85177">
        <v>-74.084521949999996</v>
      </c>
      <c r="D85177" t="s">
        <v>42657</v>
      </c>
      <c r="E85177" t="s">
        <v>369604</v>
      </c>
    </row>
    <row r="85178" spans="1:5" x14ac:dyDescent="0.25">
      <c r="A85178" s="3" t="s">
        <v>368326</v>
      </c>
      <c r="B85178">
        <v>4.7485524100000003</v>
      </c>
      <c r="C85178">
        <v>-74.079366100000001</v>
      </c>
      <c r="D85178" t="s">
        <v>42657</v>
      </c>
      <c r="E85178" t="s">
        <v>368327</v>
      </c>
    </row>
    <row r="85179" spans="1:5" x14ac:dyDescent="0.25">
      <c r="A85179" s="3" t="s">
        <v>368328</v>
      </c>
      <c r="B85179">
        <v>4.7564012</v>
      </c>
      <c r="C85179">
        <v>-74.095520329999999</v>
      </c>
      <c r="D85179" t="s">
        <v>42657</v>
      </c>
      <c r="E85179" t="s">
        <v>368329</v>
      </c>
    </row>
    <row r="85180" spans="1:5" x14ac:dyDescent="0.25">
      <c r="A85180" s="3" t="s">
        <v>368330</v>
      </c>
      <c r="B85180">
        <v>4.75480781</v>
      </c>
      <c r="C85180">
        <v>-74.083887160000003</v>
      </c>
      <c r="D85180" t="s">
        <v>42657</v>
      </c>
      <c r="E85180" t="s">
        <v>368331</v>
      </c>
    </row>
    <row r="85181" spans="1:5" x14ac:dyDescent="0.25">
      <c r="A85181" s="3" t="s">
        <v>368216</v>
      </c>
      <c r="B85181">
        <v>4.7389708099999996</v>
      </c>
      <c r="C85181">
        <v>-74.096130610000003</v>
      </c>
      <c r="D85181" t="s">
        <v>42657</v>
      </c>
      <c r="E85181" t="s">
        <v>368217</v>
      </c>
    </row>
    <row r="85182" spans="1:5" x14ac:dyDescent="0.25">
      <c r="A85182" s="3" t="s">
        <v>368955</v>
      </c>
      <c r="B85182">
        <v>4.7277444099999997</v>
      </c>
      <c r="C85182">
        <v>-74.102183670000002</v>
      </c>
      <c r="D85182" t="s">
        <v>42657</v>
      </c>
      <c r="E85182" t="s">
        <v>368956</v>
      </c>
    </row>
    <row r="85183" spans="1:5" x14ac:dyDescent="0.25">
      <c r="A85183" s="3" t="s">
        <v>369053</v>
      </c>
      <c r="B85183">
        <v>4.7364353100000001</v>
      </c>
      <c r="C85183">
        <v>-74.103603840000005</v>
      </c>
      <c r="D85183" t="s">
        <v>42657</v>
      </c>
      <c r="E85183" t="s">
        <v>369054</v>
      </c>
    </row>
    <row r="85184" spans="1:5" x14ac:dyDescent="0.25">
      <c r="A85184" s="3" t="s">
        <v>369101</v>
      </c>
      <c r="B85184">
        <v>4.7462708300000003</v>
      </c>
      <c r="C85184">
        <v>-74.121115979999999</v>
      </c>
      <c r="D85184" t="s">
        <v>42657</v>
      </c>
      <c r="E85184" t="s">
        <v>369102</v>
      </c>
    </row>
    <row r="85185" spans="1:5" x14ac:dyDescent="0.25">
      <c r="A85185" s="3" t="s">
        <v>369369</v>
      </c>
      <c r="B85185">
        <v>4.7309188600000001</v>
      </c>
      <c r="C85185">
        <v>-74.094542910000001</v>
      </c>
      <c r="D85185" t="s">
        <v>42657</v>
      </c>
      <c r="E85185" t="s">
        <v>369370</v>
      </c>
    </row>
    <row r="85186" spans="1:5" x14ac:dyDescent="0.25">
      <c r="A85186" s="3" t="s">
        <v>76790</v>
      </c>
      <c r="B85186">
        <v>4.7297087299999996</v>
      </c>
      <c r="C85186">
        <v>-74.093114139999997</v>
      </c>
      <c r="D85186" t="s">
        <v>42657</v>
      </c>
      <c r="E85186" t="s">
        <v>76791</v>
      </c>
    </row>
    <row r="85187" spans="1:5" x14ac:dyDescent="0.25">
      <c r="A85187" s="3" t="s">
        <v>369655</v>
      </c>
      <c r="B85187">
        <v>4.7376304600000001</v>
      </c>
      <c r="C85187">
        <v>-74.098812679999995</v>
      </c>
      <c r="D85187" t="s">
        <v>42657</v>
      </c>
      <c r="E85187" t="s">
        <v>369656</v>
      </c>
    </row>
    <row r="85188" spans="1:5" x14ac:dyDescent="0.25">
      <c r="A85188" s="3" t="s">
        <v>369735</v>
      </c>
      <c r="B85188">
        <v>4.7436878</v>
      </c>
      <c r="C85188">
        <v>-74.096469369999994</v>
      </c>
      <c r="D85188" t="s">
        <v>42657</v>
      </c>
      <c r="E85188" t="s">
        <v>369736</v>
      </c>
    </row>
    <row r="85189" spans="1:5" x14ac:dyDescent="0.25">
      <c r="A85189" s="3" t="s">
        <v>288420</v>
      </c>
      <c r="B85189">
        <v>4.73880401</v>
      </c>
      <c r="C85189">
        <v>-74.128370540000006</v>
      </c>
      <c r="D85189" t="s">
        <v>42657</v>
      </c>
      <c r="E85189" t="s">
        <v>288421</v>
      </c>
    </row>
    <row r="85190" spans="1:5" x14ac:dyDescent="0.25">
      <c r="A85190" s="3" t="s">
        <v>356590</v>
      </c>
      <c r="B85190">
        <v>4.7491335399999999</v>
      </c>
      <c r="C85190">
        <v>-74.104519589999995</v>
      </c>
      <c r="D85190" t="s">
        <v>42657</v>
      </c>
      <c r="E85190" t="s">
        <v>356591</v>
      </c>
    </row>
    <row r="85191" spans="1:5" x14ac:dyDescent="0.25">
      <c r="A85191" s="3" t="s">
        <v>366407</v>
      </c>
      <c r="B85191">
        <v>4.7391809399999998</v>
      </c>
      <c r="C85191">
        <v>-74.114274469999998</v>
      </c>
      <c r="D85191" t="s">
        <v>42657</v>
      </c>
      <c r="E85191" t="s">
        <v>366408</v>
      </c>
    </row>
    <row r="85192" spans="1:5" x14ac:dyDescent="0.25">
      <c r="A85192" s="3" t="s">
        <v>370344</v>
      </c>
      <c r="B85192">
        <v>4.7418934799999999</v>
      </c>
      <c r="C85192">
        <v>-74.114037449999998</v>
      </c>
      <c r="D85192" t="s">
        <v>42657</v>
      </c>
      <c r="E85192" t="s">
        <v>370345</v>
      </c>
    </row>
    <row r="85193" spans="1:5" x14ac:dyDescent="0.25">
      <c r="A85193" s="3" t="s">
        <v>283802</v>
      </c>
      <c r="B85193">
        <v>4.7430222999999998</v>
      </c>
      <c r="C85193">
        <v>-74.093375199999997</v>
      </c>
      <c r="D85193" t="s">
        <v>42657</v>
      </c>
      <c r="E85193" t="s">
        <v>283803</v>
      </c>
    </row>
    <row r="85194" spans="1:5" x14ac:dyDescent="0.25">
      <c r="A85194" s="3" t="s">
        <v>361227</v>
      </c>
      <c r="B85194">
        <v>4.7403445800000004</v>
      </c>
      <c r="C85194">
        <v>-74.090914470000001</v>
      </c>
      <c r="D85194" t="s">
        <v>42657</v>
      </c>
      <c r="E85194" t="s">
        <v>361228</v>
      </c>
    </row>
    <row r="85195" spans="1:5" x14ac:dyDescent="0.25">
      <c r="A85195" s="3" t="s">
        <v>338002</v>
      </c>
      <c r="B85195">
        <v>4.6901300099999998</v>
      </c>
      <c r="C85195">
        <v>-74.078802159999995</v>
      </c>
      <c r="D85195" t="s">
        <v>42657</v>
      </c>
      <c r="E85195" t="s">
        <v>338003</v>
      </c>
    </row>
    <row r="85196" spans="1:5" x14ac:dyDescent="0.25">
      <c r="A85196" s="3" t="s">
        <v>370540</v>
      </c>
      <c r="B85196">
        <v>4.7245796499999999</v>
      </c>
      <c r="C85196">
        <v>-74.087790749999996</v>
      </c>
      <c r="D85196" t="s">
        <v>42657</v>
      </c>
      <c r="E85196" t="s">
        <v>370541</v>
      </c>
    </row>
    <row r="85197" spans="1:5" x14ac:dyDescent="0.25">
      <c r="A85197" s="3" t="s">
        <v>370542</v>
      </c>
      <c r="B85197">
        <v>4.72144181</v>
      </c>
      <c r="C85197">
        <v>-74.093226670000007</v>
      </c>
      <c r="D85197" t="s">
        <v>42657</v>
      </c>
      <c r="E85197" t="s">
        <v>370543</v>
      </c>
    </row>
    <row r="85198" spans="1:5" x14ac:dyDescent="0.25">
      <c r="A85198" s="3" t="s">
        <v>370544</v>
      </c>
      <c r="B85198">
        <v>4.7256818999999997</v>
      </c>
      <c r="C85198">
        <v>-74.095962389999997</v>
      </c>
      <c r="D85198" t="s">
        <v>42657</v>
      </c>
      <c r="E85198" t="s">
        <v>370545</v>
      </c>
    </row>
    <row r="85199" spans="1:5" x14ac:dyDescent="0.25">
      <c r="A85199" s="3" t="s">
        <v>370546</v>
      </c>
      <c r="B85199">
        <v>4.72374413</v>
      </c>
      <c r="C85199">
        <v>-74.083894999999998</v>
      </c>
      <c r="D85199" t="s">
        <v>42657</v>
      </c>
      <c r="E85199" t="s">
        <v>370547</v>
      </c>
    </row>
    <row r="85200" spans="1:5" x14ac:dyDescent="0.25">
      <c r="A85200" s="3" t="s">
        <v>157575</v>
      </c>
      <c r="B85200">
        <v>4.72022648</v>
      </c>
      <c r="C85200">
        <v>-74.094554990000006</v>
      </c>
      <c r="D85200" t="s">
        <v>42657</v>
      </c>
      <c r="E85200" t="s">
        <v>157576</v>
      </c>
    </row>
    <row r="85201" spans="1:5" x14ac:dyDescent="0.25">
      <c r="A85201" s="3" t="s">
        <v>370674</v>
      </c>
      <c r="B85201">
        <v>4.7301024700000003</v>
      </c>
      <c r="C85201">
        <v>-74.099121909999994</v>
      </c>
      <c r="D85201" t="s">
        <v>42657</v>
      </c>
      <c r="E85201" t="s">
        <v>370675</v>
      </c>
    </row>
    <row r="85202" spans="1:5" x14ac:dyDescent="0.25">
      <c r="A85202" s="3" t="s">
        <v>370680</v>
      </c>
      <c r="B85202">
        <v>4.6818660000000003</v>
      </c>
      <c r="C85202">
        <v>-74.064023329999998</v>
      </c>
      <c r="D85202" t="s">
        <v>42657</v>
      </c>
      <c r="E85202" t="s">
        <v>370681</v>
      </c>
    </row>
    <row r="85203" spans="1:5" x14ac:dyDescent="0.25">
      <c r="A85203" s="3" t="s">
        <v>370690</v>
      </c>
      <c r="B85203">
        <v>4.7119173400000003</v>
      </c>
      <c r="C85203">
        <v>-74.103719720000001</v>
      </c>
      <c r="D85203" t="s">
        <v>42657</v>
      </c>
      <c r="E85203" t="s">
        <v>370691</v>
      </c>
    </row>
    <row r="85204" spans="1:5" x14ac:dyDescent="0.25">
      <c r="A85204" s="3" t="s">
        <v>371156</v>
      </c>
      <c r="B85204">
        <v>4.7290247499999998</v>
      </c>
      <c r="C85204">
        <v>-74.091658980000005</v>
      </c>
      <c r="D85204" t="s">
        <v>42657</v>
      </c>
      <c r="E85204" t="s">
        <v>371157</v>
      </c>
    </row>
    <row r="85205" spans="1:5" x14ac:dyDescent="0.25">
      <c r="A85205" s="3" t="s">
        <v>353553</v>
      </c>
      <c r="B85205">
        <v>4.7416519099999999</v>
      </c>
      <c r="C85205">
        <v>-74.107786309999995</v>
      </c>
      <c r="D85205" t="s">
        <v>42657</v>
      </c>
      <c r="E85205" t="s">
        <v>353554</v>
      </c>
    </row>
    <row r="85206" spans="1:5" x14ac:dyDescent="0.25">
      <c r="A85206" s="3" t="s">
        <v>371298</v>
      </c>
      <c r="B85206">
        <v>4.7245105599999997</v>
      </c>
      <c r="C85206">
        <v>-74.091176939999997</v>
      </c>
      <c r="D85206" t="s">
        <v>42657</v>
      </c>
      <c r="E85206" t="s">
        <v>371299</v>
      </c>
    </row>
    <row r="85207" spans="1:5" x14ac:dyDescent="0.25">
      <c r="A85207" s="3" t="s">
        <v>373876</v>
      </c>
      <c r="B85207">
        <v>4.7582096900000002</v>
      </c>
      <c r="C85207">
        <v>-74.099801009999993</v>
      </c>
      <c r="D85207" t="s">
        <v>42657</v>
      </c>
      <c r="E85207" t="s">
        <v>373877</v>
      </c>
    </row>
    <row r="85208" spans="1:5" x14ac:dyDescent="0.25">
      <c r="A85208" s="3" t="s">
        <v>364753</v>
      </c>
      <c r="B85208">
        <v>4.7349475400000003</v>
      </c>
      <c r="C85208">
        <v>-74.102272099999993</v>
      </c>
      <c r="D85208" t="s">
        <v>42657</v>
      </c>
      <c r="E85208" t="s">
        <v>364754</v>
      </c>
    </row>
    <row r="85209" spans="1:5" x14ac:dyDescent="0.25">
      <c r="A85209" s="3" t="s">
        <v>371764</v>
      </c>
      <c r="B85209">
        <v>4.7353893600000001</v>
      </c>
      <c r="C85209">
        <v>-74.103031000000001</v>
      </c>
      <c r="D85209" t="s">
        <v>42657</v>
      </c>
      <c r="E85209" t="s">
        <v>371765</v>
      </c>
    </row>
    <row r="85210" spans="1:5" x14ac:dyDescent="0.25">
      <c r="A85210" s="3" t="s">
        <v>369215</v>
      </c>
      <c r="B85210">
        <v>4.7401739300000001</v>
      </c>
      <c r="C85210">
        <v>-74.096665520000002</v>
      </c>
      <c r="D85210" t="s">
        <v>42657</v>
      </c>
      <c r="E85210" t="s">
        <v>369216</v>
      </c>
    </row>
    <row r="85211" spans="1:5" x14ac:dyDescent="0.25">
      <c r="A85211" s="3" t="s">
        <v>367624</v>
      </c>
      <c r="B85211">
        <v>4.7411504000000004</v>
      </c>
      <c r="C85211">
        <v>-74.114678830000003</v>
      </c>
      <c r="D85211" t="s">
        <v>42657</v>
      </c>
      <c r="E85211" t="s">
        <v>367625</v>
      </c>
    </row>
    <row r="85212" spans="1:5" x14ac:dyDescent="0.25">
      <c r="A85212" s="3" t="s">
        <v>224857</v>
      </c>
      <c r="B85212">
        <v>4.7519969700000004</v>
      </c>
      <c r="C85212">
        <v>-74.121093520000002</v>
      </c>
      <c r="D85212" t="s">
        <v>42657</v>
      </c>
      <c r="E85212" t="s">
        <v>224858</v>
      </c>
    </row>
    <row r="85213" spans="1:5" x14ac:dyDescent="0.25">
      <c r="A85213" s="3" t="s">
        <v>372709</v>
      </c>
      <c r="B85213">
        <v>4.7434999600000003</v>
      </c>
      <c r="C85213">
        <v>-74.122794600000006</v>
      </c>
      <c r="D85213" t="s">
        <v>42657</v>
      </c>
      <c r="E85213" t="s">
        <v>372710</v>
      </c>
    </row>
    <row r="85214" spans="1:5" x14ac:dyDescent="0.25">
      <c r="A85214" s="3" t="s">
        <v>372875</v>
      </c>
      <c r="B85214">
        <v>4.73170644</v>
      </c>
      <c r="C85214">
        <v>-74.090312460000007</v>
      </c>
      <c r="D85214" t="s">
        <v>42657</v>
      </c>
      <c r="E85214" t="s">
        <v>372876</v>
      </c>
    </row>
    <row r="85215" spans="1:5" x14ac:dyDescent="0.25">
      <c r="A85215" s="3" t="s">
        <v>372891</v>
      </c>
      <c r="B85215">
        <v>4.7581600999999996</v>
      </c>
      <c r="C85215">
        <v>-74.101940170000006</v>
      </c>
      <c r="D85215" t="s">
        <v>42657</v>
      </c>
      <c r="E85215" t="s">
        <v>372892</v>
      </c>
    </row>
    <row r="85216" spans="1:5" x14ac:dyDescent="0.25">
      <c r="A85216" s="3" t="s">
        <v>366869</v>
      </c>
      <c r="B85216">
        <v>4.7336196199999998</v>
      </c>
      <c r="C85216">
        <v>-74.106604489999995</v>
      </c>
      <c r="D85216" t="s">
        <v>42657</v>
      </c>
      <c r="E85216" t="s">
        <v>366870</v>
      </c>
    </row>
    <row r="85217" spans="1:5" x14ac:dyDescent="0.25">
      <c r="A85217" s="3" t="s">
        <v>385703</v>
      </c>
      <c r="B85217">
        <v>4.7515301000000001</v>
      </c>
      <c r="C85217">
        <v>-74.101832430000002</v>
      </c>
      <c r="D85217" t="s">
        <v>42657</v>
      </c>
      <c r="E85217" t="s">
        <v>385704</v>
      </c>
    </row>
    <row r="85218" spans="1:5" x14ac:dyDescent="0.25">
      <c r="A85218" s="3" t="s">
        <v>385739</v>
      </c>
      <c r="B85218">
        <v>4.7427042799999999</v>
      </c>
      <c r="C85218">
        <v>-74.100386270000001</v>
      </c>
      <c r="D85218" t="s">
        <v>42657</v>
      </c>
      <c r="E85218" t="s">
        <v>385740</v>
      </c>
    </row>
    <row r="85219" spans="1:5" x14ac:dyDescent="0.25">
      <c r="A85219" s="3" t="s">
        <v>373370</v>
      </c>
      <c r="B85219">
        <v>4.7137611499999998</v>
      </c>
      <c r="C85219">
        <v>-74.099719640000004</v>
      </c>
      <c r="D85219" t="s">
        <v>42657</v>
      </c>
      <c r="E85219" t="s">
        <v>373371</v>
      </c>
    </row>
    <row r="85220" spans="1:5" x14ac:dyDescent="0.25">
      <c r="A85220" s="3" t="s">
        <v>373460</v>
      </c>
      <c r="B85220">
        <v>4.7377216999999998</v>
      </c>
      <c r="C85220">
        <v>-74.094721489999998</v>
      </c>
      <c r="D85220" t="s">
        <v>42657</v>
      </c>
      <c r="E85220" t="s">
        <v>373461</v>
      </c>
    </row>
    <row r="85221" spans="1:5" x14ac:dyDescent="0.25">
      <c r="A85221" s="3" t="s">
        <v>373462</v>
      </c>
      <c r="B85221">
        <v>4.7449630999999997</v>
      </c>
      <c r="C85221">
        <v>-74.121817219999997</v>
      </c>
      <c r="D85221" t="s">
        <v>42657</v>
      </c>
      <c r="E85221" t="s">
        <v>373463</v>
      </c>
    </row>
    <row r="85222" spans="1:5" x14ac:dyDescent="0.25">
      <c r="A85222" s="3" t="s">
        <v>373478</v>
      </c>
      <c r="B85222">
        <v>4.7214048699999998</v>
      </c>
      <c r="C85222">
        <v>-74.088941509999998</v>
      </c>
      <c r="D85222" t="s">
        <v>42657</v>
      </c>
      <c r="E85222" t="s">
        <v>373479</v>
      </c>
    </row>
    <row r="85223" spans="1:5" x14ac:dyDescent="0.25">
      <c r="A85223" s="3" t="s">
        <v>373728</v>
      </c>
      <c r="B85223">
        <v>4.7539872399999998</v>
      </c>
      <c r="C85223">
        <v>-74.107314299999999</v>
      </c>
      <c r="D85223" t="s">
        <v>42657</v>
      </c>
      <c r="E85223" t="s">
        <v>373729</v>
      </c>
    </row>
    <row r="85224" spans="1:5" x14ac:dyDescent="0.25">
      <c r="A85224" s="3" t="s">
        <v>385842</v>
      </c>
      <c r="B85224">
        <v>4.7489733100000002</v>
      </c>
      <c r="C85224">
        <v>-74.096448859999995</v>
      </c>
      <c r="D85224" t="s">
        <v>42657</v>
      </c>
      <c r="E85224" t="s">
        <v>385843</v>
      </c>
    </row>
    <row r="85225" spans="1:5" x14ac:dyDescent="0.25">
      <c r="A85225" s="3" t="s">
        <v>373802</v>
      </c>
      <c r="B85225">
        <v>4.7344872999999996</v>
      </c>
      <c r="C85225">
        <v>-74.096845329999994</v>
      </c>
      <c r="D85225" t="s">
        <v>42657</v>
      </c>
      <c r="E85225" t="s">
        <v>373803</v>
      </c>
    </row>
    <row r="85226" spans="1:5" x14ac:dyDescent="0.25">
      <c r="A85226" s="3" t="s">
        <v>373898</v>
      </c>
      <c r="B85226">
        <v>4.7405175399999999</v>
      </c>
      <c r="C85226">
        <v>-74.089106360000002</v>
      </c>
      <c r="D85226" t="s">
        <v>42657</v>
      </c>
      <c r="E85226" t="s">
        <v>373899</v>
      </c>
    </row>
    <row r="85227" spans="1:5" x14ac:dyDescent="0.25">
      <c r="A85227" s="3" t="s">
        <v>373900</v>
      </c>
      <c r="B85227">
        <v>4.73850982</v>
      </c>
      <c r="C85227">
        <v>-74.088841860000002</v>
      </c>
      <c r="D85227" t="s">
        <v>42657</v>
      </c>
      <c r="E85227" t="s">
        <v>373901</v>
      </c>
    </row>
    <row r="85228" spans="1:5" x14ac:dyDescent="0.25">
      <c r="A85228" s="3" t="s">
        <v>373912</v>
      </c>
      <c r="B85228">
        <v>4.75642444</v>
      </c>
      <c r="C85228">
        <v>-74.087033739999995</v>
      </c>
      <c r="D85228" t="s">
        <v>42657</v>
      </c>
      <c r="E85228" t="s">
        <v>373913</v>
      </c>
    </row>
    <row r="85229" spans="1:5" x14ac:dyDescent="0.25">
      <c r="A85229" s="3" t="s">
        <v>373916</v>
      </c>
      <c r="B85229">
        <v>4.7300746800000004</v>
      </c>
      <c r="C85229">
        <v>-74.088216369999998</v>
      </c>
      <c r="D85229" t="s">
        <v>42657</v>
      </c>
      <c r="E85229" t="s">
        <v>373917</v>
      </c>
    </row>
    <row r="85230" spans="1:5" x14ac:dyDescent="0.25">
      <c r="A85230" s="3" t="s">
        <v>373918</v>
      </c>
      <c r="B85230">
        <v>4.7491218899999996</v>
      </c>
      <c r="C85230">
        <v>-74.079049760000004</v>
      </c>
      <c r="D85230" t="s">
        <v>42657</v>
      </c>
      <c r="E85230" t="s">
        <v>373919</v>
      </c>
    </row>
    <row r="85231" spans="1:5" x14ac:dyDescent="0.25">
      <c r="A85231" s="3" t="s">
        <v>373922</v>
      </c>
      <c r="D85231" t="s">
        <v>42657</v>
      </c>
      <c r="E85231" t="s">
        <v>373923</v>
      </c>
    </row>
    <row r="85232" spans="1:5" x14ac:dyDescent="0.25">
      <c r="A85232" s="3" t="s">
        <v>374115</v>
      </c>
      <c r="B85232">
        <v>4.7346534499999997</v>
      </c>
      <c r="C85232">
        <v>-74.102249180000001</v>
      </c>
      <c r="D85232" t="s">
        <v>42657</v>
      </c>
      <c r="E85232" t="s">
        <v>374116</v>
      </c>
    </row>
    <row r="85233" spans="1:5" x14ac:dyDescent="0.25">
      <c r="A85233" s="3" t="s">
        <v>385651</v>
      </c>
      <c r="B85233">
        <v>4.7354084199999997</v>
      </c>
      <c r="C85233">
        <v>-74.103372699999994</v>
      </c>
      <c r="D85233" t="s">
        <v>42657</v>
      </c>
      <c r="E85233" t="s">
        <v>385652</v>
      </c>
    </row>
    <row r="85234" spans="1:5" x14ac:dyDescent="0.25">
      <c r="A85234" s="3" t="s">
        <v>374179</v>
      </c>
      <c r="B85234">
        <v>4.7335973400000002</v>
      </c>
      <c r="C85234">
        <v>-74.098770290000004</v>
      </c>
      <c r="D85234" t="s">
        <v>42657</v>
      </c>
      <c r="E85234" t="s">
        <v>374180</v>
      </c>
    </row>
    <row r="85235" spans="1:5" x14ac:dyDescent="0.25">
      <c r="A85235" s="3" t="s">
        <v>385427</v>
      </c>
      <c r="B85235">
        <v>4.7517106699999996</v>
      </c>
      <c r="C85235">
        <v>-74.114716990000005</v>
      </c>
      <c r="D85235" t="s">
        <v>42657</v>
      </c>
      <c r="E85235" t="s">
        <v>385428</v>
      </c>
    </row>
    <row r="85236" spans="1:5" x14ac:dyDescent="0.25">
      <c r="A85236" s="3" t="s">
        <v>374419</v>
      </c>
      <c r="B85236">
        <v>4.75025151</v>
      </c>
      <c r="C85236">
        <v>-74.111920929999997</v>
      </c>
      <c r="D85236" t="s">
        <v>42657</v>
      </c>
      <c r="E85236" t="s">
        <v>374420</v>
      </c>
    </row>
    <row r="85237" spans="1:5" x14ac:dyDescent="0.25">
      <c r="A85237" s="3" t="s">
        <v>374539</v>
      </c>
      <c r="B85237">
        <v>4.7181113000000003</v>
      </c>
      <c r="C85237">
        <v>-74.089876520000004</v>
      </c>
      <c r="D85237" t="s">
        <v>42657</v>
      </c>
      <c r="E85237" t="s">
        <v>374540</v>
      </c>
    </row>
    <row r="85238" spans="1:5" x14ac:dyDescent="0.25">
      <c r="A85238" s="3" t="s">
        <v>371126</v>
      </c>
      <c r="B85238">
        <v>4.7282998699999998</v>
      </c>
      <c r="C85238">
        <v>-74.10448117</v>
      </c>
      <c r="D85238" t="s">
        <v>42657</v>
      </c>
      <c r="E85238" t="s">
        <v>371127</v>
      </c>
    </row>
    <row r="85239" spans="1:5" x14ac:dyDescent="0.25">
      <c r="A85239" s="3" t="s">
        <v>386267</v>
      </c>
      <c r="B85239">
        <v>4.6955286699999998</v>
      </c>
      <c r="C85239">
        <v>-74.073690580000005</v>
      </c>
      <c r="D85239" t="s">
        <v>42657</v>
      </c>
      <c r="E85239" t="s">
        <v>386268</v>
      </c>
    </row>
    <row r="85240" spans="1:5" x14ac:dyDescent="0.25">
      <c r="A85240" s="3" t="s">
        <v>370638</v>
      </c>
      <c r="B85240">
        <v>4.7066422399999999</v>
      </c>
      <c r="C85240">
        <v>-74.104804029999997</v>
      </c>
      <c r="D85240" t="s">
        <v>42657</v>
      </c>
      <c r="E85240" t="s">
        <v>370639</v>
      </c>
    </row>
    <row r="85241" spans="1:5" x14ac:dyDescent="0.25">
      <c r="A85241" s="3" t="s">
        <v>374662</v>
      </c>
      <c r="B85241">
        <v>4.7332135299999996</v>
      </c>
      <c r="C85241">
        <v>-74.097532470000004</v>
      </c>
      <c r="D85241" t="s">
        <v>42657</v>
      </c>
      <c r="E85241" t="s">
        <v>374663</v>
      </c>
    </row>
    <row r="85242" spans="1:5" x14ac:dyDescent="0.25">
      <c r="A85242" s="3" t="s">
        <v>368414</v>
      </c>
      <c r="B85242">
        <v>4.7334497200000003</v>
      </c>
      <c r="C85242">
        <v>-74.098404479999999</v>
      </c>
      <c r="D85242" t="s">
        <v>42657</v>
      </c>
      <c r="E85242" t="s">
        <v>368415</v>
      </c>
    </row>
    <row r="85243" spans="1:5" x14ac:dyDescent="0.25">
      <c r="A85243" s="3" t="s">
        <v>374930</v>
      </c>
      <c r="B85243">
        <v>4.73024719</v>
      </c>
      <c r="C85243">
        <v>-74.094429680000005</v>
      </c>
      <c r="D85243" t="s">
        <v>42657</v>
      </c>
      <c r="E85243" t="s">
        <v>374931</v>
      </c>
    </row>
    <row r="85244" spans="1:5" x14ac:dyDescent="0.25">
      <c r="A85244" s="3" t="s">
        <v>374986</v>
      </c>
      <c r="B85244">
        <v>4.7349058299999998</v>
      </c>
      <c r="C85244">
        <v>-74.083701989999994</v>
      </c>
      <c r="D85244" t="s">
        <v>42657</v>
      </c>
      <c r="E85244" t="s">
        <v>374987</v>
      </c>
    </row>
    <row r="85245" spans="1:5" x14ac:dyDescent="0.25">
      <c r="A85245" s="3" t="s">
        <v>375772</v>
      </c>
      <c r="B85245">
        <v>4.7059096299999998</v>
      </c>
      <c r="C85245">
        <v>-74.09668001</v>
      </c>
      <c r="D85245" t="s">
        <v>42657</v>
      </c>
      <c r="E85245" t="s">
        <v>375773</v>
      </c>
    </row>
    <row r="85246" spans="1:5" x14ac:dyDescent="0.25">
      <c r="A85246" s="3" t="s">
        <v>385998</v>
      </c>
      <c r="B85246">
        <v>4.7558548199999997</v>
      </c>
      <c r="C85246">
        <v>-74.089139419999995</v>
      </c>
      <c r="D85246" t="s">
        <v>42657</v>
      </c>
      <c r="E85246" t="s">
        <v>385999</v>
      </c>
    </row>
    <row r="85247" spans="1:5" x14ac:dyDescent="0.25">
      <c r="A85247" s="3" t="s">
        <v>376389</v>
      </c>
      <c r="B85247">
        <v>4.7528632100000001</v>
      </c>
      <c r="C85247">
        <v>-74.090525260000007</v>
      </c>
      <c r="D85247" t="s">
        <v>42657</v>
      </c>
      <c r="E85247" t="s">
        <v>376390</v>
      </c>
    </row>
    <row r="85248" spans="1:5" x14ac:dyDescent="0.25">
      <c r="A85248" s="3" t="s">
        <v>376490</v>
      </c>
      <c r="B85248">
        <v>4.7450764799999998</v>
      </c>
      <c r="C85248">
        <v>-74.128552330000005</v>
      </c>
      <c r="D85248" t="s">
        <v>42657</v>
      </c>
      <c r="E85248" t="s">
        <v>376491</v>
      </c>
    </row>
    <row r="85249" spans="1:5" x14ac:dyDescent="0.25">
      <c r="A85249" s="3" t="s">
        <v>376496</v>
      </c>
      <c r="B85249">
        <v>4.7377216999999998</v>
      </c>
      <c r="C85249">
        <v>-74.094721489999998</v>
      </c>
      <c r="D85249" t="s">
        <v>42657</v>
      </c>
      <c r="E85249" t="s">
        <v>376497</v>
      </c>
    </row>
    <row r="85250" spans="1:5" x14ac:dyDescent="0.25">
      <c r="A85250" s="3" t="s">
        <v>385736</v>
      </c>
      <c r="B85250">
        <v>4.7570475099999996</v>
      </c>
      <c r="C85250">
        <v>-74.100447070000001</v>
      </c>
      <c r="D85250" t="s">
        <v>42657</v>
      </c>
      <c r="E85250" t="s">
        <v>385737</v>
      </c>
    </row>
    <row r="85251" spans="1:5" x14ac:dyDescent="0.25">
      <c r="A85251" s="3" t="s">
        <v>376520</v>
      </c>
      <c r="D85251" t="s">
        <v>42657</v>
      </c>
      <c r="E85251" t="s">
        <v>403119</v>
      </c>
    </row>
    <row r="85252" spans="1:5" x14ac:dyDescent="0.25">
      <c r="A85252" s="3" t="s">
        <v>376521</v>
      </c>
      <c r="D85252" t="s">
        <v>42657</v>
      </c>
      <c r="E85252" t="s">
        <v>403120</v>
      </c>
    </row>
    <row r="85253" spans="1:5" x14ac:dyDescent="0.25">
      <c r="A85253" s="3" t="s">
        <v>403121</v>
      </c>
      <c r="D85253" t="s">
        <v>42657</v>
      </c>
      <c r="E85253" t="s">
        <v>403122</v>
      </c>
    </row>
    <row r="85254" spans="1:5" x14ac:dyDescent="0.25">
      <c r="A85254" s="3" t="s">
        <v>385888</v>
      </c>
      <c r="B85254">
        <v>4.7354580000000004</v>
      </c>
      <c r="C85254">
        <v>-74.094532810000004</v>
      </c>
      <c r="D85254" t="s">
        <v>42657</v>
      </c>
      <c r="E85254" t="s">
        <v>385889</v>
      </c>
    </row>
    <row r="85255" spans="1:5" x14ac:dyDescent="0.25">
      <c r="A85255" s="3" t="s">
        <v>385856</v>
      </c>
      <c r="B85255">
        <v>4.7381915699999997</v>
      </c>
      <c r="C85255">
        <v>-74.096012720000004</v>
      </c>
      <c r="D85255" t="s">
        <v>42657</v>
      </c>
      <c r="E85255" t="s">
        <v>385857</v>
      </c>
    </row>
    <row r="85256" spans="1:5" x14ac:dyDescent="0.25">
      <c r="A85256" s="3" t="s">
        <v>385926</v>
      </c>
      <c r="B85256">
        <v>4.7279569600000002</v>
      </c>
      <c r="C85256">
        <v>-74.092467970000001</v>
      </c>
      <c r="D85256" t="s">
        <v>42657</v>
      </c>
      <c r="E85256" t="s">
        <v>385927</v>
      </c>
    </row>
    <row r="85257" spans="1:5" x14ac:dyDescent="0.25">
      <c r="A85257" s="3" t="s">
        <v>385969</v>
      </c>
      <c r="B85257">
        <v>4.7239489600000004</v>
      </c>
      <c r="C85257">
        <v>-74.090178300000005</v>
      </c>
      <c r="D85257" t="s">
        <v>42657</v>
      </c>
      <c r="E85257" t="s">
        <v>385970</v>
      </c>
    </row>
    <row r="85258" spans="1:5" x14ac:dyDescent="0.25">
      <c r="A85258" s="3" t="s">
        <v>403123</v>
      </c>
      <c r="D85258" t="s">
        <v>42657</v>
      </c>
      <c r="E85258" t="s">
        <v>403124</v>
      </c>
    </row>
    <row r="85259" spans="1:5" x14ac:dyDescent="0.25">
      <c r="A85259" s="3" t="s">
        <v>385829</v>
      </c>
      <c r="B85259">
        <v>4.7331146100000003</v>
      </c>
      <c r="C85259">
        <v>-74.096784810000003</v>
      </c>
      <c r="D85259" t="s">
        <v>42657</v>
      </c>
      <c r="E85259" t="s">
        <v>385830</v>
      </c>
    </row>
    <row r="85260" spans="1:5" x14ac:dyDescent="0.25">
      <c r="A85260" s="3" t="s">
        <v>385980</v>
      </c>
      <c r="B85260">
        <v>4.7573880600000003</v>
      </c>
      <c r="C85260">
        <v>-74.089697689999994</v>
      </c>
      <c r="D85260" t="s">
        <v>42657</v>
      </c>
      <c r="E85260" t="s">
        <v>385981</v>
      </c>
    </row>
    <row r="85261" spans="1:5" x14ac:dyDescent="0.25">
      <c r="A85261" s="3" t="s">
        <v>385520</v>
      </c>
      <c r="B85261">
        <v>4.7417060700000002</v>
      </c>
      <c r="C85261">
        <v>-74.111103720000003</v>
      </c>
      <c r="D85261" t="s">
        <v>42657</v>
      </c>
      <c r="E85261" t="s">
        <v>385521</v>
      </c>
    </row>
    <row r="85262" spans="1:5" x14ac:dyDescent="0.25">
      <c r="A85262" s="3" t="s">
        <v>385267</v>
      </c>
      <c r="B85262">
        <v>4.7520640700000003</v>
      </c>
      <c r="C85262">
        <v>-74.122283949999996</v>
      </c>
      <c r="D85262" t="s">
        <v>42657</v>
      </c>
      <c r="E85262" t="s">
        <v>385268</v>
      </c>
    </row>
    <row r="85263" spans="1:5" x14ac:dyDescent="0.25">
      <c r="A85263" s="3" t="s">
        <v>385334</v>
      </c>
      <c r="B85263">
        <v>4.7525325900000004</v>
      </c>
      <c r="C85263">
        <v>-74.119127280000001</v>
      </c>
      <c r="D85263" t="s">
        <v>42657</v>
      </c>
      <c r="E85263" t="s">
        <v>385335</v>
      </c>
    </row>
    <row r="85264" spans="1:5" x14ac:dyDescent="0.25">
      <c r="A85264" s="3" t="s">
        <v>403125</v>
      </c>
      <c r="B85264">
        <v>4.7078174400000004</v>
      </c>
      <c r="C85264">
        <v>-74.100346799999997</v>
      </c>
      <c r="D85264" t="s">
        <v>42657</v>
      </c>
      <c r="E85264" t="s">
        <v>403126</v>
      </c>
    </row>
    <row r="85265" spans="1:5" x14ac:dyDescent="0.25">
      <c r="A85265" s="3" t="s">
        <v>385750</v>
      </c>
      <c r="B85265">
        <v>4.7368921000000004</v>
      </c>
      <c r="C85265">
        <v>-74.099841400000003</v>
      </c>
      <c r="D85265" t="s">
        <v>42657</v>
      </c>
      <c r="E85265" t="s">
        <v>385751</v>
      </c>
    </row>
    <row r="85266" spans="1:5" x14ac:dyDescent="0.25">
      <c r="A85266" s="3" t="s">
        <v>385561</v>
      </c>
      <c r="B85266">
        <v>4.7464059399999998</v>
      </c>
      <c r="C85266">
        <v>-74.109407439999998</v>
      </c>
      <c r="D85266" t="s">
        <v>42657</v>
      </c>
      <c r="E85266" t="s">
        <v>385562</v>
      </c>
    </row>
    <row r="85267" spans="1:5" x14ac:dyDescent="0.25">
      <c r="A85267" s="3" t="s">
        <v>385507</v>
      </c>
      <c r="B85267">
        <v>4.7464198</v>
      </c>
      <c r="C85267">
        <v>-74.111876190000004</v>
      </c>
      <c r="D85267" t="s">
        <v>42657</v>
      </c>
      <c r="E85267" t="s">
        <v>385508</v>
      </c>
    </row>
    <row r="85268" spans="1:5" x14ac:dyDescent="0.25">
      <c r="A85268" s="3" t="s">
        <v>385285</v>
      </c>
      <c r="B85268">
        <v>4.74507397</v>
      </c>
      <c r="C85268">
        <v>-74.121418109999993</v>
      </c>
      <c r="D85268" t="s">
        <v>42657</v>
      </c>
      <c r="E85268" t="s">
        <v>385286</v>
      </c>
    </row>
    <row r="85269" spans="1:5" x14ac:dyDescent="0.25">
      <c r="A85269" s="3" t="s">
        <v>385551</v>
      </c>
      <c r="B85269">
        <v>4.7487940200000001</v>
      </c>
      <c r="C85269">
        <v>-74.109773779999998</v>
      </c>
      <c r="D85269" t="s">
        <v>42657</v>
      </c>
      <c r="E85269" t="s">
        <v>385552</v>
      </c>
    </row>
    <row r="85270" spans="1:5" x14ac:dyDescent="0.25">
      <c r="A85270" s="3" t="s">
        <v>385775</v>
      </c>
      <c r="B85270">
        <v>4.7388617999999996</v>
      </c>
      <c r="C85270">
        <v>-74.098488500000002</v>
      </c>
      <c r="D85270" t="s">
        <v>42657</v>
      </c>
      <c r="E85270" t="s">
        <v>385776</v>
      </c>
    </row>
    <row r="85271" spans="1:5" x14ac:dyDescent="0.25">
      <c r="A85271" s="3" t="s">
        <v>403127</v>
      </c>
      <c r="D85271" t="s">
        <v>42657</v>
      </c>
      <c r="E85271" t="s">
        <v>403128</v>
      </c>
    </row>
    <row r="85272" spans="1:5" x14ac:dyDescent="0.25">
      <c r="A85272" s="3" t="s">
        <v>403129</v>
      </c>
      <c r="D85272" t="s">
        <v>42657</v>
      </c>
      <c r="E85272" t="s">
        <v>403130</v>
      </c>
    </row>
    <row r="85273" spans="1:5" x14ac:dyDescent="0.25">
      <c r="A85273" s="3" t="s">
        <v>403131</v>
      </c>
      <c r="D85273" t="s">
        <v>42657</v>
      </c>
      <c r="E85273" t="s">
        <v>403132</v>
      </c>
    </row>
    <row r="85274" spans="1:5" x14ac:dyDescent="0.25">
      <c r="A85274" s="3" t="s">
        <v>386258</v>
      </c>
      <c r="B85274">
        <v>4.6253392</v>
      </c>
      <c r="C85274">
        <v>-74.074253200000001</v>
      </c>
      <c r="D85274" t="s">
        <v>42657</v>
      </c>
      <c r="E85274" t="s">
        <v>386259</v>
      </c>
    </row>
    <row r="85275" spans="1:5" x14ac:dyDescent="0.25">
      <c r="A85275" s="3" t="s">
        <v>385400</v>
      </c>
      <c r="B85275">
        <v>4.7476709499999998</v>
      </c>
      <c r="C85275">
        <v>-74.115997859999993</v>
      </c>
      <c r="D85275" t="s">
        <v>42657</v>
      </c>
      <c r="E85275" t="s">
        <v>385401</v>
      </c>
    </row>
    <row r="85276" spans="1:5" x14ac:dyDescent="0.25">
      <c r="A85276" s="3" t="s">
        <v>385984</v>
      </c>
      <c r="B85276">
        <v>4.7515315999999999</v>
      </c>
      <c r="C85276">
        <v>-74.089589270000005</v>
      </c>
      <c r="D85276" t="s">
        <v>42657</v>
      </c>
      <c r="E85276" t="s">
        <v>385985</v>
      </c>
    </row>
    <row r="85277" spans="1:5" x14ac:dyDescent="0.25">
      <c r="A85277" s="3" t="s">
        <v>385696</v>
      </c>
      <c r="B85277">
        <v>4.7446162599999999</v>
      </c>
      <c r="C85277">
        <v>-74.102207629999995</v>
      </c>
      <c r="D85277" t="s">
        <v>42657</v>
      </c>
      <c r="E85277" t="s">
        <v>385697</v>
      </c>
    </row>
    <row r="85278" spans="1:5" x14ac:dyDescent="0.25">
      <c r="A85278" s="3" t="s">
        <v>385938</v>
      </c>
      <c r="B85278">
        <v>4.7515398299999996</v>
      </c>
      <c r="C85278">
        <v>-74.091961979999994</v>
      </c>
      <c r="D85278" t="s">
        <v>42657</v>
      </c>
      <c r="E85278" t="s">
        <v>385939</v>
      </c>
    </row>
    <row r="85279" spans="1:5" x14ac:dyDescent="0.25">
      <c r="A85279" s="3" t="s">
        <v>385799</v>
      </c>
      <c r="B85279">
        <v>4.7462827699999997</v>
      </c>
      <c r="C85279">
        <v>-74.097909540000003</v>
      </c>
      <c r="D85279" t="s">
        <v>42657</v>
      </c>
      <c r="E85279" t="s">
        <v>385800</v>
      </c>
    </row>
    <row r="85280" spans="1:5" x14ac:dyDescent="0.25">
      <c r="A85280" s="3" t="s">
        <v>386145</v>
      </c>
      <c r="B85280">
        <v>4.75596671</v>
      </c>
      <c r="C85280">
        <v>-74.078263320000005</v>
      </c>
      <c r="D85280" t="s">
        <v>42657</v>
      </c>
      <c r="E85280" t="s">
        <v>386146</v>
      </c>
    </row>
    <row r="85281" spans="1:5" x14ac:dyDescent="0.25">
      <c r="A85281" s="3" t="s">
        <v>386122</v>
      </c>
      <c r="B85281">
        <v>4.7564297900000003</v>
      </c>
      <c r="C85281">
        <v>-74.079486770000003</v>
      </c>
      <c r="D85281" t="s">
        <v>42657</v>
      </c>
      <c r="E85281" t="s">
        <v>386123</v>
      </c>
    </row>
    <row r="85282" spans="1:5" x14ac:dyDescent="0.25">
      <c r="A85282" s="3" t="s">
        <v>386113</v>
      </c>
      <c r="B85282">
        <v>4.7374464400000003</v>
      </c>
      <c r="C85282">
        <v>-74.079916080000004</v>
      </c>
      <c r="D85282" t="s">
        <v>42657</v>
      </c>
      <c r="E85282" t="s">
        <v>386114</v>
      </c>
    </row>
    <row r="85283" spans="1:5" x14ac:dyDescent="0.25">
      <c r="A85283" s="3" t="s">
        <v>403133</v>
      </c>
      <c r="D85283" t="s">
        <v>42657</v>
      </c>
      <c r="E85283" t="s">
        <v>403134</v>
      </c>
    </row>
    <row r="85284" spans="1:5" x14ac:dyDescent="0.25">
      <c r="A85284" s="3" t="s">
        <v>403135</v>
      </c>
      <c r="D85284" t="s">
        <v>42657</v>
      </c>
      <c r="E85284" t="s">
        <v>403136</v>
      </c>
    </row>
    <row r="85285" spans="1:5" x14ac:dyDescent="0.25">
      <c r="A85285" s="3" t="s">
        <v>385863</v>
      </c>
      <c r="B85285">
        <v>4.7059638599999998</v>
      </c>
      <c r="C85285">
        <v>-74.095771420000005</v>
      </c>
      <c r="D85285" t="s">
        <v>42657</v>
      </c>
      <c r="E85285" t="s">
        <v>385864</v>
      </c>
    </row>
    <row r="85286" spans="1:5" x14ac:dyDescent="0.25">
      <c r="A85286" s="3" t="s">
        <v>403137</v>
      </c>
      <c r="D85286" t="s">
        <v>42657</v>
      </c>
      <c r="E85286" t="s">
        <v>403138</v>
      </c>
    </row>
    <row r="85287" spans="1:5" x14ac:dyDescent="0.25">
      <c r="A85287" s="3" t="s">
        <v>385904</v>
      </c>
      <c r="B85287">
        <v>4.7074535800000001</v>
      </c>
      <c r="C85287">
        <v>-74.093329589999996</v>
      </c>
      <c r="D85287" t="s">
        <v>42657</v>
      </c>
      <c r="E85287" t="s">
        <v>385905</v>
      </c>
    </row>
    <row r="85288" spans="1:5" x14ac:dyDescent="0.25">
      <c r="A85288" s="3" t="s">
        <v>385649</v>
      </c>
      <c r="B85288">
        <v>4.7444779199999996</v>
      </c>
      <c r="C85288">
        <v>-74.103432909999995</v>
      </c>
      <c r="D85288" t="s">
        <v>42657</v>
      </c>
      <c r="E85288" t="s">
        <v>385650</v>
      </c>
    </row>
    <row r="85289" spans="1:5" x14ac:dyDescent="0.25">
      <c r="A85289" s="3" t="s">
        <v>385660</v>
      </c>
      <c r="B85289">
        <v>4.7056370699999999</v>
      </c>
      <c r="C85289">
        <v>-74.103113820000004</v>
      </c>
      <c r="D85289" t="s">
        <v>42657</v>
      </c>
      <c r="E85289" t="s">
        <v>385661</v>
      </c>
    </row>
    <row r="85290" spans="1:5" x14ac:dyDescent="0.25">
      <c r="A85290" s="3" t="s">
        <v>403139</v>
      </c>
      <c r="D85290" t="s">
        <v>42657</v>
      </c>
      <c r="E85290" t="s">
        <v>403140</v>
      </c>
    </row>
    <row r="85291" spans="1:5" x14ac:dyDescent="0.25">
      <c r="A85291" s="3" t="s">
        <v>403141</v>
      </c>
      <c r="D85291" t="s">
        <v>42657</v>
      </c>
      <c r="E85291" t="s">
        <v>403142</v>
      </c>
    </row>
    <row r="85292" spans="1:5" x14ac:dyDescent="0.25">
      <c r="A85292" s="3" t="s">
        <v>403143</v>
      </c>
      <c r="D85292" t="s">
        <v>42657</v>
      </c>
      <c r="E85292" t="s">
        <v>403144</v>
      </c>
    </row>
    <row r="85293" spans="1:5" x14ac:dyDescent="0.25">
      <c r="A85293" s="3" t="s">
        <v>403145</v>
      </c>
      <c r="D85293" t="s">
        <v>42657</v>
      </c>
      <c r="E85293" t="s">
        <v>403146</v>
      </c>
    </row>
    <row r="85294" spans="1:5" x14ac:dyDescent="0.25">
      <c r="A85294" s="3" t="s">
        <v>403147</v>
      </c>
      <c r="D85294" t="s">
        <v>42657</v>
      </c>
      <c r="E85294" t="s">
        <v>403148</v>
      </c>
    </row>
    <row r="85295" spans="1:5" x14ac:dyDescent="0.25">
      <c r="A85295" s="3" t="s">
        <v>403149</v>
      </c>
      <c r="D85295" t="s">
        <v>42657</v>
      </c>
      <c r="E85295" t="s">
        <v>403150</v>
      </c>
    </row>
    <row r="85296" spans="1:5" x14ac:dyDescent="0.25">
      <c r="A85296" s="3" t="s">
        <v>403151</v>
      </c>
      <c r="D85296" t="s">
        <v>42657</v>
      </c>
      <c r="E85296" t="s">
        <v>403152</v>
      </c>
    </row>
    <row r="85297" spans="1:5" x14ac:dyDescent="0.25">
      <c r="A85297" s="3" t="s">
        <v>403153</v>
      </c>
      <c r="B85297">
        <v>4.7452483499999998</v>
      </c>
      <c r="C85297">
        <v>-74.100642179999994</v>
      </c>
      <c r="D85297" t="s">
        <v>42657</v>
      </c>
      <c r="E85297" t="s">
        <v>403154</v>
      </c>
    </row>
    <row r="85298" spans="1:5" x14ac:dyDescent="0.25">
      <c r="A85298" s="3" t="s">
        <v>403155</v>
      </c>
      <c r="D85298" t="s">
        <v>42657</v>
      </c>
      <c r="E85298" t="s">
        <v>403156</v>
      </c>
    </row>
    <row r="85299" spans="1:5" x14ac:dyDescent="0.25">
      <c r="A85299" s="3" t="s">
        <v>403157</v>
      </c>
      <c r="D85299" t="s">
        <v>42657</v>
      </c>
      <c r="E85299" t="s">
        <v>403158</v>
      </c>
    </row>
    <row r="85300" spans="1:5" x14ac:dyDescent="0.25">
      <c r="A85300" s="3" t="s">
        <v>403159</v>
      </c>
      <c r="D85300" t="s">
        <v>42657</v>
      </c>
      <c r="E85300" t="s">
        <v>403160</v>
      </c>
    </row>
    <row r="85301" spans="1:5" x14ac:dyDescent="0.25">
      <c r="A85301" s="3" t="s">
        <v>403161</v>
      </c>
      <c r="D85301" t="s">
        <v>42657</v>
      </c>
      <c r="E85301" t="s">
        <v>403162</v>
      </c>
    </row>
    <row r="85302" spans="1:5" x14ac:dyDescent="0.25">
      <c r="A85302" s="3" t="s">
        <v>403163</v>
      </c>
      <c r="D85302" t="s">
        <v>42657</v>
      </c>
      <c r="E85302" t="s">
        <v>403164</v>
      </c>
    </row>
    <row r="85303" spans="1:5" x14ac:dyDescent="0.25">
      <c r="A85303" s="3" t="s">
        <v>403165</v>
      </c>
      <c r="B85303">
        <v>4.7248320000000001</v>
      </c>
      <c r="C85303">
        <v>-74.094562629999999</v>
      </c>
      <c r="D85303" t="s">
        <v>42657</v>
      </c>
      <c r="E85303" t="s">
        <v>403166</v>
      </c>
    </row>
    <row r="85304" spans="1:5" x14ac:dyDescent="0.25">
      <c r="A85304" s="3" t="s">
        <v>403167</v>
      </c>
      <c r="D85304" t="s">
        <v>42657</v>
      </c>
      <c r="E85304" t="s">
        <v>403168</v>
      </c>
    </row>
    <row r="85305" spans="1:5" x14ac:dyDescent="0.25">
      <c r="A85305" s="3" t="s">
        <v>403169</v>
      </c>
      <c r="D85305" t="s">
        <v>42657</v>
      </c>
      <c r="E85305" t="s">
        <v>403170</v>
      </c>
    </row>
    <row r="85306" spans="1:5" x14ac:dyDescent="0.25">
      <c r="A85306" s="3" t="s">
        <v>403171</v>
      </c>
      <c r="D85306" t="s">
        <v>42657</v>
      </c>
      <c r="E85306" t="s">
        <v>403172</v>
      </c>
    </row>
    <row r="85307" spans="1:5" x14ac:dyDescent="0.25">
      <c r="A85307" s="3" t="s">
        <v>403173</v>
      </c>
      <c r="D85307" t="s">
        <v>42657</v>
      </c>
      <c r="E85307" t="s">
        <v>403174</v>
      </c>
    </row>
    <row r="85308" spans="1:5" x14ac:dyDescent="0.25">
      <c r="A85308" s="3" t="s">
        <v>403175</v>
      </c>
      <c r="B85308">
        <v>4.7473833499999998</v>
      </c>
      <c r="C85308">
        <v>-74.121738829999998</v>
      </c>
      <c r="D85308" t="s">
        <v>42657</v>
      </c>
      <c r="E85308" t="s">
        <v>403176</v>
      </c>
    </row>
    <row r="85309" spans="1:5" x14ac:dyDescent="0.25">
      <c r="A85309" s="3" t="s">
        <v>403177</v>
      </c>
      <c r="D85309" t="s">
        <v>42657</v>
      </c>
      <c r="E85309" t="s">
        <v>403178</v>
      </c>
    </row>
    <row r="85310" spans="1:5" x14ac:dyDescent="0.25">
      <c r="A85310" s="3" t="s">
        <v>403179</v>
      </c>
      <c r="B85310">
        <v>4.74818813</v>
      </c>
      <c r="C85310">
        <v>-74.108824729999995</v>
      </c>
      <c r="D85310" t="s">
        <v>42657</v>
      </c>
      <c r="E85310" t="s">
        <v>403180</v>
      </c>
    </row>
    <row r="85311" spans="1:5" x14ac:dyDescent="0.25">
      <c r="A85311" s="3" t="s">
        <v>403181</v>
      </c>
      <c r="D85311" t="s">
        <v>42657</v>
      </c>
      <c r="E85311" t="s">
        <v>403182</v>
      </c>
    </row>
    <row r="85312" spans="1:5" x14ac:dyDescent="0.25">
      <c r="A85312" s="3" t="s">
        <v>385765</v>
      </c>
      <c r="B85312">
        <v>4.7440106499999999</v>
      </c>
      <c r="C85312">
        <v>-74.099111590000007</v>
      </c>
      <c r="D85312" t="s">
        <v>42657</v>
      </c>
      <c r="E85312" t="s">
        <v>385766</v>
      </c>
    </row>
    <row r="85313" spans="1:5" x14ac:dyDescent="0.25">
      <c r="A85313" s="3" t="s">
        <v>385901</v>
      </c>
      <c r="B85313">
        <v>4.73102234</v>
      </c>
      <c r="C85313">
        <v>-74.093794720000005</v>
      </c>
      <c r="D85313" t="s">
        <v>42657</v>
      </c>
      <c r="E85313" t="s">
        <v>385902</v>
      </c>
    </row>
    <row r="85314" spans="1:5" x14ac:dyDescent="0.25">
      <c r="A85314" s="3" t="s">
        <v>385557</v>
      </c>
      <c r="B85314">
        <v>4.7494611999999998</v>
      </c>
      <c r="C85314">
        <v>-74.109607539999999</v>
      </c>
      <c r="D85314" t="s">
        <v>42657</v>
      </c>
      <c r="E85314" t="s">
        <v>385558</v>
      </c>
    </row>
    <row r="85315" spans="1:5" x14ac:dyDescent="0.25">
      <c r="A85315" s="3" t="s">
        <v>385489</v>
      </c>
      <c r="B85315">
        <v>4.7161251100000001</v>
      </c>
      <c r="C85315">
        <v>-74.112444120000006</v>
      </c>
      <c r="D85315" t="s">
        <v>42657</v>
      </c>
      <c r="E85315" t="s">
        <v>385490</v>
      </c>
    </row>
    <row r="85316" spans="1:5" x14ac:dyDescent="0.25">
      <c r="A85316" s="3" t="s">
        <v>385930</v>
      </c>
      <c r="B85316">
        <v>4.7336974700000001</v>
      </c>
      <c r="C85316">
        <v>-74.092233269999994</v>
      </c>
      <c r="D85316" t="s">
        <v>42657</v>
      </c>
      <c r="E85316" t="s">
        <v>385931</v>
      </c>
    </row>
    <row r="85317" spans="1:5" x14ac:dyDescent="0.25">
      <c r="A85317" s="3" t="s">
        <v>385837</v>
      </c>
      <c r="B85317">
        <v>4.7153571599999999</v>
      </c>
      <c r="C85317">
        <v>-74.096600929999994</v>
      </c>
      <c r="D85317" t="s">
        <v>42657</v>
      </c>
      <c r="E85317" t="s">
        <v>385838</v>
      </c>
    </row>
    <row r="85318" spans="1:5" x14ac:dyDescent="0.25">
      <c r="A85318" s="3" t="s">
        <v>385464</v>
      </c>
      <c r="B85318">
        <v>4.7254599600000002</v>
      </c>
      <c r="C85318">
        <v>-74.113404880000004</v>
      </c>
      <c r="D85318" t="s">
        <v>42657</v>
      </c>
      <c r="E85318" t="s">
        <v>385465</v>
      </c>
    </row>
    <row r="85319" spans="1:5" x14ac:dyDescent="0.25">
      <c r="A85319" s="3" t="s">
        <v>403183</v>
      </c>
      <c r="D85319" t="s">
        <v>42657</v>
      </c>
      <c r="E85319" t="s">
        <v>403184</v>
      </c>
    </row>
    <row r="85320" spans="1:5" x14ac:dyDescent="0.25">
      <c r="A85320" s="3" t="s">
        <v>385686</v>
      </c>
      <c r="B85320">
        <v>4.7341908000000004</v>
      </c>
      <c r="C85320">
        <v>-74.102443339999994</v>
      </c>
      <c r="D85320" t="s">
        <v>42657</v>
      </c>
      <c r="E85320" t="s">
        <v>385687</v>
      </c>
    </row>
    <row r="85321" spans="1:5" x14ac:dyDescent="0.25">
      <c r="A85321" s="3" t="s">
        <v>385553</v>
      </c>
      <c r="B85321">
        <v>4.7329067900000004</v>
      </c>
      <c r="C85321">
        <v>-74.109698539999997</v>
      </c>
      <c r="D85321" t="s">
        <v>42657</v>
      </c>
      <c r="E85321" t="s">
        <v>385554</v>
      </c>
    </row>
    <row r="85322" spans="1:5" x14ac:dyDescent="0.25">
      <c r="A85322" s="3" t="s">
        <v>403185</v>
      </c>
      <c r="D85322" t="s">
        <v>42657</v>
      </c>
      <c r="E85322" t="s">
        <v>403186</v>
      </c>
    </row>
    <row r="85323" spans="1:5" x14ac:dyDescent="0.25">
      <c r="A85323" s="3" t="s">
        <v>403187</v>
      </c>
      <c r="D85323" t="s">
        <v>42657</v>
      </c>
      <c r="E85323" t="s">
        <v>403188</v>
      </c>
    </row>
    <row r="85324" spans="1:5" x14ac:dyDescent="0.25">
      <c r="A85324" s="3" t="s">
        <v>403189</v>
      </c>
      <c r="D85324" t="s">
        <v>42657</v>
      </c>
      <c r="E85324" t="s">
        <v>403190</v>
      </c>
    </row>
    <row r="85325" spans="1:5" x14ac:dyDescent="0.25">
      <c r="A85325" s="3" t="s">
        <v>403191</v>
      </c>
      <c r="D85325" t="s">
        <v>42657</v>
      </c>
      <c r="E85325" t="s">
        <v>403192</v>
      </c>
    </row>
    <row r="85326" spans="1:5" x14ac:dyDescent="0.25">
      <c r="A85326" s="3" t="s">
        <v>385646</v>
      </c>
      <c r="B85326">
        <v>4.7444304600000002</v>
      </c>
      <c r="C85326">
        <v>-74.103456919999999</v>
      </c>
      <c r="D85326" t="s">
        <v>42657</v>
      </c>
      <c r="E85326" t="s">
        <v>385647</v>
      </c>
    </row>
    <row r="85327" spans="1:5" x14ac:dyDescent="0.25">
      <c r="A85327" s="3" t="s">
        <v>386251</v>
      </c>
      <c r="B85327">
        <v>4.6976222600000002</v>
      </c>
      <c r="C85327">
        <v>-74.074925109999995</v>
      </c>
      <c r="D85327" t="s">
        <v>42657</v>
      </c>
      <c r="E85327" t="s">
        <v>386252</v>
      </c>
    </row>
    <row r="85328" spans="1:5" x14ac:dyDescent="0.25">
      <c r="A85328" s="3" t="s">
        <v>385591</v>
      </c>
      <c r="B85328">
        <v>4.7456280499999997</v>
      </c>
      <c r="C85328">
        <v>-74.107487660000004</v>
      </c>
      <c r="D85328" t="s">
        <v>42657</v>
      </c>
      <c r="E85328" t="s">
        <v>385592</v>
      </c>
    </row>
    <row r="85329" spans="1:5" x14ac:dyDescent="0.25">
      <c r="A85329" s="3" t="s">
        <v>385932</v>
      </c>
      <c r="B85329">
        <v>4.7426491799999999</v>
      </c>
      <c r="C85329">
        <v>-74.092201689999996</v>
      </c>
      <c r="D85329" t="s">
        <v>42657</v>
      </c>
      <c r="E85329" t="s">
        <v>385933</v>
      </c>
    </row>
    <row r="85330" spans="1:5" x14ac:dyDescent="0.25">
      <c r="A85330" s="3" t="s">
        <v>385833</v>
      </c>
      <c r="B85330">
        <v>4.7153967999999997</v>
      </c>
      <c r="C85330">
        <v>-74.096634390000006</v>
      </c>
      <c r="D85330" t="s">
        <v>42657</v>
      </c>
      <c r="E85330" t="s">
        <v>385834</v>
      </c>
    </row>
    <row r="85331" spans="1:5" x14ac:dyDescent="0.25">
      <c r="A85331" s="3" t="s">
        <v>385727</v>
      </c>
      <c r="B85331">
        <v>4.7168860800000001</v>
      </c>
      <c r="C85331">
        <v>-74.101059030000002</v>
      </c>
      <c r="D85331" t="s">
        <v>42657</v>
      </c>
      <c r="E85331" t="s">
        <v>385728</v>
      </c>
    </row>
    <row r="85332" spans="1:5" x14ac:dyDescent="0.25">
      <c r="A85332" s="3" t="s">
        <v>385672</v>
      </c>
      <c r="B85332">
        <v>4.7174336400000003</v>
      </c>
      <c r="C85332">
        <v>-74.102691070000006</v>
      </c>
      <c r="D85332" t="s">
        <v>42657</v>
      </c>
      <c r="E85332" t="s">
        <v>385673</v>
      </c>
    </row>
    <row r="85333" spans="1:5" x14ac:dyDescent="0.25">
      <c r="A85333" s="3" t="s">
        <v>403193</v>
      </c>
      <c r="D85333" t="s">
        <v>42657</v>
      </c>
      <c r="E85333" t="s">
        <v>403194</v>
      </c>
    </row>
    <row r="85334" spans="1:5" x14ac:dyDescent="0.25">
      <c r="A85334" s="3" t="s">
        <v>385609</v>
      </c>
      <c r="B85334">
        <v>4.7317059600000002</v>
      </c>
      <c r="C85334">
        <v>-74.106320370000006</v>
      </c>
      <c r="D85334" t="s">
        <v>42657</v>
      </c>
      <c r="E85334" t="s">
        <v>385610</v>
      </c>
    </row>
    <row r="85335" spans="1:5" x14ac:dyDescent="0.25">
      <c r="A85335" s="3" t="s">
        <v>385657</v>
      </c>
      <c r="B85335">
        <v>4.7134159499999999</v>
      </c>
      <c r="C85335">
        <v>-74.103231870000002</v>
      </c>
      <c r="D85335" t="s">
        <v>42657</v>
      </c>
      <c r="E85335" t="s">
        <v>385658</v>
      </c>
    </row>
    <row r="85336" spans="1:5" x14ac:dyDescent="0.25">
      <c r="A85336" s="3" t="s">
        <v>385440</v>
      </c>
      <c r="B85336">
        <v>4.7527814499999996</v>
      </c>
      <c r="C85336">
        <v>-74.114384029999997</v>
      </c>
      <c r="D85336" t="s">
        <v>42657</v>
      </c>
      <c r="E85336" t="s">
        <v>385441</v>
      </c>
    </row>
    <row r="85337" spans="1:5" x14ac:dyDescent="0.25">
      <c r="A85337" s="3" t="s">
        <v>385429</v>
      </c>
      <c r="B85337">
        <v>4.7555633500000001</v>
      </c>
      <c r="C85337">
        <v>-74.114693149999994</v>
      </c>
      <c r="D85337" t="s">
        <v>42657</v>
      </c>
      <c r="E85337" t="s">
        <v>385430</v>
      </c>
    </row>
    <row r="85338" spans="1:5" x14ac:dyDescent="0.25">
      <c r="A85338" s="3" t="s">
        <v>385314</v>
      </c>
      <c r="B85338">
        <v>4.7541004999999998</v>
      </c>
      <c r="C85338">
        <v>-74.120203610000004</v>
      </c>
      <c r="D85338" t="s">
        <v>42657</v>
      </c>
      <c r="E85338" t="s">
        <v>385315</v>
      </c>
    </row>
    <row r="85339" spans="1:5" x14ac:dyDescent="0.25">
      <c r="A85339" s="3" t="s">
        <v>385606</v>
      </c>
      <c r="B85339">
        <v>4.7105257800000002</v>
      </c>
      <c r="C85339">
        <v>-74.106639569999999</v>
      </c>
      <c r="D85339" t="s">
        <v>42657</v>
      </c>
      <c r="E85339" t="s">
        <v>385607</v>
      </c>
    </row>
    <row r="85340" spans="1:5" x14ac:dyDescent="0.25">
      <c r="A85340" s="3" t="s">
        <v>403195</v>
      </c>
      <c r="D85340" t="s">
        <v>42657</v>
      </c>
      <c r="E85340" t="s">
        <v>403196</v>
      </c>
    </row>
    <row r="85341" spans="1:5" x14ac:dyDescent="0.25">
      <c r="A85341" s="3" t="s">
        <v>403197</v>
      </c>
      <c r="D85341" t="s">
        <v>42657</v>
      </c>
      <c r="E85341" t="s">
        <v>403198</v>
      </c>
    </row>
    <row r="85342" spans="1:5" x14ac:dyDescent="0.25">
      <c r="A85342" s="3" t="s">
        <v>403199</v>
      </c>
      <c r="B85342">
        <v>4.7455257800000004</v>
      </c>
      <c r="C85342">
        <v>-74.111493600000003</v>
      </c>
      <c r="D85342" t="s">
        <v>42657</v>
      </c>
      <c r="E85342" t="s">
        <v>403200</v>
      </c>
    </row>
    <row r="85343" spans="1:5" x14ac:dyDescent="0.25">
      <c r="A85343" s="3" t="s">
        <v>403201</v>
      </c>
      <c r="B85343">
        <v>4.7191809600000001</v>
      </c>
      <c r="C85343">
        <v>-74.0930453</v>
      </c>
      <c r="D85343" t="s">
        <v>42657</v>
      </c>
      <c r="E85343" t="s">
        <v>403202</v>
      </c>
    </row>
    <row r="85344" spans="1:5" x14ac:dyDescent="0.25">
      <c r="A85344" s="3" t="s">
        <v>403203</v>
      </c>
      <c r="D85344" t="s">
        <v>42657</v>
      </c>
      <c r="E85344" t="s">
        <v>403204</v>
      </c>
    </row>
    <row r="85345" spans="1:5" x14ac:dyDescent="0.25">
      <c r="A85345" s="3" t="s">
        <v>403205</v>
      </c>
      <c r="D85345" t="s">
        <v>42657</v>
      </c>
      <c r="E85345" t="s">
        <v>403206</v>
      </c>
    </row>
    <row r="85346" spans="1:5" x14ac:dyDescent="0.25">
      <c r="A85346" s="3" t="s">
        <v>403207</v>
      </c>
      <c r="D85346" t="s">
        <v>42657</v>
      </c>
      <c r="E85346" t="s">
        <v>403208</v>
      </c>
    </row>
    <row r="85347" spans="1:5" x14ac:dyDescent="0.25">
      <c r="A85347" s="3" t="s">
        <v>403209</v>
      </c>
      <c r="D85347" t="s">
        <v>42657</v>
      </c>
      <c r="E85347" t="s">
        <v>403210</v>
      </c>
    </row>
    <row r="85348" spans="1:5" x14ac:dyDescent="0.25">
      <c r="A85348" s="3" t="s">
        <v>403211</v>
      </c>
      <c r="D85348" t="s">
        <v>42657</v>
      </c>
      <c r="E85348" t="s">
        <v>403212</v>
      </c>
    </row>
    <row r="85349" spans="1:5" x14ac:dyDescent="0.25">
      <c r="A85349" s="3" t="s">
        <v>403213</v>
      </c>
      <c r="D85349" t="s">
        <v>42657</v>
      </c>
      <c r="E85349" t="s">
        <v>403214</v>
      </c>
    </row>
    <row r="85350" spans="1:5" x14ac:dyDescent="0.25">
      <c r="A85350" s="3" t="s">
        <v>403215</v>
      </c>
      <c r="D85350" t="s">
        <v>42657</v>
      </c>
      <c r="E85350" t="s">
        <v>403216</v>
      </c>
    </row>
    <row r="85351" spans="1:5" x14ac:dyDescent="0.25">
      <c r="A85351" s="3" t="s">
        <v>403217</v>
      </c>
      <c r="D85351" t="s">
        <v>42657</v>
      </c>
      <c r="E85351" t="s">
        <v>403218</v>
      </c>
    </row>
    <row r="85352" spans="1:5" x14ac:dyDescent="0.25">
      <c r="A85352" s="3" t="s">
        <v>403219</v>
      </c>
      <c r="D85352" t="s">
        <v>42657</v>
      </c>
      <c r="E85352" t="s">
        <v>403220</v>
      </c>
    </row>
    <row r="85353" spans="1:5" x14ac:dyDescent="0.25">
      <c r="A85353" s="3" t="s">
        <v>403221</v>
      </c>
      <c r="D85353" t="s">
        <v>42657</v>
      </c>
      <c r="E85353" t="s">
        <v>403222</v>
      </c>
    </row>
    <row r="85354" spans="1:5" x14ac:dyDescent="0.25">
      <c r="A85354" s="3" t="s">
        <v>403223</v>
      </c>
      <c r="B85354">
        <v>4.7449327600000002</v>
      </c>
      <c r="C85354">
        <v>-74.098416420000007</v>
      </c>
      <c r="D85354" t="s">
        <v>42657</v>
      </c>
      <c r="E85354" t="s">
        <v>403224</v>
      </c>
    </row>
    <row r="85355" spans="1:5" x14ac:dyDescent="0.25">
      <c r="A85355" s="3" t="s">
        <v>403225</v>
      </c>
      <c r="D85355" t="s">
        <v>42657</v>
      </c>
      <c r="E85355" t="s">
        <v>403226</v>
      </c>
    </row>
    <row r="85356" spans="1:5" x14ac:dyDescent="0.25">
      <c r="A85356" s="3" t="s">
        <v>403227</v>
      </c>
      <c r="D85356" t="s">
        <v>42657</v>
      </c>
      <c r="E85356" t="s">
        <v>403228</v>
      </c>
    </row>
    <row r="85357" spans="1:5" x14ac:dyDescent="0.25">
      <c r="A85357" s="3" t="s">
        <v>403229</v>
      </c>
      <c r="D85357" t="s">
        <v>42657</v>
      </c>
      <c r="E85357" t="s">
        <v>403230</v>
      </c>
    </row>
    <row r="85358" spans="1:5" x14ac:dyDescent="0.25">
      <c r="A85358" s="3" t="s">
        <v>403231</v>
      </c>
      <c r="D85358" t="s">
        <v>42657</v>
      </c>
      <c r="E85358" t="s">
        <v>403232</v>
      </c>
    </row>
    <row r="85359" spans="1:5" x14ac:dyDescent="0.25">
      <c r="A85359" s="3" t="s">
        <v>403233</v>
      </c>
      <c r="D85359" t="s">
        <v>42657</v>
      </c>
      <c r="E85359" t="s">
        <v>403234</v>
      </c>
    </row>
    <row r="85360" spans="1:5" x14ac:dyDescent="0.25">
      <c r="A85360" s="3" t="s">
        <v>403235</v>
      </c>
      <c r="D85360" t="s">
        <v>42657</v>
      </c>
      <c r="E85360" t="s">
        <v>403236</v>
      </c>
    </row>
    <row r="85361" spans="1:5" x14ac:dyDescent="0.25">
      <c r="A85361" s="3" t="s">
        <v>403237</v>
      </c>
      <c r="D85361" t="s">
        <v>42657</v>
      </c>
      <c r="E85361" t="s">
        <v>403238</v>
      </c>
    </row>
    <row r="85362" spans="1:5" x14ac:dyDescent="0.25">
      <c r="A85362" s="3" t="s">
        <v>403239</v>
      </c>
      <c r="B85362">
        <v>4.7326362299999998</v>
      </c>
      <c r="C85362">
        <v>-74.102946299999999</v>
      </c>
      <c r="D85362" t="s">
        <v>42657</v>
      </c>
      <c r="E85362" t="s">
        <v>403240</v>
      </c>
    </row>
    <row r="85363" spans="1:5" x14ac:dyDescent="0.25">
      <c r="A85363" s="3" t="s">
        <v>403241</v>
      </c>
      <c r="B85363">
        <v>4.7305705099999997</v>
      </c>
      <c r="C85363">
        <v>-74.104848540000006</v>
      </c>
      <c r="D85363" t="s">
        <v>42657</v>
      </c>
      <c r="E85363" t="s">
        <v>403242</v>
      </c>
    </row>
    <row r="85364" spans="1:5" x14ac:dyDescent="0.25">
      <c r="A85364" s="3" t="s">
        <v>403243</v>
      </c>
      <c r="B85364">
        <v>4.7322706500000002</v>
      </c>
      <c r="C85364">
        <v>-74.107648440000006</v>
      </c>
      <c r="D85364" t="s">
        <v>42657</v>
      </c>
      <c r="E85364" t="s">
        <v>403244</v>
      </c>
    </row>
    <row r="85365" spans="1:5" x14ac:dyDescent="0.25">
      <c r="A85365" s="3" t="s">
        <v>403245</v>
      </c>
      <c r="B85365">
        <v>4.7538776399999998</v>
      </c>
      <c r="C85365">
        <v>-74.085502599999998</v>
      </c>
      <c r="D85365" t="s">
        <v>42657</v>
      </c>
      <c r="E85365" t="s">
        <v>403246</v>
      </c>
    </row>
    <row r="85366" spans="1:5" x14ac:dyDescent="0.25">
      <c r="A85366" s="3" t="s">
        <v>403247</v>
      </c>
      <c r="B85366">
        <v>4.7203375300000001</v>
      </c>
      <c r="C85366">
        <v>-74.109926479999999</v>
      </c>
      <c r="D85366" t="s">
        <v>42657</v>
      </c>
      <c r="E85366" t="s">
        <v>403248</v>
      </c>
    </row>
    <row r="85367" spans="1:5" x14ac:dyDescent="0.25">
      <c r="A85367" s="3" t="s">
        <v>403249</v>
      </c>
      <c r="D85367" t="s">
        <v>42657</v>
      </c>
      <c r="E85367" t="s">
        <v>403250</v>
      </c>
    </row>
    <row r="85368" spans="1:5" x14ac:dyDescent="0.25">
      <c r="A85368" s="3" t="s">
        <v>385615</v>
      </c>
      <c r="B85368">
        <v>4.7587442800000002</v>
      </c>
      <c r="C85368">
        <v>-74.105912119999999</v>
      </c>
      <c r="D85368" t="s">
        <v>42657</v>
      </c>
      <c r="E85368" t="s">
        <v>385616</v>
      </c>
    </row>
    <row r="85369" spans="1:5" x14ac:dyDescent="0.25">
      <c r="A85369" s="3" t="s">
        <v>385990</v>
      </c>
      <c r="B85369">
        <v>4.73532858</v>
      </c>
      <c r="C85369">
        <v>-74.089492079999999</v>
      </c>
      <c r="D85369" t="s">
        <v>42657</v>
      </c>
      <c r="E85369" t="s">
        <v>385991</v>
      </c>
    </row>
    <row r="85370" spans="1:5" x14ac:dyDescent="0.25">
      <c r="A85370" s="3" t="s">
        <v>385878</v>
      </c>
      <c r="B85370">
        <v>4.7060647600000003</v>
      </c>
      <c r="C85370">
        <v>-74.094986349999999</v>
      </c>
      <c r="D85370" t="s">
        <v>42657</v>
      </c>
      <c r="E85370" t="s">
        <v>385879</v>
      </c>
    </row>
    <row r="85371" spans="1:5" x14ac:dyDescent="0.25">
      <c r="A85371" s="3" t="s">
        <v>403251</v>
      </c>
      <c r="B85371">
        <v>4.7422114100000003</v>
      </c>
      <c r="C85371">
        <v>-74.107706070000006</v>
      </c>
      <c r="D85371" t="s">
        <v>42657</v>
      </c>
      <c r="E85371" t="s">
        <v>403252</v>
      </c>
    </row>
    <row r="85372" spans="1:5" x14ac:dyDescent="0.25">
      <c r="A85372" s="3" t="s">
        <v>403253</v>
      </c>
      <c r="B85372">
        <v>4.70134455</v>
      </c>
      <c r="C85372">
        <v>-74.091840570000002</v>
      </c>
      <c r="D85372" t="s">
        <v>42657</v>
      </c>
      <c r="E85372" t="s">
        <v>403254</v>
      </c>
    </row>
    <row r="85373" spans="1:5" x14ac:dyDescent="0.25">
      <c r="A85373" s="3" t="s">
        <v>385956</v>
      </c>
      <c r="B85373">
        <v>4.7034721399999997</v>
      </c>
      <c r="C85373">
        <v>-74.090906380000007</v>
      </c>
      <c r="D85373" t="s">
        <v>42657</v>
      </c>
      <c r="E85373" t="s">
        <v>385957</v>
      </c>
    </row>
    <row r="85374" spans="1:5" x14ac:dyDescent="0.25">
      <c r="A85374" s="3" t="s">
        <v>386150</v>
      </c>
      <c r="B85374">
        <v>4.6880954600000004</v>
      </c>
      <c r="C85374">
        <v>-74.077472760000006</v>
      </c>
      <c r="D85374" t="s">
        <v>42657</v>
      </c>
      <c r="E85374" t="s">
        <v>386151</v>
      </c>
    </row>
    <row r="85375" spans="1:5" x14ac:dyDescent="0.25">
      <c r="A85375" s="3" t="s">
        <v>403255</v>
      </c>
      <c r="B85375">
        <v>4.7352556300000002</v>
      </c>
      <c r="C85375">
        <v>-74.08510158</v>
      </c>
      <c r="D85375" t="s">
        <v>42657</v>
      </c>
      <c r="E85375" t="s">
        <v>403256</v>
      </c>
    </row>
    <row r="85376" spans="1:5" x14ac:dyDescent="0.25">
      <c r="A85376" s="3" t="s">
        <v>403257</v>
      </c>
      <c r="B85376">
        <v>4.7358494100000001</v>
      </c>
      <c r="C85376">
        <v>-74.101291360000005</v>
      </c>
      <c r="D85376" t="s">
        <v>42657</v>
      </c>
      <c r="E85376" t="s">
        <v>403258</v>
      </c>
    </row>
    <row r="85377" spans="1:5" x14ac:dyDescent="0.25">
      <c r="A85377" s="3" t="s">
        <v>403259</v>
      </c>
      <c r="B85377">
        <v>4.7520441</v>
      </c>
      <c r="C85377">
        <v>-74.116817960000006</v>
      </c>
      <c r="D85377" t="s">
        <v>42657</v>
      </c>
      <c r="E85377" t="s">
        <v>403260</v>
      </c>
    </row>
    <row r="85378" spans="1:5" x14ac:dyDescent="0.25">
      <c r="A85378" s="3" t="s">
        <v>403261</v>
      </c>
      <c r="B85378">
        <v>4.7424204100000003</v>
      </c>
      <c r="C85378">
        <v>-74.126618820000004</v>
      </c>
      <c r="D85378" t="s">
        <v>42657</v>
      </c>
      <c r="E85378" t="s">
        <v>403262</v>
      </c>
    </row>
    <row r="85379" spans="1:5" x14ac:dyDescent="0.25">
      <c r="A85379" s="3" t="s">
        <v>403263</v>
      </c>
      <c r="B85379">
        <v>4.7458643800000004</v>
      </c>
      <c r="C85379">
        <v>-74.119863760000001</v>
      </c>
      <c r="D85379" t="s">
        <v>42657</v>
      </c>
      <c r="E85379" t="s">
        <v>403264</v>
      </c>
    </row>
    <row r="85380" spans="1:5" x14ac:dyDescent="0.25">
      <c r="A85380" s="3" t="s">
        <v>403265</v>
      </c>
      <c r="B85380">
        <v>4.7475231500000001</v>
      </c>
      <c r="C85380">
        <v>-74.120030439999994</v>
      </c>
      <c r="D85380" t="s">
        <v>42657</v>
      </c>
      <c r="E85380" t="s">
        <v>403266</v>
      </c>
    </row>
    <row r="85381" spans="1:5" x14ac:dyDescent="0.25">
      <c r="A85381" s="3" t="s">
        <v>403267</v>
      </c>
      <c r="B85381">
        <v>4.7382684599999996</v>
      </c>
      <c r="C85381">
        <v>-74.09579454</v>
      </c>
      <c r="D85381" t="s">
        <v>42657</v>
      </c>
      <c r="E85381" t="s">
        <v>403268</v>
      </c>
    </row>
    <row r="85382" spans="1:5" x14ac:dyDescent="0.25">
      <c r="A85382" s="3" t="s">
        <v>403269</v>
      </c>
      <c r="B85382">
        <v>4.7414688299999996</v>
      </c>
      <c r="C85382">
        <v>-74.128160559999998</v>
      </c>
      <c r="D85382" t="s">
        <v>42657</v>
      </c>
      <c r="E85382" t="s">
        <v>403270</v>
      </c>
    </row>
    <row r="85383" spans="1:5" x14ac:dyDescent="0.25">
      <c r="A85383" s="3" t="s">
        <v>403271</v>
      </c>
      <c r="B85383">
        <v>4.7223407100000001</v>
      </c>
      <c r="C85383">
        <v>-74.092693550000007</v>
      </c>
      <c r="D85383" t="s">
        <v>42657</v>
      </c>
      <c r="E85383" t="s">
        <v>403272</v>
      </c>
    </row>
    <row r="85384" spans="1:5" x14ac:dyDescent="0.25">
      <c r="A85384" s="3" t="s">
        <v>403273</v>
      </c>
      <c r="B85384">
        <v>4.7172562600000001</v>
      </c>
      <c r="C85384">
        <v>-74.091101890000004</v>
      </c>
      <c r="D85384" t="s">
        <v>42657</v>
      </c>
      <c r="E85384" t="s">
        <v>403274</v>
      </c>
    </row>
    <row r="85385" spans="1:5" x14ac:dyDescent="0.25">
      <c r="A85385" s="3" t="s">
        <v>403275</v>
      </c>
      <c r="B85385">
        <v>4.7340308000000002</v>
      </c>
      <c r="C85385">
        <v>-74.101257889999999</v>
      </c>
      <c r="D85385" t="s">
        <v>42657</v>
      </c>
      <c r="E85385" t="s">
        <v>403276</v>
      </c>
    </row>
    <row r="85386" spans="1:5" x14ac:dyDescent="0.25">
      <c r="A85386" s="3" t="s">
        <v>403277</v>
      </c>
      <c r="B85386">
        <v>4.7523555399999999</v>
      </c>
      <c r="C85386">
        <v>-74.11830191</v>
      </c>
      <c r="D85386" t="s">
        <v>42657</v>
      </c>
      <c r="E85386" t="s">
        <v>403278</v>
      </c>
    </row>
    <row r="85387" spans="1:5" x14ac:dyDescent="0.25">
      <c r="A85387" s="3" t="s">
        <v>403279</v>
      </c>
      <c r="B85387">
        <v>4.7445275999999996</v>
      </c>
      <c r="C85387">
        <v>-74.10468865</v>
      </c>
      <c r="D85387" t="s">
        <v>42657</v>
      </c>
      <c r="E85387" t="s">
        <v>403280</v>
      </c>
    </row>
    <row r="85388" spans="1:5" x14ac:dyDescent="0.25">
      <c r="A85388" s="3" t="s">
        <v>403281</v>
      </c>
      <c r="B85388">
        <v>4.75546107</v>
      </c>
      <c r="C85388">
        <v>-74.10130384</v>
      </c>
      <c r="D85388" t="s">
        <v>42657</v>
      </c>
      <c r="E85388" t="s">
        <v>403282</v>
      </c>
    </row>
    <row r="85389" spans="1:5" x14ac:dyDescent="0.25">
      <c r="A85389" s="3" t="s">
        <v>403283</v>
      </c>
      <c r="B85389">
        <v>4.7295954399999998</v>
      </c>
      <c r="C85389">
        <v>-74.105333669999993</v>
      </c>
      <c r="D85389" t="s">
        <v>42657</v>
      </c>
      <c r="E85389" t="s">
        <v>403284</v>
      </c>
    </row>
    <row r="85390" spans="1:5" x14ac:dyDescent="0.25">
      <c r="A85390" s="3" t="s">
        <v>403285</v>
      </c>
      <c r="B85390">
        <v>4.7588753400000003</v>
      </c>
      <c r="C85390">
        <v>-74.09766913</v>
      </c>
      <c r="D85390" t="s">
        <v>42657</v>
      </c>
      <c r="E85390" t="s">
        <v>403286</v>
      </c>
    </row>
    <row r="85391" spans="1:5" x14ac:dyDescent="0.25">
      <c r="A85391" s="3" t="s">
        <v>403287</v>
      </c>
      <c r="B85391">
        <v>4.7441369399999997</v>
      </c>
      <c r="C85391">
        <v>-74.09990458</v>
      </c>
      <c r="D85391" t="s">
        <v>42657</v>
      </c>
      <c r="E85391" t="s">
        <v>403288</v>
      </c>
    </row>
    <row r="85392" spans="1:5" x14ac:dyDescent="0.25">
      <c r="A85392" s="3" t="s">
        <v>403289</v>
      </c>
      <c r="B85392">
        <v>4.7227684700000001</v>
      </c>
      <c r="C85392">
        <v>-74.117648110000005</v>
      </c>
      <c r="D85392" t="s">
        <v>42657</v>
      </c>
      <c r="E85392" t="s">
        <v>403290</v>
      </c>
    </row>
    <row r="85393" spans="1:5" x14ac:dyDescent="0.25">
      <c r="A85393" s="3" t="s">
        <v>403291</v>
      </c>
      <c r="D85393" t="s">
        <v>42657</v>
      </c>
      <c r="E85393" t="s">
        <v>403292</v>
      </c>
    </row>
    <row r="85394" spans="1:5" x14ac:dyDescent="0.25">
      <c r="A85394" s="3" t="s">
        <v>403293</v>
      </c>
      <c r="B85394">
        <v>4.7531826800000001</v>
      </c>
      <c r="C85394">
        <v>-74.109021490000003</v>
      </c>
      <c r="D85394" t="s">
        <v>42657</v>
      </c>
      <c r="E85394" t="s">
        <v>403294</v>
      </c>
    </row>
    <row r="85395" spans="1:5" x14ac:dyDescent="0.25">
      <c r="A85395" s="3" t="s">
        <v>403295</v>
      </c>
      <c r="B85395">
        <v>4.7471231300000003</v>
      </c>
      <c r="C85395">
        <v>-74.116767580000001</v>
      </c>
      <c r="D85395" t="s">
        <v>42657</v>
      </c>
      <c r="E85395" t="s">
        <v>403296</v>
      </c>
    </row>
    <row r="85396" spans="1:5" x14ac:dyDescent="0.25">
      <c r="A85396" s="3" t="s">
        <v>403297</v>
      </c>
      <c r="B85396">
        <v>4.7477042799999998</v>
      </c>
      <c r="C85396">
        <v>-74.121081469999993</v>
      </c>
      <c r="D85396" t="s">
        <v>42657</v>
      </c>
      <c r="E85396" t="s">
        <v>403298</v>
      </c>
    </row>
    <row r="85397" spans="1:5" x14ac:dyDescent="0.25">
      <c r="A85397" s="3" t="s">
        <v>403299</v>
      </c>
      <c r="D85397" t="s">
        <v>42657</v>
      </c>
      <c r="E85397" t="s">
        <v>403300</v>
      </c>
    </row>
    <row r="85398" spans="1:5" x14ac:dyDescent="0.25">
      <c r="A85398" s="3" t="s">
        <v>403301</v>
      </c>
      <c r="B85398">
        <v>4.73949541</v>
      </c>
      <c r="C85398">
        <v>-74.102822540000005</v>
      </c>
      <c r="D85398" t="s">
        <v>42657</v>
      </c>
      <c r="E85398" t="s">
        <v>403302</v>
      </c>
    </row>
    <row r="85399" spans="1:5" x14ac:dyDescent="0.25">
      <c r="A85399" s="3" t="s">
        <v>403303</v>
      </c>
      <c r="B85399">
        <v>4.74205991</v>
      </c>
      <c r="C85399">
        <v>-74.10328921</v>
      </c>
      <c r="D85399" t="s">
        <v>42657</v>
      </c>
      <c r="E85399" t="s">
        <v>403304</v>
      </c>
    </row>
    <row r="85400" spans="1:5" x14ac:dyDescent="0.25">
      <c r="A85400" s="3" t="s">
        <v>403305</v>
      </c>
      <c r="B85400">
        <v>4.7141344399999996</v>
      </c>
      <c r="C85400">
        <v>-74.112755649999997</v>
      </c>
      <c r="D85400" t="s">
        <v>42657</v>
      </c>
      <c r="E85400" t="s">
        <v>403306</v>
      </c>
    </row>
    <row r="85401" spans="1:5" x14ac:dyDescent="0.25">
      <c r="A85401" s="3" t="s">
        <v>403307</v>
      </c>
      <c r="B85401">
        <v>4.74011198</v>
      </c>
      <c r="C85401">
        <v>-74.130470000000003</v>
      </c>
      <c r="D85401" t="s">
        <v>42657</v>
      </c>
      <c r="E85401" t="s">
        <v>403308</v>
      </c>
    </row>
    <row r="85402" spans="1:5" x14ac:dyDescent="0.25">
      <c r="A85402" s="3" t="s">
        <v>403309</v>
      </c>
      <c r="B85402">
        <v>4.7271820800000004</v>
      </c>
      <c r="C85402">
        <v>-74.08479122</v>
      </c>
      <c r="D85402" t="s">
        <v>42657</v>
      </c>
      <c r="E85402" t="s">
        <v>403310</v>
      </c>
    </row>
    <row r="85403" spans="1:5" x14ac:dyDescent="0.25">
      <c r="A85403" s="3" t="s">
        <v>403311</v>
      </c>
      <c r="B85403">
        <v>4.7282230600000004</v>
      </c>
      <c r="C85403">
        <v>-74.095138930000005</v>
      </c>
      <c r="D85403" t="s">
        <v>42657</v>
      </c>
      <c r="E85403" t="s">
        <v>403312</v>
      </c>
    </row>
    <row r="85404" spans="1:5" x14ac:dyDescent="0.25">
      <c r="A85404" s="3" t="s">
        <v>403313</v>
      </c>
      <c r="D85404" t="s">
        <v>42657</v>
      </c>
      <c r="E85404" t="s">
        <v>403314</v>
      </c>
    </row>
    <row r="85405" spans="1:5" x14ac:dyDescent="0.25">
      <c r="A85405" s="3" t="s">
        <v>403315</v>
      </c>
      <c r="D85405" t="s">
        <v>42657</v>
      </c>
      <c r="E85405" t="s">
        <v>403316</v>
      </c>
    </row>
    <row r="85406" spans="1:5" x14ac:dyDescent="0.25">
      <c r="A85406" s="3" t="s">
        <v>403317</v>
      </c>
      <c r="B85406">
        <v>4.7530554</v>
      </c>
      <c r="C85406">
        <v>-74.099206210000006</v>
      </c>
      <c r="D85406" t="s">
        <v>42657</v>
      </c>
      <c r="E85406" t="s">
        <v>403318</v>
      </c>
    </row>
    <row r="85407" spans="1:5" x14ac:dyDescent="0.25">
      <c r="A85407" s="3" t="s">
        <v>403319</v>
      </c>
      <c r="D85407" t="s">
        <v>42657</v>
      </c>
      <c r="E85407" t="s">
        <v>403320</v>
      </c>
    </row>
    <row r="85408" spans="1:5" x14ac:dyDescent="0.25">
      <c r="A85408" s="3" t="s">
        <v>403321</v>
      </c>
      <c r="D85408" t="s">
        <v>42657</v>
      </c>
      <c r="E85408" t="s">
        <v>403322</v>
      </c>
    </row>
    <row r="85409" spans="1:5" x14ac:dyDescent="0.25">
      <c r="A85409" s="3" t="s">
        <v>403323</v>
      </c>
      <c r="D85409" t="s">
        <v>42657</v>
      </c>
      <c r="E85409" t="s">
        <v>403324</v>
      </c>
    </row>
    <row r="85410" spans="1:5" x14ac:dyDescent="0.25">
      <c r="A85410" s="3" t="s">
        <v>403325</v>
      </c>
      <c r="B85410">
        <v>4.7378058699999999</v>
      </c>
      <c r="C85410">
        <v>-74.098915629999993</v>
      </c>
      <c r="D85410" t="s">
        <v>42657</v>
      </c>
      <c r="E85410" t="s">
        <v>403326</v>
      </c>
    </row>
    <row r="85411" spans="1:5" x14ac:dyDescent="0.25">
      <c r="A85411" s="3" t="s">
        <v>403327</v>
      </c>
      <c r="B85411">
        <v>4.7214031399999996</v>
      </c>
      <c r="C85411">
        <v>-74.094254030000002</v>
      </c>
      <c r="D85411" t="s">
        <v>42657</v>
      </c>
      <c r="E85411" t="s">
        <v>403328</v>
      </c>
    </row>
    <row r="85412" spans="1:5" x14ac:dyDescent="0.25">
      <c r="A85412" s="3" t="s">
        <v>403329</v>
      </c>
      <c r="D85412" t="s">
        <v>42657</v>
      </c>
      <c r="E85412" t="s">
        <v>403330</v>
      </c>
    </row>
    <row r="85413" spans="1:5" x14ac:dyDescent="0.25">
      <c r="A85413" s="3" t="s">
        <v>403331</v>
      </c>
      <c r="B85413">
        <v>4.6891462400000004</v>
      </c>
      <c r="C85413">
        <v>-74.078231200000005</v>
      </c>
      <c r="D85413" t="s">
        <v>42657</v>
      </c>
      <c r="E85413" t="s">
        <v>403332</v>
      </c>
    </row>
    <row r="85414" spans="1:5" x14ac:dyDescent="0.25">
      <c r="A85414" s="3" t="s">
        <v>403333</v>
      </c>
      <c r="B85414">
        <v>4.7541236800000002</v>
      </c>
      <c r="C85414">
        <v>-74.083011490000004</v>
      </c>
      <c r="D85414" t="s">
        <v>42657</v>
      </c>
      <c r="E85414" t="s">
        <v>403334</v>
      </c>
    </row>
    <row r="85415" spans="1:5" x14ac:dyDescent="0.25">
      <c r="A85415" s="3" t="s">
        <v>403335</v>
      </c>
      <c r="B85415">
        <v>4.7518699299999998</v>
      </c>
      <c r="C85415">
        <v>-74.092720180000001</v>
      </c>
      <c r="D85415" t="s">
        <v>42657</v>
      </c>
      <c r="E85415" t="s">
        <v>403336</v>
      </c>
    </row>
    <row r="85416" spans="1:5" x14ac:dyDescent="0.25">
      <c r="A85416" s="3" t="s">
        <v>403337</v>
      </c>
      <c r="B85416">
        <v>4.7346462599999999</v>
      </c>
      <c r="C85416">
        <v>-74.101496060000002</v>
      </c>
      <c r="D85416" t="s">
        <v>42657</v>
      </c>
      <c r="E85416" t="s">
        <v>403338</v>
      </c>
    </row>
    <row r="85417" spans="1:5" x14ac:dyDescent="0.25">
      <c r="A85417" s="3" t="s">
        <v>403339</v>
      </c>
      <c r="B85417">
        <v>4.7300063100000003</v>
      </c>
      <c r="C85417">
        <v>-74.106186359999995</v>
      </c>
      <c r="D85417" t="s">
        <v>42657</v>
      </c>
      <c r="E85417" t="s">
        <v>403340</v>
      </c>
    </row>
    <row r="85418" spans="1:5" x14ac:dyDescent="0.25">
      <c r="A85418" s="3" t="s">
        <v>403341</v>
      </c>
      <c r="B85418">
        <v>4.7458627399999997</v>
      </c>
      <c r="C85418">
        <v>-74.113917450000002</v>
      </c>
      <c r="D85418" t="s">
        <v>42657</v>
      </c>
      <c r="E85418" t="s">
        <v>403342</v>
      </c>
    </row>
    <row r="85419" spans="1:5" x14ac:dyDescent="0.25">
      <c r="A85419" s="3" t="s">
        <v>403343</v>
      </c>
      <c r="B85419">
        <v>4.6970858399999997</v>
      </c>
      <c r="C85419">
        <v>-74.075801400000003</v>
      </c>
      <c r="D85419" t="s">
        <v>42657</v>
      </c>
      <c r="E85419" t="s">
        <v>403344</v>
      </c>
    </row>
    <row r="85420" spans="1:5" x14ac:dyDescent="0.25">
      <c r="A85420" s="3" t="s">
        <v>403345</v>
      </c>
      <c r="B85420">
        <v>4.7235784199999999</v>
      </c>
      <c r="C85420">
        <v>-74.08893175</v>
      </c>
      <c r="D85420" t="s">
        <v>42657</v>
      </c>
      <c r="E85420" t="s">
        <v>403346</v>
      </c>
    </row>
    <row r="85421" spans="1:5" x14ac:dyDescent="0.25">
      <c r="A85421" s="3" t="s">
        <v>403347</v>
      </c>
      <c r="B85421">
        <v>4.7233206399999998</v>
      </c>
      <c r="C85421">
        <v>-74.097308549999994</v>
      </c>
      <c r="D85421" t="s">
        <v>42657</v>
      </c>
      <c r="E85421" t="s">
        <v>403348</v>
      </c>
    </row>
    <row r="85422" spans="1:5" x14ac:dyDescent="0.25">
      <c r="A85422" s="3" t="s">
        <v>403349</v>
      </c>
      <c r="B85422">
        <v>4.73055234</v>
      </c>
      <c r="C85422">
        <v>-74.104978279999997</v>
      </c>
      <c r="D85422" t="s">
        <v>42657</v>
      </c>
      <c r="E85422" t="s">
        <v>403350</v>
      </c>
    </row>
    <row r="85423" spans="1:5" x14ac:dyDescent="0.25">
      <c r="A85423" s="3" t="s">
        <v>403351</v>
      </c>
      <c r="B85423">
        <v>4.7325402700000003</v>
      </c>
      <c r="C85423">
        <v>-74.093124149999994</v>
      </c>
      <c r="D85423" t="s">
        <v>42657</v>
      </c>
      <c r="E85423" t="s">
        <v>403352</v>
      </c>
    </row>
    <row r="85424" spans="1:5" x14ac:dyDescent="0.25">
      <c r="A85424" s="3" t="s">
        <v>403353</v>
      </c>
      <c r="B85424">
        <v>4.7431213300000001</v>
      </c>
      <c r="C85424">
        <v>-74.113278149999999</v>
      </c>
      <c r="D85424" t="s">
        <v>42657</v>
      </c>
      <c r="E85424" t="s">
        <v>403354</v>
      </c>
    </row>
    <row r="85425" spans="1:5" x14ac:dyDescent="0.25">
      <c r="A85425" s="3" t="s">
        <v>403355</v>
      </c>
      <c r="B85425">
        <v>4.7584836900000003</v>
      </c>
      <c r="C85425">
        <v>-74.096843730000003</v>
      </c>
      <c r="D85425" t="s">
        <v>42657</v>
      </c>
      <c r="E85425" t="s">
        <v>403356</v>
      </c>
    </row>
    <row r="85426" spans="1:5" x14ac:dyDescent="0.25">
      <c r="A85426" s="3" t="s">
        <v>403357</v>
      </c>
      <c r="B85426">
        <v>4.7381549700000001</v>
      </c>
      <c r="C85426">
        <v>-74.095911049999998</v>
      </c>
      <c r="D85426" t="s">
        <v>42657</v>
      </c>
      <c r="E85426" t="s">
        <v>403358</v>
      </c>
    </row>
    <row r="85427" spans="1:5" x14ac:dyDescent="0.25">
      <c r="A85427" s="3" t="s">
        <v>403359</v>
      </c>
      <c r="B85427">
        <v>4.7319763699999999</v>
      </c>
      <c r="C85427">
        <v>-74.093102340000002</v>
      </c>
      <c r="D85427" t="s">
        <v>42657</v>
      </c>
      <c r="E85427" t="s">
        <v>403360</v>
      </c>
    </row>
    <row r="85428" spans="1:5" x14ac:dyDescent="0.25">
      <c r="A85428" s="3" t="s">
        <v>403361</v>
      </c>
      <c r="B85428">
        <v>4.7393402399999998</v>
      </c>
      <c r="C85428">
        <v>-74.107082700000007</v>
      </c>
      <c r="D85428" t="s">
        <v>42657</v>
      </c>
      <c r="E85428" t="s">
        <v>403362</v>
      </c>
    </row>
    <row r="85429" spans="1:5" x14ac:dyDescent="0.25">
      <c r="A85429" s="3" t="s">
        <v>403363</v>
      </c>
      <c r="B85429">
        <v>4.7425075300000001</v>
      </c>
      <c r="C85429">
        <v>-74.086628779999998</v>
      </c>
      <c r="D85429" t="s">
        <v>42657</v>
      </c>
      <c r="E85429" t="s">
        <v>403364</v>
      </c>
    </row>
    <row r="85430" spans="1:5" x14ac:dyDescent="0.25">
      <c r="A85430" s="3" t="s">
        <v>403365</v>
      </c>
      <c r="B85430">
        <v>4.7246987300000001</v>
      </c>
      <c r="C85430">
        <v>-74.088252670000003</v>
      </c>
      <c r="D85430" t="s">
        <v>42657</v>
      </c>
      <c r="E85430" t="s">
        <v>403366</v>
      </c>
    </row>
    <row r="85431" spans="1:5" x14ac:dyDescent="0.25">
      <c r="A85431" s="3" t="s">
        <v>403367</v>
      </c>
      <c r="B85431">
        <v>4.7068168699999999</v>
      </c>
      <c r="C85431">
        <v>-74.104761659999994</v>
      </c>
      <c r="D85431" t="s">
        <v>42657</v>
      </c>
      <c r="E85431" t="s">
        <v>403368</v>
      </c>
    </row>
    <row r="85432" spans="1:5" x14ac:dyDescent="0.25">
      <c r="A85432" s="3" t="s">
        <v>403369</v>
      </c>
      <c r="B85432">
        <v>4.7340166400000001</v>
      </c>
      <c r="C85432">
        <v>-74.101554340000007</v>
      </c>
      <c r="D85432" t="s">
        <v>42657</v>
      </c>
      <c r="E85432" t="s">
        <v>403370</v>
      </c>
    </row>
    <row r="85433" spans="1:5" x14ac:dyDescent="0.25">
      <c r="A85433" s="3" t="s">
        <v>403371</v>
      </c>
      <c r="B85433">
        <v>4.7533463500000002</v>
      </c>
      <c r="C85433">
        <v>-74.100077679999998</v>
      </c>
      <c r="D85433" t="s">
        <v>42657</v>
      </c>
      <c r="E85433" t="s">
        <v>403372</v>
      </c>
    </row>
    <row r="85434" spans="1:5" x14ac:dyDescent="0.25">
      <c r="A85434" s="3" t="s">
        <v>403373</v>
      </c>
      <c r="B85434">
        <v>4.7444790799999996</v>
      </c>
      <c r="C85434">
        <v>-74.123116190000005</v>
      </c>
      <c r="D85434" t="s">
        <v>42657</v>
      </c>
      <c r="E85434" t="s">
        <v>403374</v>
      </c>
    </row>
    <row r="85435" spans="1:5" x14ac:dyDescent="0.25">
      <c r="A85435" s="3" t="s">
        <v>403375</v>
      </c>
      <c r="B85435">
        <v>4.7427226300000003</v>
      </c>
      <c r="C85435">
        <v>-74.129086909999998</v>
      </c>
      <c r="D85435" t="s">
        <v>42657</v>
      </c>
      <c r="E85435" t="s">
        <v>403376</v>
      </c>
    </row>
    <row r="85436" spans="1:5" x14ac:dyDescent="0.25">
      <c r="A85436" s="3" t="s">
        <v>403377</v>
      </c>
      <c r="B85436">
        <v>4.7526968500000004</v>
      </c>
      <c r="C85436">
        <v>-74.116389429999998</v>
      </c>
      <c r="D85436" t="s">
        <v>42657</v>
      </c>
      <c r="E85436" t="s">
        <v>403378</v>
      </c>
    </row>
    <row r="85437" spans="1:5" x14ac:dyDescent="0.25">
      <c r="A85437" s="3" t="s">
        <v>403379</v>
      </c>
      <c r="B85437">
        <v>4.73195473</v>
      </c>
      <c r="C85437">
        <v>-74.107147530000006</v>
      </c>
      <c r="D85437" t="s">
        <v>42657</v>
      </c>
      <c r="E85437" t="s">
        <v>403380</v>
      </c>
    </row>
    <row r="85438" spans="1:5" x14ac:dyDescent="0.25">
      <c r="A85438" s="3" t="s">
        <v>403381</v>
      </c>
      <c r="B85438">
        <v>4.7249325500000001</v>
      </c>
      <c r="C85438">
        <v>-74.095791210000002</v>
      </c>
      <c r="D85438" t="s">
        <v>42657</v>
      </c>
      <c r="E85438" t="s">
        <v>403382</v>
      </c>
    </row>
    <row r="85439" spans="1:5" x14ac:dyDescent="0.25">
      <c r="A85439" s="3" t="s">
        <v>403383</v>
      </c>
      <c r="B85439">
        <v>4.68163281</v>
      </c>
      <c r="C85439">
        <v>-74.065312000000006</v>
      </c>
      <c r="D85439" t="s">
        <v>42657</v>
      </c>
      <c r="E85439" t="s">
        <v>403384</v>
      </c>
    </row>
    <row r="85440" spans="1:5" x14ac:dyDescent="0.25">
      <c r="A85440" s="3" t="s">
        <v>403385</v>
      </c>
      <c r="B85440">
        <v>4.7440202100000004</v>
      </c>
      <c r="C85440">
        <v>-74.099572190000004</v>
      </c>
      <c r="D85440" t="s">
        <v>42657</v>
      </c>
      <c r="E85440" t="s">
        <v>403386</v>
      </c>
    </row>
    <row r="85441" spans="1:5" x14ac:dyDescent="0.25">
      <c r="A85441" s="3" t="s">
        <v>403387</v>
      </c>
      <c r="B85441">
        <v>4.7335942800000002</v>
      </c>
      <c r="C85441">
        <v>-74.098480080000002</v>
      </c>
      <c r="D85441" t="s">
        <v>42657</v>
      </c>
      <c r="E85441" t="s">
        <v>403388</v>
      </c>
    </row>
    <row r="85442" spans="1:5" x14ac:dyDescent="0.25">
      <c r="A85442" s="3" t="s">
        <v>403389</v>
      </c>
      <c r="B85442">
        <v>4.7412025599999996</v>
      </c>
      <c r="C85442">
        <v>-74.08806783</v>
      </c>
      <c r="D85442" t="s">
        <v>42657</v>
      </c>
      <c r="E85442" t="s">
        <v>403390</v>
      </c>
    </row>
    <row r="85443" spans="1:5" x14ac:dyDescent="0.25">
      <c r="A85443" s="3" t="s">
        <v>403391</v>
      </c>
      <c r="B85443">
        <v>4.7416907799999999</v>
      </c>
      <c r="C85443">
        <v>-74.126391229999996</v>
      </c>
      <c r="D85443" t="s">
        <v>42657</v>
      </c>
      <c r="E85443" t="s">
        <v>403392</v>
      </c>
    </row>
    <row r="85444" spans="1:5" x14ac:dyDescent="0.25">
      <c r="A85444" s="3" t="s">
        <v>403393</v>
      </c>
      <c r="B85444">
        <v>4.7079263100000004</v>
      </c>
      <c r="C85444">
        <v>-74.101214519999999</v>
      </c>
      <c r="D85444" t="s">
        <v>42657</v>
      </c>
      <c r="E85444" t="s">
        <v>403394</v>
      </c>
    </row>
    <row r="85445" spans="1:5" x14ac:dyDescent="0.25">
      <c r="A85445" s="3" t="s">
        <v>403395</v>
      </c>
      <c r="B85445">
        <v>4.7450007300000001</v>
      </c>
      <c r="C85445">
        <v>-74.121400449999996</v>
      </c>
      <c r="D85445" t="s">
        <v>42657</v>
      </c>
      <c r="E85445" t="s">
        <v>403396</v>
      </c>
    </row>
    <row r="85446" spans="1:5" x14ac:dyDescent="0.25">
      <c r="A85446" s="3" t="s">
        <v>403397</v>
      </c>
      <c r="B85446">
        <v>4.7562615700000004</v>
      </c>
      <c r="C85446">
        <v>-74.096658340000005</v>
      </c>
      <c r="D85446" t="s">
        <v>42657</v>
      </c>
      <c r="E85446" t="s">
        <v>403398</v>
      </c>
    </row>
    <row r="85447" spans="1:5" x14ac:dyDescent="0.25">
      <c r="A85447" s="3" t="s">
        <v>403399</v>
      </c>
      <c r="B85447">
        <v>4.7502315700000004</v>
      </c>
      <c r="C85447">
        <v>-74.098919289999998</v>
      </c>
      <c r="D85447" t="s">
        <v>42657</v>
      </c>
      <c r="E85447" t="s">
        <v>403400</v>
      </c>
    </row>
    <row r="85448" spans="1:5" x14ac:dyDescent="0.25">
      <c r="A85448" s="3" t="s">
        <v>403401</v>
      </c>
      <c r="B85448">
        <v>4.7525580200000004</v>
      </c>
      <c r="C85448">
        <v>-74.09823772</v>
      </c>
      <c r="D85448" t="s">
        <v>42657</v>
      </c>
      <c r="E85448" t="s">
        <v>403402</v>
      </c>
    </row>
    <row r="85449" spans="1:5" x14ac:dyDescent="0.25">
      <c r="A85449" s="3" t="s">
        <v>403403</v>
      </c>
      <c r="B85449">
        <v>4.7250170300000001</v>
      </c>
      <c r="C85449">
        <v>-74.094889210000005</v>
      </c>
      <c r="D85449" t="s">
        <v>42657</v>
      </c>
      <c r="E85449" t="s">
        <v>403404</v>
      </c>
    </row>
    <row r="85450" spans="1:5" x14ac:dyDescent="0.25">
      <c r="A85450" s="3" t="s">
        <v>403405</v>
      </c>
      <c r="B85450">
        <v>4.7249539699999996</v>
      </c>
      <c r="C85450">
        <v>-74.090107680000003</v>
      </c>
      <c r="D85450" t="s">
        <v>42657</v>
      </c>
      <c r="E85450" t="s">
        <v>403406</v>
      </c>
    </row>
    <row r="85451" spans="1:5" x14ac:dyDescent="0.25">
      <c r="A85451" s="3" t="s">
        <v>403407</v>
      </c>
      <c r="B85451">
        <v>4.7522000999999996</v>
      </c>
      <c r="C85451">
        <v>-74.097547660000004</v>
      </c>
      <c r="D85451" t="s">
        <v>42657</v>
      </c>
      <c r="E85451" t="s">
        <v>403408</v>
      </c>
    </row>
    <row r="85452" spans="1:5" x14ac:dyDescent="0.25">
      <c r="A85452" s="3" t="s">
        <v>403409</v>
      </c>
      <c r="B85452">
        <v>4.7098133300000002</v>
      </c>
      <c r="C85452">
        <v>-74.094080219999995</v>
      </c>
      <c r="D85452" t="s">
        <v>42657</v>
      </c>
      <c r="E85452" t="s">
        <v>403410</v>
      </c>
    </row>
    <row r="85453" spans="1:5" x14ac:dyDescent="0.25">
      <c r="A85453" s="3" t="s">
        <v>403411</v>
      </c>
      <c r="B85453">
        <v>4.7227577900000002</v>
      </c>
      <c r="C85453">
        <v>-74.095124859999999</v>
      </c>
      <c r="D85453" t="s">
        <v>42657</v>
      </c>
      <c r="E85453" t="s">
        <v>403412</v>
      </c>
    </row>
    <row r="85454" spans="1:5" x14ac:dyDescent="0.25">
      <c r="A85454" s="3" t="s">
        <v>403413</v>
      </c>
      <c r="B85454">
        <v>4.6865493200000001</v>
      </c>
      <c r="C85454">
        <v>-74.068938320000001</v>
      </c>
      <c r="D85454" t="s">
        <v>42657</v>
      </c>
      <c r="E85454" t="s">
        <v>403414</v>
      </c>
    </row>
    <row r="85455" spans="1:5" x14ac:dyDescent="0.25">
      <c r="A85455" s="3" t="s">
        <v>403415</v>
      </c>
      <c r="B85455">
        <v>4.7302186800000001</v>
      </c>
      <c r="C85455">
        <v>-74.093058409999998</v>
      </c>
      <c r="D85455" t="s">
        <v>42657</v>
      </c>
      <c r="E85455" t="s">
        <v>403416</v>
      </c>
    </row>
    <row r="85456" spans="1:5" x14ac:dyDescent="0.25">
      <c r="A85456" s="3" t="s">
        <v>403417</v>
      </c>
      <c r="B85456">
        <v>4.7420378799999998</v>
      </c>
      <c r="C85456">
        <v>-74.109440019999994</v>
      </c>
      <c r="D85456" t="s">
        <v>42657</v>
      </c>
      <c r="E85456" t="s">
        <v>403418</v>
      </c>
    </row>
    <row r="85457" spans="1:5" x14ac:dyDescent="0.25">
      <c r="A85457" s="3" t="s">
        <v>403419</v>
      </c>
      <c r="B85457">
        <v>4.7060708699999996</v>
      </c>
      <c r="C85457">
        <v>-74.093817380000004</v>
      </c>
      <c r="D85457" t="s">
        <v>42657</v>
      </c>
      <c r="E85457" t="s">
        <v>403420</v>
      </c>
    </row>
    <row r="85458" spans="1:5" x14ac:dyDescent="0.25">
      <c r="A85458" s="3" t="s">
        <v>403421</v>
      </c>
      <c r="B85458">
        <v>4.7345126500000001</v>
      </c>
      <c r="C85458">
        <v>-74.109754659999993</v>
      </c>
      <c r="D85458" t="s">
        <v>42657</v>
      </c>
      <c r="E85458" t="s">
        <v>403422</v>
      </c>
    </row>
    <row r="85459" spans="1:5" x14ac:dyDescent="0.25">
      <c r="A85459" s="3" t="s">
        <v>403423</v>
      </c>
      <c r="B85459">
        <v>4.7231928500000002</v>
      </c>
      <c r="C85459">
        <v>-74.089709709999994</v>
      </c>
      <c r="D85459" t="s">
        <v>42657</v>
      </c>
      <c r="E85459" t="s">
        <v>403424</v>
      </c>
    </row>
    <row r="85460" spans="1:5" x14ac:dyDescent="0.25">
      <c r="A85460" s="3" t="s">
        <v>403425</v>
      </c>
      <c r="D85460" t="s">
        <v>42657</v>
      </c>
      <c r="E85460" t="s">
        <v>403426</v>
      </c>
    </row>
    <row r="85461" spans="1:5" x14ac:dyDescent="0.25">
      <c r="A85461" s="3" t="s">
        <v>403427</v>
      </c>
      <c r="B85461">
        <v>4.7444731600000001</v>
      </c>
      <c r="C85461">
        <v>-74.119122790000006</v>
      </c>
      <c r="D85461" t="s">
        <v>42657</v>
      </c>
      <c r="E85461" t="s">
        <v>403428</v>
      </c>
    </row>
    <row r="85462" spans="1:5" x14ac:dyDescent="0.25">
      <c r="A85462" s="3" t="s">
        <v>403429</v>
      </c>
      <c r="B85462">
        <v>4.7450353600000001</v>
      </c>
      <c r="C85462">
        <v>-74.118146089999996</v>
      </c>
      <c r="D85462" t="s">
        <v>42657</v>
      </c>
      <c r="E85462" t="s">
        <v>403430</v>
      </c>
    </row>
    <row r="85463" spans="1:5" x14ac:dyDescent="0.25">
      <c r="A85463" s="3" t="s">
        <v>403431</v>
      </c>
      <c r="B85463">
        <v>4.7300617699999998</v>
      </c>
      <c r="C85463">
        <v>-74.099021660000005</v>
      </c>
      <c r="D85463" t="s">
        <v>42657</v>
      </c>
      <c r="E85463" t="s">
        <v>403432</v>
      </c>
    </row>
    <row r="85464" spans="1:5" x14ac:dyDescent="0.25">
      <c r="A85464" s="3" t="s">
        <v>403433</v>
      </c>
      <c r="D85464" t="s">
        <v>42657</v>
      </c>
      <c r="E85464" t="s">
        <v>403434</v>
      </c>
    </row>
    <row r="85465" spans="1:5" x14ac:dyDescent="0.25">
      <c r="A85465" s="3" t="s">
        <v>403435</v>
      </c>
      <c r="D85465" t="s">
        <v>42657</v>
      </c>
      <c r="E85465" t="s">
        <v>403436</v>
      </c>
    </row>
    <row r="85466" spans="1:5" x14ac:dyDescent="0.25">
      <c r="A85466" s="3" t="s">
        <v>403437</v>
      </c>
      <c r="D85466" t="s">
        <v>42657</v>
      </c>
      <c r="E85466" t="s">
        <v>403438</v>
      </c>
    </row>
    <row r="85467" spans="1:5" x14ac:dyDescent="0.25">
      <c r="A85467" s="3" t="s">
        <v>403439</v>
      </c>
      <c r="D85467" t="s">
        <v>42657</v>
      </c>
      <c r="E85467" t="s">
        <v>403440</v>
      </c>
    </row>
    <row r="85468" spans="1:5" x14ac:dyDescent="0.25">
      <c r="A85468" s="3" t="s">
        <v>403441</v>
      </c>
      <c r="B85468">
        <v>4.7522968299999997</v>
      </c>
      <c r="C85468">
        <v>-74.108726219999994</v>
      </c>
      <c r="D85468" t="s">
        <v>42657</v>
      </c>
      <c r="E85468" t="s">
        <v>403442</v>
      </c>
    </row>
    <row r="85469" spans="1:5" x14ac:dyDescent="0.25">
      <c r="A85469" s="3" t="s">
        <v>403443</v>
      </c>
      <c r="B85469">
        <v>4.71953829</v>
      </c>
      <c r="C85469">
        <v>-74.088271070000005</v>
      </c>
      <c r="D85469" t="s">
        <v>42657</v>
      </c>
      <c r="E85469" t="s">
        <v>403444</v>
      </c>
    </row>
    <row r="85470" spans="1:5" x14ac:dyDescent="0.25">
      <c r="A85470" s="3" t="s">
        <v>403445</v>
      </c>
      <c r="B85470">
        <v>4.7230738199999998</v>
      </c>
      <c r="C85470">
        <v>-74.085488280000007</v>
      </c>
      <c r="D85470" t="s">
        <v>42657</v>
      </c>
      <c r="E85470" t="s">
        <v>403446</v>
      </c>
    </row>
    <row r="85471" spans="1:5" x14ac:dyDescent="0.25">
      <c r="A85471" s="3" t="s">
        <v>403447</v>
      </c>
      <c r="B85471">
        <v>4.7271238000000002</v>
      </c>
      <c r="C85471">
        <v>-74.096212629999997</v>
      </c>
      <c r="D85471" t="s">
        <v>42657</v>
      </c>
      <c r="E85471" t="s">
        <v>403448</v>
      </c>
    </row>
    <row r="85472" spans="1:5" x14ac:dyDescent="0.25">
      <c r="A85472" s="3" t="s">
        <v>403449</v>
      </c>
      <c r="B85472">
        <v>4.7410607699999998</v>
      </c>
      <c r="C85472">
        <v>-74.125807080000001</v>
      </c>
      <c r="D85472" t="s">
        <v>42657</v>
      </c>
      <c r="E85472" t="s">
        <v>403450</v>
      </c>
    </row>
    <row r="85473" spans="1:5" x14ac:dyDescent="0.25">
      <c r="A85473" s="3" t="s">
        <v>403451</v>
      </c>
      <c r="B85473">
        <v>4.7350718900000004</v>
      </c>
      <c r="C85473">
        <v>-74.098583300000001</v>
      </c>
      <c r="D85473" t="s">
        <v>42657</v>
      </c>
      <c r="E85473" t="s">
        <v>403452</v>
      </c>
    </row>
    <row r="85474" spans="1:5" x14ac:dyDescent="0.25">
      <c r="A85474" s="3" t="s">
        <v>403453</v>
      </c>
      <c r="B85474">
        <v>4.7429179499999998</v>
      </c>
      <c r="C85474">
        <v>-74.126840509999994</v>
      </c>
      <c r="D85474" t="s">
        <v>42657</v>
      </c>
      <c r="E85474" t="s">
        <v>403454</v>
      </c>
    </row>
    <row r="85475" spans="1:5" x14ac:dyDescent="0.25">
      <c r="A85475" s="3" t="s">
        <v>403455</v>
      </c>
      <c r="B85475">
        <v>4.7446773799999997</v>
      </c>
      <c r="C85475">
        <v>-74.125683649999999</v>
      </c>
      <c r="D85475" t="s">
        <v>42657</v>
      </c>
      <c r="E85475" t="s">
        <v>403456</v>
      </c>
    </row>
    <row r="85476" spans="1:5" x14ac:dyDescent="0.25">
      <c r="A85476" s="3" t="s">
        <v>403457</v>
      </c>
      <c r="D85476" t="s">
        <v>42657</v>
      </c>
      <c r="E85476" t="s">
        <v>403458</v>
      </c>
    </row>
    <row r="85477" spans="1:5" x14ac:dyDescent="0.25">
      <c r="A85477" s="3" t="s">
        <v>403459</v>
      </c>
      <c r="D85477" t="s">
        <v>42657</v>
      </c>
      <c r="E85477" t="s">
        <v>403460</v>
      </c>
    </row>
    <row r="85478" spans="1:5" x14ac:dyDescent="0.25">
      <c r="A85478" s="3" t="s">
        <v>403461</v>
      </c>
      <c r="B85478">
        <v>4.7299732900000002</v>
      </c>
      <c r="C85478">
        <v>-74.091001610000006</v>
      </c>
      <c r="D85478" t="s">
        <v>42657</v>
      </c>
      <c r="E85478" t="s">
        <v>403462</v>
      </c>
    </row>
    <row r="85479" spans="1:5" x14ac:dyDescent="0.25">
      <c r="A85479" s="3" t="s">
        <v>403463</v>
      </c>
      <c r="D85479" t="s">
        <v>42657</v>
      </c>
      <c r="E85479" t="s">
        <v>403464</v>
      </c>
    </row>
    <row r="85480" spans="1:5" x14ac:dyDescent="0.25">
      <c r="A85480" s="3" t="s">
        <v>403465</v>
      </c>
      <c r="B85480">
        <v>4.7370899</v>
      </c>
      <c r="C85480">
        <v>-74.09697353</v>
      </c>
      <c r="D85480" t="s">
        <v>42657</v>
      </c>
      <c r="E85480" t="s">
        <v>403466</v>
      </c>
    </row>
    <row r="85481" spans="1:5" x14ac:dyDescent="0.25">
      <c r="A85481" s="3" t="s">
        <v>403467</v>
      </c>
      <c r="B85481">
        <v>4.7426410399999996</v>
      </c>
      <c r="C85481">
        <v>-74.112654789999993</v>
      </c>
      <c r="D85481" t="s">
        <v>42657</v>
      </c>
      <c r="E85481" t="s">
        <v>403468</v>
      </c>
    </row>
    <row r="85482" spans="1:5" x14ac:dyDescent="0.25">
      <c r="A85482" s="3" t="s">
        <v>403469</v>
      </c>
      <c r="B85482">
        <v>4.7446589599999998</v>
      </c>
      <c r="C85482">
        <v>-74.116290570000004</v>
      </c>
      <c r="D85482" t="s">
        <v>42657</v>
      </c>
      <c r="E85482" t="s">
        <v>403470</v>
      </c>
    </row>
    <row r="85483" spans="1:5" x14ac:dyDescent="0.25">
      <c r="A85483" s="3" t="s">
        <v>403471</v>
      </c>
      <c r="B85483">
        <v>4.7357404900000004</v>
      </c>
      <c r="C85483">
        <v>-74.097198980000002</v>
      </c>
      <c r="D85483" t="s">
        <v>42657</v>
      </c>
      <c r="E85483" t="s">
        <v>403472</v>
      </c>
    </row>
    <row r="85484" spans="1:5" x14ac:dyDescent="0.25">
      <c r="A85484" s="3" t="s">
        <v>403473</v>
      </c>
      <c r="D85484" t="s">
        <v>42657</v>
      </c>
      <c r="E85484" t="s">
        <v>403474</v>
      </c>
    </row>
    <row r="85485" spans="1:5" x14ac:dyDescent="0.25">
      <c r="A85485" s="3" t="s">
        <v>403475</v>
      </c>
      <c r="D85485" t="s">
        <v>42657</v>
      </c>
      <c r="E85485" t="s">
        <v>403476</v>
      </c>
    </row>
    <row r="85486" spans="1:5" x14ac:dyDescent="0.25">
      <c r="A85486" s="3" t="s">
        <v>403477</v>
      </c>
      <c r="D85486" t="s">
        <v>42657</v>
      </c>
      <c r="E85486" t="s">
        <v>403478</v>
      </c>
    </row>
    <row r="85487" spans="1:5" x14ac:dyDescent="0.25">
      <c r="A85487" s="3" t="s">
        <v>403479</v>
      </c>
      <c r="D85487" t="s">
        <v>42657</v>
      </c>
      <c r="E85487" t="s">
        <v>403480</v>
      </c>
    </row>
    <row r="85488" spans="1:5" x14ac:dyDescent="0.25">
      <c r="A85488" s="3" t="s">
        <v>403481</v>
      </c>
      <c r="D85488" t="s">
        <v>42657</v>
      </c>
      <c r="E85488" t="s">
        <v>403482</v>
      </c>
    </row>
    <row r="85489" spans="1:5" x14ac:dyDescent="0.25">
      <c r="A85489" s="3" t="s">
        <v>403483</v>
      </c>
      <c r="D85489" t="s">
        <v>42657</v>
      </c>
      <c r="E85489" t="s">
        <v>403484</v>
      </c>
    </row>
    <row r="85490" spans="1:5" x14ac:dyDescent="0.25">
      <c r="A85490" s="3" t="s">
        <v>403485</v>
      </c>
      <c r="D85490" t="s">
        <v>42657</v>
      </c>
      <c r="E85490" t="s">
        <v>403486</v>
      </c>
    </row>
    <row r="85491" spans="1:5" x14ac:dyDescent="0.25">
      <c r="A85491" s="3" t="s">
        <v>403487</v>
      </c>
      <c r="B85491">
        <v>4.7432631499999998</v>
      </c>
      <c r="C85491">
        <v>-74.108439379999993</v>
      </c>
      <c r="D85491" t="s">
        <v>42657</v>
      </c>
      <c r="E85491" t="s">
        <v>403488</v>
      </c>
    </row>
    <row r="85492" spans="1:5" x14ac:dyDescent="0.25">
      <c r="A85492" s="3" t="s">
        <v>403489</v>
      </c>
      <c r="B85492">
        <v>4.7061634300000001</v>
      </c>
      <c r="C85492">
        <v>-74.094776600000003</v>
      </c>
      <c r="D85492" t="s">
        <v>42657</v>
      </c>
      <c r="E85492" t="s">
        <v>403490</v>
      </c>
    </row>
    <row r="85493" spans="1:5" x14ac:dyDescent="0.25">
      <c r="A85493" s="3" t="s">
        <v>403491</v>
      </c>
      <c r="B85493">
        <v>4.7329130299999997</v>
      </c>
      <c r="C85493">
        <v>-74.096225509999996</v>
      </c>
      <c r="D85493" t="s">
        <v>42657</v>
      </c>
      <c r="E85493" t="s">
        <v>403492</v>
      </c>
    </row>
    <row r="85494" spans="1:5" x14ac:dyDescent="0.25">
      <c r="A85494" s="3" t="s">
        <v>403493</v>
      </c>
      <c r="B85494">
        <v>4.7311306100000001</v>
      </c>
      <c r="C85494">
        <v>-74.094445149999999</v>
      </c>
      <c r="D85494" t="s">
        <v>42657</v>
      </c>
      <c r="E85494" t="s">
        <v>403494</v>
      </c>
    </row>
    <row r="85495" spans="1:5" x14ac:dyDescent="0.25">
      <c r="A85495" s="3" t="s">
        <v>403495</v>
      </c>
      <c r="B85495">
        <v>4.7319537900000004</v>
      </c>
      <c r="C85495">
        <v>-74.106987950000004</v>
      </c>
      <c r="D85495" t="s">
        <v>42657</v>
      </c>
      <c r="E85495" t="s">
        <v>403496</v>
      </c>
    </row>
    <row r="85496" spans="1:5" x14ac:dyDescent="0.25">
      <c r="A85496" s="3" t="s">
        <v>403497</v>
      </c>
      <c r="B85496">
        <v>4.7463077299999998</v>
      </c>
      <c r="C85496">
        <v>-74.09817425</v>
      </c>
      <c r="D85496" t="s">
        <v>42657</v>
      </c>
      <c r="E85496" t="s">
        <v>403498</v>
      </c>
    </row>
    <row r="85497" spans="1:5" x14ac:dyDescent="0.25">
      <c r="A85497" s="3" t="s">
        <v>403499</v>
      </c>
      <c r="B85497">
        <v>4.75268391</v>
      </c>
      <c r="C85497">
        <v>-74.117317850000006</v>
      </c>
      <c r="D85497" t="s">
        <v>42657</v>
      </c>
      <c r="E85497" t="s">
        <v>403500</v>
      </c>
    </row>
    <row r="85498" spans="1:5" x14ac:dyDescent="0.25">
      <c r="A85498" s="3" t="s">
        <v>403501</v>
      </c>
      <c r="B85498">
        <v>4.7470341899999999</v>
      </c>
      <c r="C85498">
        <v>-74.114782660000003</v>
      </c>
      <c r="D85498" t="s">
        <v>42657</v>
      </c>
      <c r="E85498" t="s">
        <v>403502</v>
      </c>
    </row>
    <row r="85499" spans="1:5" x14ac:dyDescent="0.25">
      <c r="A85499" s="3" t="s">
        <v>403503</v>
      </c>
      <c r="B85499">
        <v>4.70134455</v>
      </c>
      <c r="C85499">
        <v>-74.091840570000002</v>
      </c>
      <c r="D85499" t="s">
        <v>42657</v>
      </c>
      <c r="E85499" t="s">
        <v>403504</v>
      </c>
    </row>
    <row r="85500" spans="1:5" x14ac:dyDescent="0.25">
      <c r="A85500" s="3" t="s">
        <v>403505</v>
      </c>
      <c r="B85500">
        <v>4.7425011599999998</v>
      </c>
      <c r="C85500">
        <v>-74.086941260000003</v>
      </c>
      <c r="D85500" t="s">
        <v>42657</v>
      </c>
      <c r="E85500" t="s">
        <v>403506</v>
      </c>
    </row>
    <row r="85501" spans="1:5" x14ac:dyDescent="0.25">
      <c r="A85501" s="3" t="s">
        <v>403507</v>
      </c>
      <c r="B85501">
        <v>4.7447072099999996</v>
      </c>
      <c r="C85501">
        <v>-74.111011869999999</v>
      </c>
      <c r="D85501" t="s">
        <v>42657</v>
      </c>
      <c r="E85501" t="s">
        <v>403508</v>
      </c>
    </row>
    <row r="85502" spans="1:5" x14ac:dyDescent="0.25">
      <c r="A85502" s="3" t="s">
        <v>403509</v>
      </c>
      <c r="D85502" t="s">
        <v>42657</v>
      </c>
      <c r="E85502" t="s">
        <v>403510</v>
      </c>
    </row>
    <row r="85503" spans="1:5" x14ac:dyDescent="0.25">
      <c r="A85503" s="3" t="s">
        <v>403511</v>
      </c>
      <c r="B85503">
        <v>4.7552590700000001</v>
      </c>
      <c r="C85503">
        <v>-74.089307730000002</v>
      </c>
      <c r="D85503" t="s">
        <v>42657</v>
      </c>
      <c r="E85503" t="s">
        <v>403512</v>
      </c>
    </row>
    <row r="85504" spans="1:5" x14ac:dyDescent="0.25">
      <c r="A85504" s="3" t="s">
        <v>403513</v>
      </c>
      <c r="B85504">
        <v>4.75218965</v>
      </c>
      <c r="C85504">
        <v>-74.122340940000001</v>
      </c>
      <c r="D85504" t="s">
        <v>42657</v>
      </c>
      <c r="E85504" t="s">
        <v>403514</v>
      </c>
    </row>
    <row r="85505" spans="1:5" x14ac:dyDescent="0.25">
      <c r="A85505" s="3" t="s">
        <v>403515</v>
      </c>
      <c r="B85505">
        <v>4.7477907799999999</v>
      </c>
      <c r="C85505">
        <v>-74.112435739999995</v>
      </c>
      <c r="D85505" t="s">
        <v>42657</v>
      </c>
      <c r="E85505" t="s">
        <v>403516</v>
      </c>
    </row>
    <row r="85506" spans="1:5" x14ac:dyDescent="0.25">
      <c r="A85506" s="3" t="s">
        <v>403517</v>
      </c>
      <c r="B85506">
        <v>4.6841125300000002</v>
      </c>
      <c r="C85506">
        <v>-74.068642519999997</v>
      </c>
      <c r="D85506" t="s">
        <v>42657</v>
      </c>
      <c r="E85506" t="s">
        <v>403518</v>
      </c>
    </row>
    <row r="85507" spans="1:5" x14ac:dyDescent="0.25">
      <c r="A85507" s="3" t="s">
        <v>403519</v>
      </c>
      <c r="B85507">
        <v>4.73707616</v>
      </c>
      <c r="C85507">
        <v>-74.100102739999997</v>
      </c>
      <c r="D85507" t="s">
        <v>42657</v>
      </c>
      <c r="E85507" t="s">
        <v>403520</v>
      </c>
    </row>
    <row r="85508" spans="1:5" x14ac:dyDescent="0.25">
      <c r="A85508" s="3" t="s">
        <v>403521</v>
      </c>
      <c r="B85508">
        <v>4.7416736000000004</v>
      </c>
      <c r="C85508">
        <v>-74.103628389999997</v>
      </c>
      <c r="D85508" t="s">
        <v>42657</v>
      </c>
      <c r="E85508" t="s">
        <v>403522</v>
      </c>
    </row>
    <row r="85509" spans="1:5" x14ac:dyDescent="0.25">
      <c r="A85509" s="3" t="s">
        <v>403523</v>
      </c>
      <c r="B85509">
        <v>4.7539872399999998</v>
      </c>
      <c r="C85509">
        <v>-74.107314299999999</v>
      </c>
      <c r="D85509" t="s">
        <v>42657</v>
      </c>
      <c r="E85509" t="s">
        <v>403524</v>
      </c>
    </row>
    <row r="85510" spans="1:5" x14ac:dyDescent="0.25">
      <c r="A85510" s="3" t="s">
        <v>403525</v>
      </c>
      <c r="B85510">
        <v>4.7217591900000002</v>
      </c>
      <c r="C85510">
        <v>-74.085501829999998</v>
      </c>
      <c r="D85510" t="s">
        <v>42657</v>
      </c>
      <c r="E85510" t="s">
        <v>403526</v>
      </c>
    </row>
    <row r="85511" spans="1:5" x14ac:dyDescent="0.25">
      <c r="A85511" s="3" t="s">
        <v>403527</v>
      </c>
      <c r="B85511">
        <v>4.7587620700000004</v>
      </c>
      <c r="C85511">
        <v>-74.114770859999993</v>
      </c>
      <c r="D85511" t="s">
        <v>42657</v>
      </c>
      <c r="E85511" t="s">
        <v>403528</v>
      </c>
    </row>
    <row r="85512" spans="1:5" x14ac:dyDescent="0.25">
      <c r="A85512" s="3" t="s">
        <v>403529</v>
      </c>
      <c r="B85512">
        <v>4.75547918</v>
      </c>
      <c r="C85512">
        <v>-74.115607499999996</v>
      </c>
      <c r="D85512" t="s">
        <v>42657</v>
      </c>
      <c r="E85512" t="s">
        <v>403530</v>
      </c>
    </row>
    <row r="85513" spans="1:5" x14ac:dyDescent="0.25">
      <c r="A85513" s="3" t="s">
        <v>403531</v>
      </c>
      <c r="B85513">
        <v>4.7500558799999997</v>
      </c>
      <c r="C85513">
        <v>-74.112800840000006</v>
      </c>
      <c r="D85513" t="s">
        <v>42657</v>
      </c>
      <c r="E85513" t="s">
        <v>403532</v>
      </c>
    </row>
    <row r="85514" spans="1:5" x14ac:dyDescent="0.25">
      <c r="A85514" s="3" t="s">
        <v>403533</v>
      </c>
      <c r="B85514">
        <v>4.7229772600000004</v>
      </c>
      <c r="C85514">
        <v>-74.084179680000005</v>
      </c>
      <c r="D85514" t="s">
        <v>42657</v>
      </c>
      <c r="E85514" t="s">
        <v>403534</v>
      </c>
    </row>
    <row r="85515" spans="1:5" x14ac:dyDescent="0.25">
      <c r="A85515" s="3" t="s">
        <v>403535</v>
      </c>
      <c r="B85515">
        <v>4.7463421500000003</v>
      </c>
      <c r="C85515">
        <v>-74.100945940000003</v>
      </c>
      <c r="D85515" t="s">
        <v>42657</v>
      </c>
      <c r="E85515" t="s">
        <v>403536</v>
      </c>
    </row>
    <row r="85516" spans="1:5" x14ac:dyDescent="0.25">
      <c r="A85516" s="3" t="s">
        <v>403537</v>
      </c>
      <c r="B85516">
        <v>4.7148902499999998</v>
      </c>
      <c r="C85516">
        <v>-74.100376089999997</v>
      </c>
      <c r="D85516" t="s">
        <v>42657</v>
      </c>
      <c r="E85516" t="s">
        <v>403538</v>
      </c>
    </row>
    <row r="85517" spans="1:5" x14ac:dyDescent="0.25">
      <c r="A85517" s="3" t="s">
        <v>88263</v>
      </c>
      <c r="D85517" t="s">
        <v>87956</v>
      </c>
      <c r="E85517" t="s">
        <v>88264</v>
      </c>
    </row>
    <row r="85518" spans="1:5" x14ac:dyDescent="0.25">
      <c r="A85518" s="3" t="s">
        <v>88453</v>
      </c>
      <c r="B85518">
        <v>11.252828320000001</v>
      </c>
      <c r="C85518">
        <v>-74.211284140000004</v>
      </c>
      <c r="D85518" t="s">
        <v>87956</v>
      </c>
      <c r="E85518" t="s">
        <v>88454</v>
      </c>
    </row>
    <row r="85519" spans="1:5" x14ac:dyDescent="0.25">
      <c r="A85519" s="3" t="s">
        <v>88455</v>
      </c>
      <c r="B85519">
        <v>7.9993982700000004</v>
      </c>
      <c r="C85519">
        <v>-73.509563670000006</v>
      </c>
      <c r="D85519" t="s">
        <v>87956</v>
      </c>
      <c r="E85519" t="s">
        <v>88456</v>
      </c>
    </row>
    <row r="85520" spans="1:5" x14ac:dyDescent="0.25">
      <c r="A85520" s="3" t="s">
        <v>88457</v>
      </c>
      <c r="B85520">
        <v>8.3135306199999999</v>
      </c>
      <c r="C85520">
        <v>-73.607360080000007</v>
      </c>
      <c r="D85520" t="s">
        <v>87956</v>
      </c>
      <c r="E85520" t="s">
        <v>88458</v>
      </c>
    </row>
    <row r="85521" spans="1:5" x14ac:dyDescent="0.25">
      <c r="A85521" s="3" t="s">
        <v>88459</v>
      </c>
      <c r="B85521">
        <v>8.2995970900000007</v>
      </c>
      <c r="C85521">
        <v>-73.619247040000005</v>
      </c>
      <c r="D85521" t="s">
        <v>87956</v>
      </c>
      <c r="E85521" t="s">
        <v>88460</v>
      </c>
    </row>
    <row r="85522" spans="1:5" x14ac:dyDescent="0.25">
      <c r="A85522" s="3" t="s">
        <v>88473</v>
      </c>
      <c r="B85522">
        <v>8.2462523399999998</v>
      </c>
      <c r="C85522">
        <v>-73.354139930000002</v>
      </c>
      <c r="D85522" t="s">
        <v>87956</v>
      </c>
      <c r="E85522" t="s">
        <v>88474</v>
      </c>
    </row>
    <row r="85523" spans="1:5" x14ac:dyDescent="0.25">
      <c r="A85523" s="3" t="s">
        <v>88436</v>
      </c>
      <c r="B85523">
        <v>7.7562756400000001</v>
      </c>
      <c r="C85523">
        <v>-73.393964920000002</v>
      </c>
      <c r="D85523" t="s">
        <v>87956</v>
      </c>
      <c r="E85523" t="s">
        <v>88437</v>
      </c>
    </row>
    <row r="85524" spans="1:5" x14ac:dyDescent="0.25">
      <c r="A85524" s="3" t="s">
        <v>88465</v>
      </c>
      <c r="B85524">
        <v>8.3042624400000005</v>
      </c>
      <c r="C85524">
        <v>-73.618525270000006</v>
      </c>
      <c r="D85524" t="s">
        <v>87956</v>
      </c>
      <c r="E85524" t="s">
        <v>88466</v>
      </c>
    </row>
    <row r="85525" spans="1:5" x14ac:dyDescent="0.25">
      <c r="A85525" s="3" t="s">
        <v>88467</v>
      </c>
      <c r="D85525" t="s">
        <v>87956</v>
      </c>
      <c r="E85525" t="s">
        <v>88468</v>
      </c>
    </row>
    <row r="85526" spans="1:5" x14ac:dyDescent="0.25">
      <c r="A85526" s="3" t="s">
        <v>88245</v>
      </c>
      <c r="B85526">
        <v>8.2679100200000004</v>
      </c>
      <c r="C85526">
        <v>-73.367659939999996</v>
      </c>
      <c r="D85526" t="s">
        <v>87956</v>
      </c>
      <c r="E85526" t="s">
        <v>88246</v>
      </c>
    </row>
    <row r="85527" spans="1:5" x14ac:dyDescent="0.25">
      <c r="A85527" s="3" t="s">
        <v>88267</v>
      </c>
      <c r="D85527" t="s">
        <v>87956</v>
      </c>
      <c r="E85527" t="s">
        <v>88268</v>
      </c>
    </row>
    <row r="85528" spans="1:5" x14ac:dyDescent="0.25">
      <c r="A85528" s="3" t="s">
        <v>88469</v>
      </c>
      <c r="D85528" t="s">
        <v>87956</v>
      </c>
      <c r="E85528" t="s">
        <v>88470</v>
      </c>
    </row>
    <row r="85529" spans="1:5" x14ac:dyDescent="0.25">
      <c r="A85529" s="3" t="s">
        <v>88280</v>
      </c>
      <c r="B85529">
        <v>8.2470138300000002</v>
      </c>
      <c r="C85529">
        <v>-73.356746810000004</v>
      </c>
      <c r="D85529" t="s">
        <v>87956</v>
      </c>
      <c r="E85529" t="s">
        <v>88281</v>
      </c>
    </row>
    <row r="85530" spans="1:5" x14ac:dyDescent="0.25">
      <c r="A85530" s="3" t="s">
        <v>88441</v>
      </c>
      <c r="B85530">
        <v>8.0002904400000006</v>
      </c>
      <c r="C85530">
        <v>-73.510514569999998</v>
      </c>
      <c r="D85530" t="s">
        <v>87956</v>
      </c>
      <c r="E85530" t="s">
        <v>88442</v>
      </c>
    </row>
    <row r="85531" spans="1:5" x14ac:dyDescent="0.25">
      <c r="A85531" s="3" t="s">
        <v>88932</v>
      </c>
      <c r="B85531">
        <v>8.3162324499999993</v>
      </c>
      <c r="C85531">
        <v>-73.608440759999993</v>
      </c>
      <c r="D85531" t="s">
        <v>87956</v>
      </c>
      <c r="E85531" t="s">
        <v>88933</v>
      </c>
    </row>
    <row r="85532" spans="1:5" x14ac:dyDescent="0.25">
      <c r="A85532" s="3" t="s">
        <v>88253</v>
      </c>
      <c r="B85532">
        <v>8.2438851300000007</v>
      </c>
      <c r="C85532">
        <v>-73.358924990000006</v>
      </c>
      <c r="D85532" t="s">
        <v>87956</v>
      </c>
      <c r="E85532" t="s">
        <v>88254</v>
      </c>
    </row>
    <row r="85533" spans="1:5" x14ac:dyDescent="0.25">
      <c r="A85533" s="3" t="s">
        <v>88445</v>
      </c>
      <c r="B85533">
        <v>8.2332236699999992</v>
      </c>
      <c r="C85533">
        <v>-73.352176549999996</v>
      </c>
      <c r="D85533" t="s">
        <v>87956</v>
      </c>
      <c r="E85533" t="s">
        <v>88446</v>
      </c>
    </row>
    <row r="85534" spans="1:5" x14ac:dyDescent="0.25">
      <c r="A85534" s="3" t="s">
        <v>88479</v>
      </c>
      <c r="B85534">
        <v>8.2330403699999994</v>
      </c>
      <c r="C85534">
        <v>-73.354305199999999</v>
      </c>
      <c r="D85534" t="s">
        <v>87956</v>
      </c>
      <c r="E85534" t="s">
        <v>88480</v>
      </c>
    </row>
    <row r="85535" spans="1:5" x14ac:dyDescent="0.25">
      <c r="A85535" s="3" t="s">
        <v>377487</v>
      </c>
      <c r="B85535">
        <v>8.2360541699999992</v>
      </c>
      <c r="C85535">
        <v>-73.356746029999996</v>
      </c>
      <c r="D85535" t="s">
        <v>87956</v>
      </c>
      <c r="E85535" t="s">
        <v>377488</v>
      </c>
    </row>
    <row r="85536" spans="1:5" x14ac:dyDescent="0.25">
      <c r="A85536" s="3" t="s">
        <v>88483</v>
      </c>
      <c r="B85536">
        <v>8.2296616199999999</v>
      </c>
      <c r="C85536">
        <v>-73.348822729999995</v>
      </c>
      <c r="D85536" t="s">
        <v>87956</v>
      </c>
      <c r="E85536" t="s">
        <v>88484</v>
      </c>
    </row>
    <row r="85537" spans="1:5" x14ac:dyDescent="0.25">
      <c r="A85537" s="3" t="s">
        <v>88259</v>
      </c>
      <c r="B85537">
        <v>8.6820715199999992</v>
      </c>
      <c r="C85537">
        <v>-73.670760340000001</v>
      </c>
      <c r="D85537" t="s">
        <v>87956</v>
      </c>
      <c r="E85537" t="s">
        <v>88260</v>
      </c>
    </row>
    <row r="85538" spans="1:5" x14ac:dyDescent="0.25">
      <c r="A85538" s="3" t="s">
        <v>88475</v>
      </c>
      <c r="B85538">
        <v>8.6890587999999997</v>
      </c>
      <c r="C85538">
        <v>-73.663055259999993</v>
      </c>
      <c r="D85538" t="s">
        <v>87956</v>
      </c>
      <c r="E85538" t="s">
        <v>88476</v>
      </c>
    </row>
    <row r="85539" spans="1:5" x14ac:dyDescent="0.25">
      <c r="A85539" s="3" t="s">
        <v>88491</v>
      </c>
      <c r="B85539">
        <v>7.7582863299999998</v>
      </c>
      <c r="C85539">
        <v>-73.393054500000005</v>
      </c>
      <c r="D85539" t="s">
        <v>87956</v>
      </c>
      <c r="E85539" t="s">
        <v>88492</v>
      </c>
    </row>
    <row r="85540" spans="1:5" x14ac:dyDescent="0.25">
      <c r="A85540" s="3" t="s">
        <v>88493</v>
      </c>
      <c r="B85540">
        <v>8.6915373099999993</v>
      </c>
      <c r="C85540">
        <v>-73.6658805</v>
      </c>
      <c r="D85540" t="s">
        <v>87956</v>
      </c>
      <c r="E85540" t="s">
        <v>88494</v>
      </c>
    </row>
    <row r="85541" spans="1:5" x14ac:dyDescent="0.25">
      <c r="A85541" s="3" t="s">
        <v>88495</v>
      </c>
      <c r="B85541">
        <v>8.2689743100000008</v>
      </c>
      <c r="C85541">
        <v>-73.364294200000003</v>
      </c>
      <c r="D85541" t="s">
        <v>87956</v>
      </c>
      <c r="E85541" t="s">
        <v>88496</v>
      </c>
    </row>
    <row r="85542" spans="1:5" x14ac:dyDescent="0.25">
      <c r="A85542" s="3" t="s">
        <v>88481</v>
      </c>
      <c r="D85542" t="s">
        <v>87956</v>
      </c>
      <c r="E85542" t="s">
        <v>88482</v>
      </c>
    </row>
    <row r="85543" spans="1:5" x14ac:dyDescent="0.25">
      <c r="A85543" s="3" t="s">
        <v>88179</v>
      </c>
      <c r="B85543">
        <v>8.6829163200000004</v>
      </c>
      <c r="C85543">
        <v>-73.66063604</v>
      </c>
      <c r="D85543" t="s">
        <v>87956</v>
      </c>
      <c r="E85543" t="s">
        <v>88180</v>
      </c>
    </row>
    <row r="85544" spans="1:5" x14ac:dyDescent="0.25">
      <c r="A85544" s="3" t="s">
        <v>88249</v>
      </c>
      <c r="D85544" t="s">
        <v>87956</v>
      </c>
      <c r="E85544" t="s">
        <v>88250</v>
      </c>
    </row>
    <row r="85545" spans="1:5" x14ac:dyDescent="0.25">
      <c r="A85545" s="3" t="s">
        <v>88101</v>
      </c>
      <c r="D85545" t="s">
        <v>87956</v>
      </c>
      <c r="E85545" t="s">
        <v>88102</v>
      </c>
    </row>
    <row r="85546" spans="1:5" x14ac:dyDescent="0.25">
      <c r="A85546" s="3" t="s">
        <v>88261</v>
      </c>
      <c r="D85546" t="s">
        <v>87956</v>
      </c>
      <c r="E85546" t="s">
        <v>88262</v>
      </c>
    </row>
    <row r="85547" spans="1:5" x14ac:dyDescent="0.25">
      <c r="A85547" s="3" t="s">
        <v>88487</v>
      </c>
      <c r="B85547">
        <v>8.0017697299999995</v>
      </c>
      <c r="C85547">
        <v>-73.514711050000003</v>
      </c>
      <c r="D85547" t="s">
        <v>87956</v>
      </c>
      <c r="E85547" t="s">
        <v>88488</v>
      </c>
    </row>
    <row r="85548" spans="1:5" x14ac:dyDescent="0.25">
      <c r="A85548" s="3" t="s">
        <v>88508</v>
      </c>
      <c r="B85548">
        <v>8.2984370300000005</v>
      </c>
      <c r="C85548">
        <v>-73.614835439999993</v>
      </c>
      <c r="D85548" t="s">
        <v>87956</v>
      </c>
      <c r="E85548" t="s">
        <v>88509</v>
      </c>
    </row>
    <row r="85549" spans="1:5" x14ac:dyDescent="0.25">
      <c r="A85549" s="3" t="s">
        <v>88510</v>
      </c>
      <c r="B85549">
        <v>8.6878475999999996</v>
      </c>
      <c r="C85549">
        <v>-73.658994550000003</v>
      </c>
      <c r="D85549" t="s">
        <v>87956</v>
      </c>
      <c r="E85549" t="s">
        <v>88511</v>
      </c>
    </row>
    <row r="85550" spans="1:5" x14ac:dyDescent="0.25">
      <c r="A85550" s="3" t="s">
        <v>88471</v>
      </c>
      <c r="D85550" t="s">
        <v>87956</v>
      </c>
      <c r="E85550" t="s">
        <v>88472</v>
      </c>
    </row>
    <row r="85551" spans="1:5" x14ac:dyDescent="0.25">
      <c r="A85551" s="3" t="s">
        <v>88512</v>
      </c>
      <c r="B85551">
        <v>7.7624413499999996</v>
      </c>
      <c r="C85551">
        <v>-73.391512730000002</v>
      </c>
      <c r="D85551" t="s">
        <v>87956</v>
      </c>
      <c r="E85551" t="s">
        <v>88513</v>
      </c>
    </row>
    <row r="85552" spans="1:5" x14ac:dyDescent="0.25">
      <c r="A85552" s="3" t="s">
        <v>88497</v>
      </c>
      <c r="B85552">
        <v>8.2494218499999992</v>
      </c>
      <c r="C85552">
        <v>-73.354680590000001</v>
      </c>
      <c r="D85552" t="s">
        <v>87956</v>
      </c>
      <c r="E85552" t="s">
        <v>88498</v>
      </c>
    </row>
    <row r="85553" spans="1:5" x14ac:dyDescent="0.25">
      <c r="A85553" s="3" t="s">
        <v>88500</v>
      </c>
      <c r="B85553">
        <v>8.2664940900000001</v>
      </c>
      <c r="C85553">
        <v>-73.363253189999995</v>
      </c>
      <c r="D85553" t="s">
        <v>87956</v>
      </c>
      <c r="E85553" t="s">
        <v>88501</v>
      </c>
    </row>
    <row r="85554" spans="1:5" x14ac:dyDescent="0.25">
      <c r="A85554" s="3" t="s">
        <v>88231</v>
      </c>
      <c r="B85554">
        <v>8.2335517500000002</v>
      </c>
      <c r="C85554">
        <v>-73.353077709999994</v>
      </c>
      <c r="D85554" t="s">
        <v>87956</v>
      </c>
      <c r="E85554" t="s">
        <v>88232</v>
      </c>
    </row>
    <row r="85555" spans="1:5" x14ac:dyDescent="0.25">
      <c r="A85555" s="3" t="s">
        <v>88516</v>
      </c>
      <c r="B85555">
        <v>8.2358191200000004</v>
      </c>
      <c r="C85555">
        <v>-73.356102010000001</v>
      </c>
      <c r="D85555" t="s">
        <v>87956</v>
      </c>
      <c r="E85555" t="s">
        <v>88517</v>
      </c>
    </row>
    <row r="85556" spans="1:5" x14ac:dyDescent="0.25">
      <c r="A85556" s="3" t="s">
        <v>88518</v>
      </c>
      <c r="B85556">
        <v>8.0709556199999994</v>
      </c>
      <c r="C85556">
        <v>-73.219928690000003</v>
      </c>
      <c r="D85556" t="s">
        <v>87956</v>
      </c>
      <c r="E85556" t="s">
        <v>88519</v>
      </c>
    </row>
    <row r="85557" spans="1:5" x14ac:dyDescent="0.25">
      <c r="A85557" s="3" t="s">
        <v>88504</v>
      </c>
      <c r="B85557">
        <v>8.0823284300000005</v>
      </c>
      <c r="C85557">
        <v>-73.219535309999998</v>
      </c>
      <c r="D85557" t="s">
        <v>87956</v>
      </c>
      <c r="E85557" t="s">
        <v>88505</v>
      </c>
    </row>
    <row r="85558" spans="1:5" x14ac:dyDescent="0.25">
      <c r="A85558" s="3" t="s">
        <v>88506</v>
      </c>
      <c r="B85558">
        <v>8.0727224700000004</v>
      </c>
      <c r="C85558">
        <v>-73.220250699999994</v>
      </c>
      <c r="D85558" t="s">
        <v>87956</v>
      </c>
      <c r="E85558" t="s">
        <v>88507</v>
      </c>
    </row>
    <row r="85559" spans="1:5" x14ac:dyDescent="0.25">
      <c r="A85559" s="3" t="s">
        <v>88524</v>
      </c>
      <c r="D85559" t="s">
        <v>87956</v>
      </c>
      <c r="E85559" t="s">
        <v>88525</v>
      </c>
    </row>
    <row r="85560" spans="1:5" x14ac:dyDescent="0.25">
      <c r="A85560" s="3" t="s">
        <v>88526</v>
      </c>
      <c r="B85560">
        <v>8.3021347799999994</v>
      </c>
      <c r="C85560">
        <v>-73.622354009999995</v>
      </c>
      <c r="D85560" t="s">
        <v>87956</v>
      </c>
      <c r="E85560" t="s">
        <v>88527</v>
      </c>
    </row>
    <row r="85561" spans="1:5" x14ac:dyDescent="0.25">
      <c r="A85561" s="3" t="s">
        <v>88514</v>
      </c>
      <c r="B85561">
        <v>8.0846412399999998</v>
      </c>
      <c r="C85561">
        <v>-73.224989890000003</v>
      </c>
      <c r="D85561" t="s">
        <v>87956</v>
      </c>
      <c r="E85561" t="s">
        <v>88515</v>
      </c>
    </row>
    <row r="85562" spans="1:5" x14ac:dyDescent="0.25">
      <c r="A85562" s="3" t="s">
        <v>88555</v>
      </c>
      <c r="B85562">
        <v>8.0826494499999999</v>
      </c>
      <c r="C85562">
        <v>-73.224364159999993</v>
      </c>
      <c r="D85562" t="s">
        <v>87956</v>
      </c>
      <c r="E85562" t="s">
        <v>88556</v>
      </c>
    </row>
    <row r="85563" spans="1:5" x14ac:dyDescent="0.25">
      <c r="A85563" s="3" t="s">
        <v>88534</v>
      </c>
      <c r="B85563">
        <v>8.0822288699999998</v>
      </c>
      <c r="C85563">
        <v>-73.217706030000002</v>
      </c>
      <c r="D85563" t="s">
        <v>87956</v>
      </c>
      <c r="E85563" t="s">
        <v>88535</v>
      </c>
    </row>
    <row r="85564" spans="1:5" x14ac:dyDescent="0.25">
      <c r="A85564" s="3" t="s">
        <v>88520</v>
      </c>
      <c r="D85564" t="s">
        <v>87956</v>
      </c>
      <c r="E85564" t="s">
        <v>88521</v>
      </c>
    </row>
    <row r="85565" spans="1:5" x14ac:dyDescent="0.25">
      <c r="A85565" s="3" t="s">
        <v>88257</v>
      </c>
      <c r="B85565">
        <v>8.0853415000000002</v>
      </c>
      <c r="C85565">
        <v>-73.223805960000007</v>
      </c>
      <c r="D85565" t="s">
        <v>87956</v>
      </c>
      <c r="E85565" t="s">
        <v>88258</v>
      </c>
    </row>
    <row r="85566" spans="1:5" x14ac:dyDescent="0.25">
      <c r="A85566" s="3" t="s">
        <v>88522</v>
      </c>
      <c r="B85566">
        <v>8.2332116400000004</v>
      </c>
      <c r="C85566">
        <v>-73.354078999999999</v>
      </c>
      <c r="D85566" t="s">
        <v>87956</v>
      </c>
      <c r="E85566" t="s">
        <v>88523</v>
      </c>
    </row>
    <row r="85567" spans="1:5" x14ac:dyDescent="0.25">
      <c r="A85567" s="3" t="s">
        <v>88538</v>
      </c>
      <c r="B85567">
        <v>8.24227548</v>
      </c>
      <c r="C85567">
        <v>-73.361752899999999</v>
      </c>
      <c r="D85567" t="s">
        <v>87956</v>
      </c>
      <c r="E85567" t="s">
        <v>88539</v>
      </c>
    </row>
    <row r="85568" spans="1:5" x14ac:dyDescent="0.25">
      <c r="A85568" s="3" t="s">
        <v>88434</v>
      </c>
      <c r="B85568">
        <v>8.2356805099999999</v>
      </c>
      <c r="C85568">
        <v>-73.353183790000003</v>
      </c>
      <c r="D85568" t="s">
        <v>87956</v>
      </c>
      <c r="E85568" t="s">
        <v>88435</v>
      </c>
    </row>
    <row r="85569" spans="1:5" x14ac:dyDescent="0.25">
      <c r="A85569" s="3" t="s">
        <v>88528</v>
      </c>
      <c r="B85569">
        <v>8.2290474200000006</v>
      </c>
      <c r="C85569">
        <v>-73.349814140000007</v>
      </c>
      <c r="D85569" t="s">
        <v>87956</v>
      </c>
      <c r="E85569" t="s">
        <v>88529</v>
      </c>
    </row>
    <row r="85570" spans="1:5" x14ac:dyDescent="0.25">
      <c r="A85570" s="3" t="s">
        <v>88430</v>
      </c>
      <c r="D85570" t="s">
        <v>87956</v>
      </c>
      <c r="E85570" t="s">
        <v>88431</v>
      </c>
    </row>
    <row r="85571" spans="1:5" x14ac:dyDescent="0.25">
      <c r="A85571" s="3" t="s">
        <v>88530</v>
      </c>
      <c r="B85571">
        <v>8.0812159500000007</v>
      </c>
      <c r="C85571">
        <v>-73.223304209999995</v>
      </c>
      <c r="D85571" t="s">
        <v>87956</v>
      </c>
      <c r="E85571" t="s">
        <v>88531</v>
      </c>
    </row>
    <row r="85572" spans="1:5" x14ac:dyDescent="0.25">
      <c r="A85572" s="3" t="s">
        <v>88532</v>
      </c>
      <c r="B85572">
        <v>8.0050913300000008</v>
      </c>
      <c r="C85572">
        <v>-73.513046270000004</v>
      </c>
      <c r="D85572" t="s">
        <v>87956</v>
      </c>
      <c r="E85572" t="s">
        <v>88533</v>
      </c>
    </row>
    <row r="85573" spans="1:5" x14ac:dyDescent="0.25">
      <c r="A85573" s="3" t="s">
        <v>88544</v>
      </c>
      <c r="D85573" t="s">
        <v>87956</v>
      </c>
      <c r="E85573" t="s">
        <v>88545</v>
      </c>
    </row>
    <row r="85574" spans="1:5" x14ac:dyDescent="0.25">
      <c r="A85574" s="3" t="s">
        <v>88547</v>
      </c>
      <c r="D85574" t="s">
        <v>87956</v>
      </c>
      <c r="E85574" t="s">
        <v>88548</v>
      </c>
    </row>
    <row r="85575" spans="1:5" x14ac:dyDescent="0.25">
      <c r="A85575" s="3" t="s">
        <v>88549</v>
      </c>
      <c r="B85575">
        <v>8.2298378499999991</v>
      </c>
      <c r="C85575">
        <v>-73.356096390000005</v>
      </c>
      <c r="D85575" t="s">
        <v>87956</v>
      </c>
      <c r="E85575" t="s">
        <v>88550</v>
      </c>
    </row>
    <row r="85576" spans="1:5" x14ac:dyDescent="0.25">
      <c r="A85576" s="3" t="s">
        <v>88551</v>
      </c>
      <c r="D85576" t="s">
        <v>87956</v>
      </c>
      <c r="E85576" t="s">
        <v>88552</v>
      </c>
    </row>
    <row r="85577" spans="1:5" x14ac:dyDescent="0.25">
      <c r="A85577" s="3" t="s">
        <v>88557</v>
      </c>
      <c r="D85577" t="s">
        <v>87956</v>
      </c>
      <c r="E85577" t="s">
        <v>88558</v>
      </c>
    </row>
    <row r="85578" spans="1:5" x14ac:dyDescent="0.25">
      <c r="A85578" s="3" t="s">
        <v>380970</v>
      </c>
      <c r="B85578">
        <v>6.2222741199999998</v>
      </c>
      <c r="C85578">
        <v>-75.579402000000002</v>
      </c>
      <c r="D85578" t="s">
        <v>87956</v>
      </c>
      <c r="E85578" t="s">
        <v>65352</v>
      </c>
    </row>
    <row r="85579" spans="1:5" x14ac:dyDescent="0.25">
      <c r="A85579" s="3" t="s">
        <v>88080</v>
      </c>
      <c r="B85579">
        <v>8.2478598999999999</v>
      </c>
      <c r="C85579">
        <v>-73.360611599999999</v>
      </c>
      <c r="D85579" t="s">
        <v>87956</v>
      </c>
      <c r="E85579" t="s">
        <v>88081</v>
      </c>
    </row>
    <row r="85580" spans="1:5" x14ac:dyDescent="0.25">
      <c r="A85580" s="3" t="s">
        <v>88342</v>
      </c>
      <c r="B85580">
        <v>8.2443737899999991</v>
      </c>
      <c r="C85580">
        <v>-73.357271510000004</v>
      </c>
      <c r="D85580" t="s">
        <v>87956</v>
      </c>
      <c r="E85580" t="s">
        <v>88343</v>
      </c>
    </row>
    <row r="85581" spans="1:5" x14ac:dyDescent="0.25">
      <c r="A85581" s="3" t="s">
        <v>88374</v>
      </c>
      <c r="B85581">
        <v>8.2330155499999993</v>
      </c>
      <c r="C85581">
        <v>-73.354314619999997</v>
      </c>
      <c r="D85581" t="s">
        <v>87956</v>
      </c>
      <c r="E85581" t="s">
        <v>59824</v>
      </c>
    </row>
    <row r="85582" spans="1:5" x14ac:dyDescent="0.25">
      <c r="A85582" s="3" t="s">
        <v>88189</v>
      </c>
      <c r="B85582">
        <v>8.2366942299999995</v>
      </c>
      <c r="C85582">
        <v>-73.355044680000006</v>
      </c>
      <c r="D85582" t="s">
        <v>87956</v>
      </c>
      <c r="E85582" t="s">
        <v>88190</v>
      </c>
    </row>
    <row r="85583" spans="1:5" x14ac:dyDescent="0.25">
      <c r="A85583" s="3" t="s">
        <v>87978</v>
      </c>
      <c r="B85583">
        <v>8.2356979500000005</v>
      </c>
      <c r="C85583">
        <v>-73.356182360000005</v>
      </c>
      <c r="D85583" t="s">
        <v>87956</v>
      </c>
      <c r="E85583" t="s">
        <v>87979</v>
      </c>
    </row>
    <row r="85584" spans="1:5" x14ac:dyDescent="0.25">
      <c r="A85584" s="3" t="s">
        <v>88135</v>
      </c>
      <c r="D85584" t="s">
        <v>87956</v>
      </c>
      <c r="E85584" t="s">
        <v>57988</v>
      </c>
    </row>
    <row r="85585" spans="1:5" x14ac:dyDescent="0.25">
      <c r="A85585" s="3" t="s">
        <v>88215</v>
      </c>
      <c r="B85585">
        <v>8.2465653900000007</v>
      </c>
      <c r="C85585">
        <v>-73.358532100000005</v>
      </c>
      <c r="D85585" t="s">
        <v>87956</v>
      </c>
      <c r="E85585" t="s">
        <v>88216</v>
      </c>
    </row>
    <row r="85586" spans="1:5" x14ac:dyDescent="0.25">
      <c r="A85586" s="3" t="s">
        <v>403539</v>
      </c>
      <c r="D85586" t="s">
        <v>87956</v>
      </c>
      <c r="E85586" t="s">
        <v>403540</v>
      </c>
    </row>
    <row r="85587" spans="1:5" x14ac:dyDescent="0.25">
      <c r="A85587" s="3" t="s">
        <v>88356</v>
      </c>
      <c r="B85587">
        <v>8.2290576699999995</v>
      </c>
      <c r="C85587">
        <v>-73.349491279999995</v>
      </c>
      <c r="D85587" t="s">
        <v>87956</v>
      </c>
      <c r="E85587" t="s">
        <v>88357</v>
      </c>
    </row>
    <row r="85588" spans="1:5" x14ac:dyDescent="0.25">
      <c r="A85588" s="3" t="s">
        <v>88411</v>
      </c>
      <c r="B85588">
        <v>8.2350456100000002</v>
      </c>
      <c r="C85588">
        <v>-73.359246119999995</v>
      </c>
      <c r="D85588" t="s">
        <v>87956</v>
      </c>
      <c r="E85588" t="s">
        <v>88412</v>
      </c>
    </row>
    <row r="85589" spans="1:5" x14ac:dyDescent="0.25">
      <c r="A85589" s="3" t="s">
        <v>88308</v>
      </c>
      <c r="D85589" t="s">
        <v>87956</v>
      </c>
      <c r="E85589" t="s">
        <v>88309</v>
      </c>
    </row>
    <row r="85590" spans="1:5" x14ac:dyDescent="0.25">
      <c r="A85590" s="3" t="s">
        <v>88142</v>
      </c>
      <c r="D85590" t="s">
        <v>87956</v>
      </c>
      <c r="E85590" t="s">
        <v>88143</v>
      </c>
    </row>
    <row r="85591" spans="1:5" x14ac:dyDescent="0.25">
      <c r="A85591" s="3" t="s">
        <v>88010</v>
      </c>
      <c r="B85591">
        <v>8.2314300599999992</v>
      </c>
      <c r="C85591">
        <v>-73.353048580000006</v>
      </c>
      <c r="D85591" t="s">
        <v>87956</v>
      </c>
      <c r="E85591" t="s">
        <v>88011</v>
      </c>
    </row>
    <row r="85592" spans="1:5" x14ac:dyDescent="0.25">
      <c r="A85592" s="3" t="s">
        <v>88823</v>
      </c>
      <c r="B85592">
        <v>8.2500590099999993</v>
      </c>
      <c r="C85592">
        <v>-73.358363089999997</v>
      </c>
      <c r="D85592" t="s">
        <v>87956</v>
      </c>
      <c r="E85592" t="s">
        <v>88824</v>
      </c>
    </row>
    <row r="85593" spans="1:5" x14ac:dyDescent="0.25">
      <c r="A85593" s="3" t="s">
        <v>88944</v>
      </c>
      <c r="B85593">
        <v>8.2370315900000008</v>
      </c>
      <c r="C85593">
        <v>-73.357067020000002</v>
      </c>
      <c r="D85593" t="s">
        <v>87956</v>
      </c>
      <c r="E85593" t="s">
        <v>88945</v>
      </c>
    </row>
    <row r="85594" spans="1:5" x14ac:dyDescent="0.25">
      <c r="A85594" s="3" t="s">
        <v>87966</v>
      </c>
      <c r="D85594" t="s">
        <v>87956</v>
      </c>
      <c r="E85594" t="s">
        <v>87967</v>
      </c>
    </row>
    <row r="85595" spans="1:5" x14ac:dyDescent="0.25">
      <c r="A85595" s="3" t="s">
        <v>88404</v>
      </c>
      <c r="B85595">
        <v>8.2312937300000009</v>
      </c>
      <c r="C85595">
        <v>-73.353111100000007</v>
      </c>
      <c r="D85595" t="s">
        <v>87956</v>
      </c>
      <c r="E85595" t="s">
        <v>88405</v>
      </c>
    </row>
    <row r="85596" spans="1:5" x14ac:dyDescent="0.25">
      <c r="A85596" s="3" t="s">
        <v>88485</v>
      </c>
      <c r="D85596" t="s">
        <v>87956</v>
      </c>
      <c r="E85596" t="s">
        <v>88486</v>
      </c>
    </row>
    <row r="85597" spans="1:5" x14ac:dyDescent="0.25">
      <c r="A85597" s="3" t="s">
        <v>88171</v>
      </c>
      <c r="D85597" t="s">
        <v>87956</v>
      </c>
      <c r="E85597" t="s">
        <v>58103</v>
      </c>
    </row>
    <row r="85598" spans="1:5" x14ac:dyDescent="0.25">
      <c r="A85598" s="3" t="s">
        <v>88141</v>
      </c>
      <c r="D85598" t="s">
        <v>87956</v>
      </c>
      <c r="E85598" t="s">
        <v>59525</v>
      </c>
    </row>
    <row r="85599" spans="1:5" x14ac:dyDescent="0.25">
      <c r="A85599" s="3" t="s">
        <v>88053</v>
      </c>
      <c r="B85599">
        <v>8.2480830300000001</v>
      </c>
      <c r="C85599">
        <v>-73.355281860000005</v>
      </c>
      <c r="D85599" t="s">
        <v>87956</v>
      </c>
      <c r="E85599" t="s">
        <v>59032</v>
      </c>
    </row>
    <row r="85600" spans="1:5" x14ac:dyDescent="0.25">
      <c r="A85600" s="3" t="s">
        <v>88111</v>
      </c>
      <c r="B85600">
        <v>8.2652827700000007</v>
      </c>
      <c r="C85600">
        <v>-73.364977719999999</v>
      </c>
      <c r="D85600" t="s">
        <v>87956</v>
      </c>
      <c r="E85600" t="s">
        <v>88112</v>
      </c>
    </row>
    <row r="85601" spans="1:5" x14ac:dyDescent="0.25">
      <c r="A85601" s="3" t="s">
        <v>88499</v>
      </c>
      <c r="B85601">
        <v>8.2290684200000008</v>
      </c>
      <c r="C85601">
        <v>-73.349664000000004</v>
      </c>
      <c r="D85601" t="s">
        <v>87956</v>
      </c>
      <c r="E85601" t="s">
        <v>59004</v>
      </c>
    </row>
    <row r="85602" spans="1:5" x14ac:dyDescent="0.25">
      <c r="A85602" s="3" t="s">
        <v>403541</v>
      </c>
      <c r="D85602" t="s">
        <v>87956</v>
      </c>
      <c r="E85602" t="s">
        <v>403542</v>
      </c>
    </row>
    <row r="85603" spans="1:5" x14ac:dyDescent="0.25">
      <c r="A85603" s="3" t="s">
        <v>88440</v>
      </c>
      <c r="B85603">
        <v>8.2446937299999998</v>
      </c>
      <c r="C85603">
        <v>-73.357946229999996</v>
      </c>
      <c r="D85603" t="s">
        <v>87956</v>
      </c>
      <c r="E85603" t="s">
        <v>60236</v>
      </c>
    </row>
    <row r="85604" spans="1:5" x14ac:dyDescent="0.25">
      <c r="A85604" s="3" t="s">
        <v>88086</v>
      </c>
      <c r="B85604">
        <v>8.2615160400000001</v>
      </c>
      <c r="C85604">
        <v>-73.358906610000005</v>
      </c>
      <c r="D85604" t="s">
        <v>87956</v>
      </c>
      <c r="E85604" t="s">
        <v>88087</v>
      </c>
    </row>
    <row r="85605" spans="1:5" x14ac:dyDescent="0.25">
      <c r="A85605" s="3" t="s">
        <v>88027</v>
      </c>
      <c r="B85605">
        <v>8.2661858200000005</v>
      </c>
      <c r="C85605">
        <v>-73.367352260000004</v>
      </c>
      <c r="D85605" t="s">
        <v>87956</v>
      </c>
      <c r="E85605" t="s">
        <v>88028</v>
      </c>
    </row>
    <row r="85606" spans="1:5" x14ac:dyDescent="0.25">
      <c r="A85606" s="3" t="s">
        <v>88691</v>
      </c>
      <c r="D85606" t="s">
        <v>87956</v>
      </c>
      <c r="E85606" t="s">
        <v>88692</v>
      </c>
    </row>
    <row r="85607" spans="1:5" x14ac:dyDescent="0.25">
      <c r="A85607" s="3" t="s">
        <v>88302</v>
      </c>
      <c r="D85607" t="s">
        <v>87956</v>
      </c>
      <c r="E85607" t="s">
        <v>88303</v>
      </c>
    </row>
    <row r="85608" spans="1:5" x14ac:dyDescent="0.25">
      <c r="A85608" s="3" t="s">
        <v>88477</v>
      </c>
      <c r="D85608" t="s">
        <v>87956</v>
      </c>
      <c r="E85608" t="s">
        <v>88478</v>
      </c>
    </row>
    <row r="85609" spans="1:5" x14ac:dyDescent="0.25">
      <c r="A85609" s="3" t="s">
        <v>88054</v>
      </c>
      <c r="B85609">
        <v>8.2934911099999997</v>
      </c>
      <c r="C85609">
        <v>-73.384711050000007</v>
      </c>
      <c r="D85609" t="s">
        <v>87956</v>
      </c>
      <c r="E85609" t="s">
        <v>59126</v>
      </c>
    </row>
    <row r="85610" spans="1:5" x14ac:dyDescent="0.25">
      <c r="A85610" s="3" t="s">
        <v>88489</v>
      </c>
      <c r="B85610">
        <v>8.2438802800000008</v>
      </c>
      <c r="C85610">
        <v>-73.358007920000006</v>
      </c>
      <c r="D85610" t="s">
        <v>87956</v>
      </c>
      <c r="E85610" t="s">
        <v>88490</v>
      </c>
    </row>
    <row r="85611" spans="1:5" x14ac:dyDescent="0.25">
      <c r="A85611" s="3" t="s">
        <v>88925</v>
      </c>
      <c r="B85611">
        <v>8.2461018799999994</v>
      </c>
      <c r="C85611">
        <v>-73.360498910000004</v>
      </c>
      <c r="D85611" t="s">
        <v>87956</v>
      </c>
      <c r="E85611" t="s">
        <v>88926</v>
      </c>
    </row>
    <row r="85612" spans="1:5" x14ac:dyDescent="0.25">
      <c r="A85612" s="3" t="s">
        <v>87994</v>
      </c>
      <c r="B85612">
        <v>8.2289056699999996</v>
      </c>
      <c r="C85612">
        <v>-73.356416400000001</v>
      </c>
      <c r="D85612" t="s">
        <v>87956</v>
      </c>
      <c r="E85612" t="s">
        <v>87995</v>
      </c>
    </row>
    <row r="85613" spans="1:5" x14ac:dyDescent="0.25">
      <c r="A85613" s="3" t="s">
        <v>88202</v>
      </c>
      <c r="B85613">
        <v>8.3169363900000004</v>
      </c>
      <c r="C85613">
        <v>-73.604153260000004</v>
      </c>
      <c r="D85613" t="s">
        <v>87956</v>
      </c>
      <c r="E85613" t="s">
        <v>57758</v>
      </c>
    </row>
    <row r="85614" spans="1:5" x14ac:dyDescent="0.25">
      <c r="A85614" s="3" t="s">
        <v>88127</v>
      </c>
      <c r="B85614">
        <v>8.2329583599999996</v>
      </c>
      <c r="C85614">
        <v>-73.354338510000005</v>
      </c>
      <c r="D85614" t="s">
        <v>87956</v>
      </c>
      <c r="E85614" t="s">
        <v>88128</v>
      </c>
    </row>
    <row r="85615" spans="1:5" x14ac:dyDescent="0.25">
      <c r="A85615" s="3" t="s">
        <v>88207</v>
      </c>
      <c r="D85615" t="s">
        <v>87956</v>
      </c>
      <c r="E85615" t="s">
        <v>88208</v>
      </c>
    </row>
    <row r="85616" spans="1:5" x14ac:dyDescent="0.25">
      <c r="A85616" s="3" t="s">
        <v>88447</v>
      </c>
      <c r="B85616">
        <v>8.2371805299999998</v>
      </c>
      <c r="C85616">
        <v>-73.356665919999998</v>
      </c>
      <c r="D85616" t="s">
        <v>87956</v>
      </c>
      <c r="E85616" t="s">
        <v>88448</v>
      </c>
    </row>
    <row r="85617" spans="1:5" x14ac:dyDescent="0.25">
      <c r="A85617" s="3" t="s">
        <v>88413</v>
      </c>
      <c r="B85617">
        <v>8.2284360599999999</v>
      </c>
      <c r="C85617">
        <v>-73.340804649999995</v>
      </c>
      <c r="D85617" t="s">
        <v>87956</v>
      </c>
      <c r="E85617" t="s">
        <v>60210</v>
      </c>
    </row>
    <row r="85618" spans="1:5" x14ac:dyDescent="0.25">
      <c r="A85618" s="3" t="s">
        <v>88229</v>
      </c>
      <c r="B85618">
        <v>8.2454055200000003</v>
      </c>
      <c r="C85618">
        <v>-73.354149399999997</v>
      </c>
      <c r="D85618" t="s">
        <v>87956</v>
      </c>
      <c r="E85618" t="s">
        <v>88230</v>
      </c>
    </row>
    <row r="85619" spans="1:5" x14ac:dyDescent="0.25">
      <c r="A85619" s="3" t="s">
        <v>88144</v>
      </c>
      <c r="D85619" t="s">
        <v>87956</v>
      </c>
      <c r="E85619" t="s">
        <v>88145</v>
      </c>
    </row>
    <row r="85620" spans="1:5" x14ac:dyDescent="0.25">
      <c r="A85620" s="3" t="s">
        <v>88364</v>
      </c>
      <c r="B85620">
        <v>8.3154807799999997</v>
      </c>
      <c r="C85620">
        <v>-73.605123370000001</v>
      </c>
      <c r="D85620" t="s">
        <v>87956</v>
      </c>
      <c r="E85620" t="s">
        <v>88365</v>
      </c>
    </row>
    <row r="85621" spans="1:5" x14ac:dyDescent="0.25">
      <c r="A85621" s="3" t="s">
        <v>88383</v>
      </c>
      <c r="B85621">
        <v>8.2690497700000005</v>
      </c>
      <c r="C85621">
        <v>-73.363041730000006</v>
      </c>
      <c r="D85621" t="s">
        <v>87956</v>
      </c>
      <c r="E85621" t="s">
        <v>88384</v>
      </c>
    </row>
    <row r="85622" spans="1:5" x14ac:dyDescent="0.25">
      <c r="A85622" s="3" t="s">
        <v>87963</v>
      </c>
      <c r="D85622" t="s">
        <v>87956</v>
      </c>
      <c r="E85622" t="s">
        <v>87964</v>
      </c>
    </row>
    <row r="85623" spans="1:5" x14ac:dyDescent="0.25">
      <c r="A85623" s="3" t="s">
        <v>88600</v>
      </c>
      <c r="B85623">
        <v>8.2341789700000003</v>
      </c>
      <c r="C85623">
        <v>-73.357546650000003</v>
      </c>
      <c r="D85623" t="s">
        <v>87956</v>
      </c>
      <c r="E85623" t="s">
        <v>88601</v>
      </c>
    </row>
    <row r="85624" spans="1:5" x14ac:dyDescent="0.25">
      <c r="A85624" s="3" t="s">
        <v>88040</v>
      </c>
      <c r="B85624">
        <v>8.2295841000000003</v>
      </c>
      <c r="C85624">
        <v>-73.348424260000002</v>
      </c>
      <c r="D85624" t="s">
        <v>87956</v>
      </c>
      <c r="E85624" t="s">
        <v>59469</v>
      </c>
    </row>
    <row r="85625" spans="1:5" x14ac:dyDescent="0.25">
      <c r="A85625" s="3" t="s">
        <v>88542</v>
      </c>
      <c r="D85625" t="s">
        <v>87956</v>
      </c>
      <c r="E85625" t="s">
        <v>88543</v>
      </c>
    </row>
    <row r="85626" spans="1:5" x14ac:dyDescent="0.25">
      <c r="A85626" s="3" t="s">
        <v>88579</v>
      </c>
      <c r="D85626" t="s">
        <v>87956</v>
      </c>
      <c r="E85626" t="s">
        <v>88580</v>
      </c>
    </row>
    <row r="85627" spans="1:5" x14ac:dyDescent="0.25">
      <c r="A85627" s="3" t="s">
        <v>88350</v>
      </c>
      <c r="B85627">
        <v>8.2337849900000002</v>
      </c>
      <c r="C85627">
        <v>-73.353714769999996</v>
      </c>
      <c r="D85627" t="s">
        <v>87956</v>
      </c>
      <c r="E85627" t="s">
        <v>88351</v>
      </c>
    </row>
    <row r="85628" spans="1:5" x14ac:dyDescent="0.25">
      <c r="A85628" s="3" t="s">
        <v>88561</v>
      </c>
      <c r="D85628" t="s">
        <v>87956</v>
      </c>
      <c r="E85628" t="s">
        <v>88562</v>
      </c>
    </row>
    <row r="85629" spans="1:5" x14ac:dyDescent="0.25">
      <c r="A85629" s="3" t="s">
        <v>87965</v>
      </c>
      <c r="B85629">
        <v>8.2378041300000007</v>
      </c>
      <c r="C85629">
        <v>-73.354863679999994</v>
      </c>
      <c r="D85629" t="s">
        <v>87956</v>
      </c>
      <c r="E85629" t="s">
        <v>58281</v>
      </c>
    </row>
    <row r="85630" spans="1:5" x14ac:dyDescent="0.25">
      <c r="A85630" s="3" t="s">
        <v>88059</v>
      </c>
      <c r="D85630" t="s">
        <v>87956</v>
      </c>
      <c r="E85630" t="s">
        <v>58716</v>
      </c>
    </row>
    <row r="85631" spans="1:5" x14ac:dyDescent="0.25">
      <c r="A85631" s="3" t="s">
        <v>88463</v>
      </c>
      <c r="D85631" t="s">
        <v>87956</v>
      </c>
      <c r="E85631" t="s">
        <v>88464</v>
      </c>
    </row>
    <row r="85632" spans="1:5" x14ac:dyDescent="0.25">
      <c r="A85632" s="3" t="s">
        <v>88121</v>
      </c>
      <c r="B85632">
        <v>8.2427056800000003</v>
      </c>
      <c r="C85632">
        <v>-73.359057410000005</v>
      </c>
      <c r="D85632" t="s">
        <v>87956</v>
      </c>
      <c r="E85632" t="s">
        <v>88122</v>
      </c>
    </row>
    <row r="85633" spans="1:5" x14ac:dyDescent="0.25">
      <c r="A85633" s="3" t="s">
        <v>88148</v>
      </c>
      <c r="D85633" t="s">
        <v>87956</v>
      </c>
      <c r="E85633" t="s">
        <v>88149</v>
      </c>
    </row>
    <row r="85634" spans="1:5" x14ac:dyDescent="0.25">
      <c r="A85634" s="3" t="s">
        <v>88036</v>
      </c>
      <c r="B85634">
        <v>8.2333409</v>
      </c>
      <c r="C85634">
        <v>-73.352481139999995</v>
      </c>
      <c r="D85634" t="s">
        <v>87956</v>
      </c>
      <c r="E85634" t="s">
        <v>57752</v>
      </c>
    </row>
    <row r="85635" spans="1:5" x14ac:dyDescent="0.25">
      <c r="A85635" s="3" t="s">
        <v>88055</v>
      </c>
      <c r="D85635" t="s">
        <v>87956</v>
      </c>
      <c r="E85635" t="s">
        <v>88056</v>
      </c>
    </row>
    <row r="85636" spans="1:5" x14ac:dyDescent="0.25">
      <c r="A85636" s="3" t="s">
        <v>88950</v>
      </c>
      <c r="B85636">
        <v>8.2292092700000001</v>
      </c>
      <c r="C85636">
        <v>-73.348327879999999</v>
      </c>
      <c r="D85636" t="s">
        <v>87956</v>
      </c>
      <c r="E85636" t="s">
        <v>88951</v>
      </c>
    </row>
    <row r="85637" spans="1:5" x14ac:dyDescent="0.25">
      <c r="A85637" s="3" t="s">
        <v>88133</v>
      </c>
      <c r="D85637" t="s">
        <v>87956</v>
      </c>
      <c r="E85637" t="s">
        <v>88134</v>
      </c>
    </row>
    <row r="85638" spans="1:5" x14ac:dyDescent="0.25">
      <c r="A85638" s="3" t="s">
        <v>88241</v>
      </c>
      <c r="B85638">
        <v>8.3127084399999998</v>
      </c>
      <c r="C85638">
        <v>-73.606653539999996</v>
      </c>
      <c r="D85638" t="s">
        <v>87956</v>
      </c>
      <c r="E85638" t="s">
        <v>88242</v>
      </c>
    </row>
    <row r="85639" spans="1:5" x14ac:dyDescent="0.25">
      <c r="A85639" s="3" t="s">
        <v>87983</v>
      </c>
      <c r="B85639">
        <v>8.2454798399999998</v>
      </c>
      <c r="C85639">
        <v>-73.353797869999994</v>
      </c>
      <c r="D85639" t="s">
        <v>87956</v>
      </c>
      <c r="E85639" t="s">
        <v>60153</v>
      </c>
    </row>
    <row r="85640" spans="1:5" x14ac:dyDescent="0.25">
      <c r="A85640" s="3" t="s">
        <v>88540</v>
      </c>
      <c r="B85640">
        <v>8.3155244499999998</v>
      </c>
      <c r="C85640">
        <v>-73.606534350000004</v>
      </c>
      <c r="D85640" t="s">
        <v>87956</v>
      </c>
      <c r="E85640" t="s">
        <v>88541</v>
      </c>
    </row>
    <row r="85641" spans="1:5" x14ac:dyDescent="0.25">
      <c r="A85641" s="3" t="s">
        <v>88340</v>
      </c>
      <c r="B85641">
        <v>8.2457092599999999</v>
      </c>
      <c r="C85641">
        <v>-73.361155030000006</v>
      </c>
      <c r="D85641" t="s">
        <v>87956</v>
      </c>
      <c r="E85641" t="s">
        <v>88341</v>
      </c>
    </row>
    <row r="85642" spans="1:5" x14ac:dyDescent="0.25">
      <c r="A85642" s="3" t="s">
        <v>88583</v>
      </c>
      <c r="B85642">
        <v>8.3116954700000001</v>
      </c>
      <c r="C85642">
        <v>-73.616457830000002</v>
      </c>
      <c r="D85642" t="s">
        <v>87956</v>
      </c>
      <c r="E85642" t="s">
        <v>59333</v>
      </c>
    </row>
    <row r="85643" spans="1:5" x14ac:dyDescent="0.25">
      <c r="A85643" s="3" t="s">
        <v>88584</v>
      </c>
      <c r="B85643">
        <v>7.7648556800000001</v>
      </c>
      <c r="C85643">
        <v>-73.389405949999997</v>
      </c>
      <c r="D85643" t="s">
        <v>87956</v>
      </c>
      <c r="E85643" t="s">
        <v>88585</v>
      </c>
    </row>
    <row r="85644" spans="1:5" x14ac:dyDescent="0.25">
      <c r="A85644" s="3" t="s">
        <v>88586</v>
      </c>
      <c r="B85644">
        <v>8.3108252199999999</v>
      </c>
      <c r="C85644">
        <v>-73.621383219999998</v>
      </c>
      <c r="D85644" t="s">
        <v>87956</v>
      </c>
      <c r="E85644" t="s">
        <v>88587</v>
      </c>
    </row>
    <row r="85645" spans="1:5" x14ac:dyDescent="0.25">
      <c r="A85645" s="3" t="s">
        <v>88588</v>
      </c>
      <c r="D85645" t="s">
        <v>87956</v>
      </c>
      <c r="E85645" t="s">
        <v>88589</v>
      </c>
    </row>
    <row r="85646" spans="1:5" x14ac:dyDescent="0.25">
      <c r="A85646" s="3" t="s">
        <v>88219</v>
      </c>
      <c r="B85646">
        <v>8.3148826899999992</v>
      </c>
      <c r="C85646">
        <v>-73.607833459999995</v>
      </c>
      <c r="D85646" t="s">
        <v>87956</v>
      </c>
      <c r="E85646" t="s">
        <v>88220</v>
      </c>
    </row>
    <row r="85647" spans="1:5" x14ac:dyDescent="0.25">
      <c r="A85647" s="3" t="s">
        <v>88334</v>
      </c>
      <c r="B85647">
        <v>8.3153739400000006</v>
      </c>
      <c r="C85647">
        <v>-73.606873539999995</v>
      </c>
      <c r="D85647" t="s">
        <v>87956</v>
      </c>
      <c r="E85647" t="s">
        <v>88335</v>
      </c>
    </row>
    <row r="85648" spans="1:5" x14ac:dyDescent="0.25">
      <c r="A85648" s="3" t="s">
        <v>88336</v>
      </c>
      <c r="D85648" t="s">
        <v>87956</v>
      </c>
      <c r="E85648" t="s">
        <v>88337</v>
      </c>
    </row>
    <row r="85649" spans="1:5" x14ac:dyDescent="0.25">
      <c r="A85649" s="3" t="s">
        <v>88576</v>
      </c>
      <c r="B85649">
        <v>8.3038794800000009</v>
      </c>
      <c r="C85649">
        <v>-73.606057949999993</v>
      </c>
      <c r="D85649" t="s">
        <v>87956</v>
      </c>
      <c r="E85649" t="s">
        <v>58127</v>
      </c>
    </row>
    <row r="85650" spans="1:5" x14ac:dyDescent="0.25">
      <c r="A85650" s="3" t="s">
        <v>88097</v>
      </c>
      <c r="B85650">
        <v>8.3080353099999993</v>
      </c>
      <c r="C85650">
        <v>-73.63066173</v>
      </c>
      <c r="D85650" t="s">
        <v>87956</v>
      </c>
      <c r="E85650" t="s">
        <v>88098</v>
      </c>
    </row>
    <row r="85651" spans="1:5" x14ac:dyDescent="0.25">
      <c r="A85651" s="3" t="s">
        <v>88385</v>
      </c>
      <c r="B85651">
        <v>8.3124155000000002</v>
      </c>
      <c r="C85651">
        <v>-73.629255790000002</v>
      </c>
      <c r="D85651" t="s">
        <v>87956</v>
      </c>
      <c r="E85651" t="s">
        <v>58846</v>
      </c>
    </row>
    <row r="85652" spans="1:5" x14ac:dyDescent="0.25">
      <c r="A85652" s="3" t="s">
        <v>88090</v>
      </c>
      <c r="B85652">
        <v>8.3078682700000002</v>
      </c>
      <c r="C85652">
        <v>-73.615844179999996</v>
      </c>
      <c r="D85652" t="s">
        <v>87956</v>
      </c>
      <c r="E85652" t="s">
        <v>57614</v>
      </c>
    </row>
    <row r="85653" spans="1:5" x14ac:dyDescent="0.25">
      <c r="A85653" s="3" t="s">
        <v>88014</v>
      </c>
      <c r="B85653">
        <v>8.3124475800000006</v>
      </c>
      <c r="C85653">
        <v>-73.62098881</v>
      </c>
      <c r="D85653" t="s">
        <v>87956</v>
      </c>
      <c r="E85653" t="s">
        <v>58217</v>
      </c>
    </row>
    <row r="85654" spans="1:5" x14ac:dyDescent="0.25">
      <c r="A85654" s="3" t="s">
        <v>88927</v>
      </c>
      <c r="B85654">
        <v>8.3085781500000007</v>
      </c>
      <c r="C85654">
        <v>-73.614426629999997</v>
      </c>
      <c r="D85654" t="s">
        <v>87956</v>
      </c>
      <c r="E85654" t="s">
        <v>88928</v>
      </c>
    </row>
    <row r="85655" spans="1:5" x14ac:dyDescent="0.25">
      <c r="A85655" s="3" t="s">
        <v>88575</v>
      </c>
      <c r="B85655">
        <v>8.3167184200000008</v>
      </c>
      <c r="C85655">
        <v>-73.605725550000002</v>
      </c>
      <c r="D85655" t="s">
        <v>87956</v>
      </c>
      <c r="E85655" t="s">
        <v>59951</v>
      </c>
    </row>
    <row r="85656" spans="1:5" x14ac:dyDescent="0.25">
      <c r="A85656" s="3" t="s">
        <v>88573</v>
      </c>
      <c r="B85656">
        <v>8.3053443900000001</v>
      </c>
      <c r="C85656">
        <v>-73.621172009999995</v>
      </c>
      <c r="D85656" t="s">
        <v>87956</v>
      </c>
      <c r="E85656" t="s">
        <v>88574</v>
      </c>
    </row>
    <row r="85657" spans="1:5" x14ac:dyDescent="0.25">
      <c r="A85657" s="3" t="s">
        <v>88602</v>
      </c>
      <c r="B85657">
        <v>8.3180276299999996</v>
      </c>
      <c r="C85657">
        <v>-73.60461669</v>
      </c>
      <c r="D85657" t="s">
        <v>87956</v>
      </c>
      <c r="E85657" t="s">
        <v>88603</v>
      </c>
    </row>
    <row r="85658" spans="1:5" x14ac:dyDescent="0.25">
      <c r="A85658" s="3" t="s">
        <v>88136</v>
      </c>
      <c r="B85658">
        <v>8.3192960199999995</v>
      </c>
      <c r="C85658">
        <v>-73.60086235</v>
      </c>
      <c r="D85658" t="s">
        <v>87956</v>
      </c>
      <c r="E85658" t="s">
        <v>88137</v>
      </c>
    </row>
    <row r="85659" spans="1:5" x14ac:dyDescent="0.25">
      <c r="A85659" s="3" t="s">
        <v>88604</v>
      </c>
      <c r="B85659">
        <v>8.3166067199999993</v>
      </c>
      <c r="C85659">
        <v>-73.599861160000003</v>
      </c>
      <c r="D85659" t="s">
        <v>87956</v>
      </c>
      <c r="E85659" t="s">
        <v>60177</v>
      </c>
    </row>
    <row r="85660" spans="1:5" x14ac:dyDescent="0.25">
      <c r="A85660" s="3" t="s">
        <v>87955</v>
      </c>
      <c r="D85660" t="s">
        <v>87956</v>
      </c>
      <c r="E85660" t="s">
        <v>59800</v>
      </c>
    </row>
    <row r="85661" spans="1:5" x14ac:dyDescent="0.25">
      <c r="A85661" s="3" t="s">
        <v>88559</v>
      </c>
      <c r="B85661">
        <v>8.2462491900000003</v>
      </c>
      <c r="C85661">
        <v>-73.360506259999994</v>
      </c>
      <c r="D85661" t="s">
        <v>87956</v>
      </c>
      <c r="E85661" t="s">
        <v>88560</v>
      </c>
    </row>
    <row r="85662" spans="1:5" x14ac:dyDescent="0.25">
      <c r="A85662" s="3" t="s">
        <v>88371</v>
      </c>
      <c r="B85662">
        <v>8.2467118100000008</v>
      </c>
      <c r="C85662">
        <v>-73.359275019999998</v>
      </c>
      <c r="D85662" t="s">
        <v>87956</v>
      </c>
      <c r="E85662" t="s">
        <v>59427</v>
      </c>
    </row>
    <row r="85663" spans="1:5" x14ac:dyDescent="0.25">
      <c r="A85663" s="3" t="s">
        <v>88064</v>
      </c>
      <c r="B85663">
        <v>8.3196602899999998</v>
      </c>
      <c r="C85663">
        <v>-73.59777321</v>
      </c>
      <c r="D85663" t="s">
        <v>87956</v>
      </c>
      <c r="E85663" t="s">
        <v>88065</v>
      </c>
    </row>
    <row r="85664" spans="1:5" x14ac:dyDescent="0.25">
      <c r="A85664" s="3" t="s">
        <v>403543</v>
      </c>
      <c r="D85664" t="s">
        <v>87956</v>
      </c>
      <c r="E85664" t="s">
        <v>403544</v>
      </c>
    </row>
    <row r="85665" spans="1:5" x14ac:dyDescent="0.25">
      <c r="A85665" s="3" t="s">
        <v>88956</v>
      </c>
      <c r="B85665">
        <v>8.3162677200000008</v>
      </c>
      <c r="C85665">
        <v>-73.607758579999995</v>
      </c>
      <c r="D85665" t="s">
        <v>87956</v>
      </c>
      <c r="E85665" t="s">
        <v>88957</v>
      </c>
    </row>
    <row r="85666" spans="1:5" x14ac:dyDescent="0.25">
      <c r="A85666" s="3" t="s">
        <v>88931</v>
      </c>
      <c r="B85666">
        <v>8.2679208400000004</v>
      </c>
      <c r="C85666">
        <v>-73.367650350000005</v>
      </c>
      <c r="D85666" t="s">
        <v>87956</v>
      </c>
      <c r="E85666" t="s">
        <v>58410</v>
      </c>
    </row>
    <row r="85667" spans="1:5" x14ac:dyDescent="0.25">
      <c r="A85667" s="3" t="s">
        <v>88173</v>
      </c>
      <c r="B85667">
        <v>8.3158698300000005</v>
      </c>
      <c r="C85667">
        <v>-73.60866446</v>
      </c>
      <c r="D85667" t="s">
        <v>87956</v>
      </c>
      <c r="E85667" t="s">
        <v>88174</v>
      </c>
    </row>
    <row r="85668" spans="1:5" x14ac:dyDescent="0.25">
      <c r="A85668" s="3" t="s">
        <v>88183</v>
      </c>
      <c r="B85668">
        <v>8.2952438500000003</v>
      </c>
      <c r="C85668">
        <v>-73.623956899999996</v>
      </c>
      <c r="D85668" t="s">
        <v>87956</v>
      </c>
      <c r="E85668" t="s">
        <v>88184</v>
      </c>
    </row>
    <row r="85669" spans="1:5" x14ac:dyDescent="0.25">
      <c r="A85669" s="3" t="s">
        <v>88012</v>
      </c>
      <c r="B85669">
        <v>8.3052942499999993</v>
      </c>
      <c r="C85669">
        <v>-73.61019057</v>
      </c>
      <c r="D85669" t="s">
        <v>87956</v>
      </c>
      <c r="E85669" t="s">
        <v>88013</v>
      </c>
    </row>
    <row r="85670" spans="1:5" x14ac:dyDescent="0.25">
      <c r="A85670" s="3" t="s">
        <v>88449</v>
      </c>
      <c r="B85670">
        <v>8.3069218800000009</v>
      </c>
      <c r="C85670">
        <v>-73.612647550000005</v>
      </c>
      <c r="D85670" t="s">
        <v>87956</v>
      </c>
      <c r="E85670" t="s">
        <v>88450</v>
      </c>
    </row>
    <row r="85671" spans="1:5" x14ac:dyDescent="0.25">
      <c r="A85671" s="3" t="s">
        <v>88172</v>
      </c>
      <c r="B85671">
        <v>8.3134371100000006</v>
      </c>
      <c r="C85671">
        <v>-73.609232329999998</v>
      </c>
      <c r="D85671" t="s">
        <v>87956</v>
      </c>
      <c r="E85671" t="s">
        <v>59913</v>
      </c>
    </row>
    <row r="85672" spans="1:5" x14ac:dyDescent="0.25">
      <c r="A85672" s="3" t="s">
        <v>88607</v>
      </c>
      <c r="B85672">
        <v>8.3193115399999993</v>
      </c>
      <c r="C85672">
        <v>-73.593081389999995</v>
      </c>
      <c r="D85672" t="s">
        <v>87956</v>
      </c>
      <c r="E85672" t="s">
        <v>88608</v>
      </c>
    </row>
    <row r="85673" spans="1:5" x14ac:dyDescent="0.25">
      <c r="A85673" s="3" t="s">
        <v>88420</v>
      </c>
      <c r="B85673">
        <v>8.2952895899999994</v>
      </c>
      <c r="C85673">
        <v>-73.625341890000001</v>
      </c>
      <c r="D85673" t="s">
        <v>87956</v>
      </c>
      <c r="E85673" t="s">
        <v>88421</v>
      </c>
    </row>
    <row r="85674" spans="1:5" x14ac:dyDescent="0.25">
      <c r="A85674" s="3" t="s">
        <v>88131</v>
      </c>
      <c r="B85674">
        <v>8.3073019200000005</v>
      </c>
      <c r="C85674">
        <v>-73.615149799999998</v>
      </c>
      <c r="D85674" t="s">
        <v>87956</v>
      </c>
      <c r="E85674" t="s">
        <v>88132</v>
      </c>
    </row>
    <row r="85675" spans="1:5" x14ac:dyDescent="0.25">
      <c r="A85675" s="3" t="s">
        <v>88221</v>
      </c>
      <c r="D85675" t="s">
        <v>87956</v>
      </c>
      <c r="E85675" t="s">
        <v>88222</v>
      </c>
    </row>
    <row r="85676" spans="1:5" x14ac:dyDescent="0.25">
      <c r="A85676" s="3" t="s">
        <v>88105</v>
      </c>
      <c r="D85676" t="s">
        <v>87956</v>
      </c>
      <c r="E85676" t="s">
        <v>88106</v>
      </c>
    </row>
    <row r="85677" spans="1:5" x14ac:dyDescent="0.25">
      <c r="A85677" s="3" t="s">
        <v>88181</v>
      </c>
      <c r="B85677">
        <v>3.7007070199999998</v>
      </c>
      <c r="C85677">
        <v>-73.701894679999995</v>
      </c>
      <c r="D85677" t="s">
        <v>87956</v>
      </c>
      <c r="E85677" t="s">
        <v>88182</v>
      </c>
    </row>
    <row r="85678" spans="1:5" x14ac:dyDescent="0.25">
      <c r="A85678" s="3" t="s">
        <v>88008</v>
      </c>
      <c r="B85678">
        <v>7.9999560199999999</v>
      </c>
      <c r="C85678">
        <v>-73.513861849999998</v>
      </c>
      <c r="D85678" t="s">
        <v>87956</v>
      </c>
      <c r="E85678" t="s">
        <v>88009</v>
      </c>
    </row>
    <row r="85679" spans="1:5" x14ac:dyDescent="0.25">
      <c r="A85679" s="3" t="s">
        <v>88609</v>
      </c>
      <c r="D85679" t="s">
        <v>87956</v>
      </c>
      <c r="E85679" t="s">
        <v>88610</v>
      </c>
    </row>
    <row r="85680" spans="1:5" x14ac:dyDescent="0.25">
      <c r="A85680" s="3" t="s">
        <v>88563</v>
      </c>
      <c r="D85680" t="s">
        <v>87956</v>
      </c>
      <c r="E85680" t="s">
        <v>88564</v>
      </c>
    </row>
    <row r="85681" spans="1:5" x14ac:dyDescent="0.25">
      <c r="A85681" s="3" t="s">
        <v>88546</v>
      </c>
      <c r="B85681">
        <v>7.9999443899999996</v>
      </c>
      <c r="C85681">
        <v>-73.509340690000002</v>
      </c>
      <c r="D85681" t="s">
        <v>87956</v>
      </c>
      <c r="E85681" t="s">
        <v>57766</v>
      </c>
    </row>
    <row r="85682" spans="1:5" x14ac:dyDescent="0.25">
      <c r="A85682" s="3" t="s">
        <v>88592</v>
      </c>
      <c r="B85682">
        <v>8.0031657000000003</v>
      </c>
      <c r="C85682">
        <v>-73.508385200000006</v>
      </c>
      <c r="D85682" t="s">
        <v>87956</v>
      </c>
      <c r="E85682" t="s">
        <v>88593</v>
      </c>
    </row>
    <row r="85683" spans="1:5" x14ac:dyDescent="0.25">
      <c r="A85683" s="3" t="s">
        <v>88565</v>
      </c>
      <c r="B85683">
        <v>8.00278271</v>
      </c>
      <c r="C85683">
        <v>-73.509215049999995</v>
      </c>
      <c r="D85683" t="s">
        <v>87956</v>
      </c>
      <c r="E85683" t="s">
        <v>88566</v>
      </c>
    </row>
    <row r="85684" spans="1:5" x14ac:dyDescent="0.25">
      <c r="A85684" s="3" t="s">
        <v>88140</v>
      </c>
      <c r="D85684" t="s">
        <v>87956</v>
      </c>
      <c r="E85684" t="s">
        <v>57564</v>
      </c>
    </row>
    <row r="85685" spans="1:5" x14ac:dyDescent="0.25">
      <c r="A85685" s="3" t="s">
        <v>88235</v>
      </c>
      <c r="B85685">
        <v>8.3144459600000005</v>
      </c>
      <c r="C85685">
        <v>-73.606764830000003</v>
      </c>
      <c r="D85685" t="s">
        <v>87956</v>
      </c>
      <c r="E85685" t="s">
        <v>88236</v>
      </c>
    </row>
    <row r="85686" spans="1:5" x14ac:dyDescent="0.25">
      <c r="A85686" s="3" t="s">
        <v>88567</v>
      </c>
      <c r="B85686">
        <v>8.3170566600000004</v>
      </c>
      <c r="C85686">
        <v>-73.602902900000004</v>
      </c>
      <c r="D85686" t="s">
        <v>87956</v>
      </c>
      <c r="E85686" t="s">
        <v>88568</v>
      </c>
    </row>
    <row r="85687" spans="1:5" x14ac:dyDescent="0.25">
      <c r="A85687" s="3" t="s">
        <v>88352</v>
      </c>
      <c r="B85687">
        <v>8.2382045500000007</v>
      </c>
      <c r="C85687">
        <v>-73.359956319999995</v>
      </c>
      <c r="D85687" t="s">
        <v>87956</v>
      </c>
      <c r="E85687" t="s">
        <v>88353</v>
      </c>
    </row>
    <row r="85688" spans="1:5" x14ac:dyDescent="0.25">
      <c r="A85688" s="3" t="s">
        <v>88327</v>
      </c>
      <c r="B85688">
        <v>8.3040896699999998</v>
      </c>
      <c r="C85688">
        <v>-73.630145330000005</v>
      </c>
      <c r="D85688" t="s">
        <v>87956</v>
      </c>
      <c r="E85688" t="s">
        <v>88328</v>
      </c>
    </row>
    <row r="85689" spans="1:5" x14ac:dyDescent="0.25">
      <c r="A85689" s="3" t="s">
        <v>88269</v>
      </c>
      <c r="B85689">
        <v>8.2446392500000005</v>
      </c>
      <c r="C85689">
        <v>-73.356024090000005</v>
      </c>
      <c r="D85689" t="s">
        <v>87956</v>
      </c>
      <c r="E85689" t="s">
        <v>88270</v>
      </c>
    </row>
    <row r="85690" spans="1:5" x14ac:dyDescent="0.25">
      <c r="A85690" s="3" t="s">
        <v>88697</v>
      </c>
      <c r="B85690">
        <v>8.3061062000000003</v>
      </c>
      <c r="C85690">
        <v>-73.621682309999997</v>
      </c>
      <c r="D85690" t="s">
        <v>87956</v>
      </c>
      <c r="E85690" t="s">
        <v>88698</v>
      </c>
    </row>
    <row r="85691" spans="1:5" x14ac:dyDescent="0.25">
      <c r="A85691" s="3" t="s">
        <v>88227</v>
      </c>
      <c r="B85691">
        <v>8.2353241300000004</v>
      </c>
      <c r="C85691">
        <v>-73.360237359999999</v>
      </c>
      <c r="D85691" t="s">
        <v>87956</v>
      </c>
      <c r="E85691" t="s">
        <v>88228</v>
      </c>
    </row>
    <row r="85692" spans="1:5" x14ac:dyDescent="0.25">
      <c r="A85692" s="3" t="s">
        <v>88553</v>
      </c>
      <c r="B85692">
        <v>7.7616562</v>
      </c>
      <c r="C85692">
        <v>-73.390593949999996</v>
      </c>
      <c r="D85692" t="s">
        <v>87956</v>
      </c>
      <c r="E85692" t="s">
        <v>88554</v>
      </c>
    </row>
    <row r="85693" spans="1:5" x14ac:dyDescent="0.25">
      <c r="A85693" s="3" t="s">
        <v>88615</v>
      </c>
      <c r="B85693">
        <v>8.0025198900000003</v>
      </c>
      <c r="C85693">
        <v>-73.509747050000001</v>
      </c>
      <c r="D85693" t="s">
        <v>87956</v>
      </c>
      <c r="E85693" t="s">
        <v>88616</v>
      </c>
    </row>
    <row r="85694" spans="1:5" x14ac:dyDescent="0.25">
      <c r="A85694" s="3" t="s">
        <v>88273</v>
      </c>
      <c r="D85694" t="s">
        <v>87956</v>
      </c>
      <c r="E85694" t="s">
        <v>88274</v>
      </c>
    </row>
    <row r="85695" spans="1:5" x14ac:dyDescent="0.25">
      <c r="A85695" s="3" t="s">
        <v>88617</v>
      </c>
      <c r="B85695">
        <v>8.0017434999999999</v>
      </c>
      <c r="C85695">
        <v>-73.514765839999995</v>
      </c>
      <c r="D85695" t="s">
        <v>87956</v>
      </c>
      <c r="E85695" t="s">
        <v>88618</v>
      </c>
    </row>
    <row r="85696" spans="1:5" x14ac:dyDescent="0.25">
      <c r="A85696" s="3" t="s">
        <v>88619</v>
      </c>
      <c r="B85696">
        <v>8.2392989399999994</v>
      </c>
      <c r="C85696">
        <v>-73.360320169999994</v>
      </c>
      <c r="D85696" t="s">
        <v>87956</v>
      </c>
      <c r="E85696" t="s">
        <v>58642</v>
      </c>
    </row>
    <row r="85697" spans="1:5" x14ac:dyDescent="0.25">
      <c r="A85697" s="3" t="s">
        <v>88620</v>
      </c>
      <c r="B85697">
        <v>8.3106874899999994</v>
      </c>
      <c r="C85697">
        <v>-73.605148049999997</v>
      </c>
      <c r="D85697" t="s">
        <v>87956</v>
      </c>
      <c r="E85697" t="s">
        <v>88621</v>
      </c>
    </row>
    <row r="85698" spans="1:5" x14ac:dyDescent="0.25">
      <c r="A85698" s="3" t="s">
        <v>88789</v>
      </c>
      <c r="B85698">
        <v>8.2680149499999995</v>
      </c>
      <c r="C85698">
        <v>-73.365868520000006</v>
      </c>
      <c r="D85698" t="s">
        <v>87956</v>
      </c>
      <c r="E85698" t="s">
        <v>88790</v>
      </c>
    </row>
    <row r="85699" spans="1:5" x14ac:dyDescent="0.25">
      <c r="A85699" s="3" t="s">
        <v>88577</v>
      </c>
      <c r="B85699">
        <v>8.3049363899999999</v>
      </c>
      <c r="C85699">
        <v>-73.608640230000006</v>
      </c>
      <c r="D85699" t="s">
        <v>87956</v>
      </c>
      <c r="E85699" t="s">
        <v>88578</v>
      </c>
    </row>
    <row r="85700" spans="1:5" x14ac:dyDescent="0.25">
      <c r="A85700" s="3" t="s">
        <v>88093</v>
      </c>
      <c r="B85700">
        <v>8.3048684799999997</v>
      </c>
      <c r="C85700">
        <v>-73.611317080000006</v>
      </c>
      <c r="D85700" t="s">
        <v>87956</v>
      </c>
      <c r="E85700" t="s">
        <v>88094</v>
      </c>
    </row>
    <row r="85701" spans="1:5" x14ac:dyDescent="0.25">
      <c r="A85701" s="3" t="s">
        <v>88605</v>
      </c>
      <c r="B85701">
        <v>8.0034521699999992</v>
      </c>
      <c r="C85701">
        <v>-73.513677340000001</v>
      </c>
      <c r="D85701" t="s">
        <v>87956</v>
      </c>
      <c r="E85701" t="s">
        <v>88606</v>
      </c>
    </row>
    <row r="85702" spans="1:5" x14ac:dyDescent="0.25">
      <c r="A85702" s="3" t="s">
        <v>88581</v>
      </c>
      <c r="B85702">
        <v>8.0034094299999996</v>
      </c>
      <c r="C85702">
        <v>-73.513483449999995</v>
      </c>
      <c r="D85702" t="s">
        <v>87956</v>
      </c>
      <c r="E85702" t="s">
        <v>88582</v>
      </c>
    </row>
    <row r="85703" spans="1:5" x14ac:dyDescent="0.25">
      <c r="A85703" s="3" t="s">
        <v>88942</v>
      </c>
      <c r="B85703">
        <v>8.3198269899999993</v>
      </c>
      <c r="C85703">
        <v>-73.605488480000005</v>
      </c>
      <c r="D85703" t="s">
        <v>87956</v>
      </c>
      <c r="E85703" t="s">
        <v>88943</v>
      </c>
    </row>
    <row r="85704" spans="1:5" x14ac:dyDescent="0.25">
      <c r="A85704" s="3" t="s">
        <v>88239</v>
      </c>
      <c r="B85704">
        <v>8.31916133</v>
      </c>
      <c r="C85704">
        <v>-73.606778910000003</v>
      </c>
      <c r="D85704" t="s">
        <v>87956</v>
      </c>
      <c r="E85704" t="s">
        <v>88240</v>
      </c>
    </row>
    <row r="85705" spans="1:5" x14ac:dyDescent="0.25">
      <c r="A85705" s="3" t="s">
        <v>88611</v>
      </c>
      <c r="B85705">
        <v>8.2404509800000003</v>
      </c>
      <c r="C85705">
        <v>-73.357875379999996</v>
      </c>
      <c r="D85705" t="s">
        <v>87956</v>
      </c>
      <c r="E85705" t="s">
        <v>88612</v>
      </c>
    </row>
    <row r="85706" spans="1:5" x14ac:dyDescent="0.25">
      <c r="A85706" s="3" t="s">
        <v>87992</v>
      </c>
      <c r="B85706">
        <v>8.2295763900000001</v>
      </c>
      <c r="C85706">
        <v>-73.348412719999999</v>
      </c>
      <c r="D85706" t="s">
        <v>87956</v>
      </c>
      <c r="E85706" t="s">
        <v>87993</v>
      </c>
    </row>
    <row r="85707" spans="1:5" x14ac:dyDescent="0.25">
      <c r="A85707" s="3" t="s">
        <v>88255</v>
      </c>
      <c r="B85707">
        <v>8.2282885199999996</v>
      </c>
      <c r="C85707">
        <v>-73.34615015</v>
      </c>
      <c r="D85707" t="s">
        <v>87956</v>
      </c>
      <c r="E85707" t="s">
        <v>88256</v>
      </c>
    </row>
    <row r="85708" spans="1:5" x14ac:dyDescent="0.25">
      <c r="A85708" s="3" t="s">
        <v>88630</v>
      </c>
      <c r="D85708" t="s">
        <v>87956</v>
      </c>
      <c r="E85708" t="s">
        <v>88631</v>
      </c>
    </row>
    <row r="85709" spans="1:5" x14ac:dyDescent="0.25">
      <c r="A85709" s="3" t="s">
        <v>88590</v>
      </c>
      <c r="D85709" t="s">
        <v>87956</v>
      </c>
      <c r="E85709" t="s">
        <v>88591</v>
      </c>
    </row>
    <row r="85710" spans="1:5" x14ac:dyDescent="0.25">
      <c r="A85710" s="3" t="s">
        <v>88332</v>
      </c>
      <c r="B85710">
        <v>8.3065504000000008</v>
      </c>
      <c r="C85710">
        <v>-73.598756710000004</v>
      </c>
      <c r="D85710" t="s">
        <v>87956</v>
      </c>
      <c r="E85710" t="s">
        <v>88333</v>
      </c>
    </row>
    <row r="85711" spans="1:5" x14ac:dyDescent="0.25">
      <c r="A85711" s="3" t="s">
        <v>88594</v>
      </c>
      <c r="B85711">
        <v>8.29940107</v>
      </c>
      <c r="C85711">
        <v>-73.614975860000001</v>
      </c>
      <c r="D85711" t="s">
        <v>87956</v>
      </c>
      <c r="E85711" t="s">
        <v>88595</v>
      </c>
    </row>
    <row r="85712" spans="1:5" x14ac:dyDescent="0.25">
      <c r="A85712" s="3" t="s">
        <v>213685</v>
      </c>
      <c r="B85712">
        <v>8.2494273899999992</v>
      </c>
      <c r="C85712">
        <v>-73.354695500000005</v>
      </c>
      <c r="D85712" t="s">
        <v>87956</v>
      </c>
      <c r="E85712" t="s">
        <v>213686</v>
      </c>
    </row>
    <row r="85713" spans="1:5" x14ac:dyDescent="0.25">
      <c r="A85713" s="3" t="s">
        <v>88354</v>
      </c>
      <c r="B85713">
        <v>8.2281900500000003</v>
      </c>
      <c r="C85713">
        <v>-73.356749930000007</v>
      </c>
      <c r="D85713" t="s">
        <v>87956</v>
      </c>
      <c r="E85713" t="s">
        <v>88355</v>
      </c>
    </row>
    <row r="85714" spans="1:5" x14ac:dyDescent="0.25">
      <c r="A85714" s="3" t="s">
        <v>88424</v>
      </c>
      <c r="D85714" t="s">
        <v>87956</v>
      </c>
      <c r="E85714" t="s">
        <v>88425</v>
      </c>
    </row>
    <row r="85715" spans="1:5" x14ac:dyDescent="0.25">
      <c r="A85715" s="3" t="s">
        <v>88598</v>
      </c>
      <c r="B85715">
        <v>8.2678415399999992</v>
      </c>
      <c r="C85715">
        <v>-73.364815780000001</v>
      </c>
      <c r="D85715" t="s">
        <v>87956</v>
      </c>
      <c r="E85715" t="s">
        <v>88599</v>
      </c>
    </row>
    <row r="85716" spans="1:5" x14ac:dyDescent="0.25">
      <c r="A85716" s="3" t="s">
        <v>88569</v>
      </c>
      <c r="D85716" t="s">
        <v>87956</v>
      </c>
      <c r="E85716" t="s">
        <v>88570</v>
      </c>
    </row>
    <row r="85717" spans="1:5" x14ac:dyDescent="0.25">
      <c r="A85717" s="3" t="s">
        <v>88571</v>
      </c>
      <c r="D85717" t="s">
        <v>87956</v>
      </c>
      <c r="E85717" t="s">
        <v>88572</v>
      </c>
    </row>
    <row r="85718" spans="1:5" x14ac:dyDescent="0.25">
      <c r="A85718" s="3" t="s">
        <v>88622</v>
      </c>
      <c r="D85718" t="s">
        <v>87956</v>
      </c>
      <c r="E85718" t="s">
        <v>88623</v>
      </c>
    </row>
    <row r="85719" spans="1:5" x14ac:dyDescent="0.25">
      <c r="A85719" s="3" t="s">
        <v>88158</v>
      </c>
      <c r="D85719" t="s">
        <v>87956</v>
      </c>
      <c r="E85719" t="s">
        <v>88159</v>
      </c>
    </row>
    <row r="85720" spans="1:5" x14ac:dyDescent="0.25">
      <c r="A85720" s="3" t="s">
        <v>88629</v>
      </c>
      <c r="D85720" t="s">
        <v>87956</v>
      </c>
      <c r="E85720" t="s">
        <v>58153</v>
      </c>
    </row>
    <row r="85721" spans="1:5" x14ac:dyDescent="0.25">
      <c r="A85721" s="3" t="s">
        <v>88536</v>
      </c>
      <c r="B85721">
        <v>8.2680115199999999</v>
      </c>
      <c r="C85721">
        <v>-73.365863259999998</v>
      </c>
      <c r="D85721" t="s">
        <v>87956</v>
      </c>
      <c r="E85721" t="s">
        <v>88537</v>
      </c>
    </row>
    <row r="85722" spans="1:5" x14ac:dyDescent="0.25">
      <c r="A85722" s="3" t="s">
        <v>88402</v>
      </c>
      <c r="B85722">
        <v>8.3116004599999993</v>
      </c>
      <c r="C85722">
        <v>-73.598389979999993</v>
      </c>
      <c r="D85722" t="s">
        <v>87956</v>
      </c>
      <c r="E85722" t="s">
        <v>88403</v>
      </c>
    </row>
    <row r="85723" spans="1:5" x14ac:dyDescent="0.25">
      <c r="A85723" s="3" t="s">
        <v>88596</v>
      </c>
      <c r="B85723">
        <v>8.3175915499999995</v>
      </c>
      <c r="C85723">
        <v>-73.596652789999993</v>
      </c>
      <c r="D85723" t="s">
        <v>87956</v>
      </c>
      <c r="E85723" t="s">
        <v>88597</v>
      </c>
    </row>
    <row r="85724" spans="1:5" x14ac:dyDescent="0.25">
      <c r="A85724" s="3" t="s">
        <v>88316</v>
      </c>
      <c r="B85724">
        <v>8.3055000000000003</v>
      </c>
      <c r="C85724">
        <v>-73.628912819999996</v>
      </c>
      <c r="D85724" t="s">
        <v>87956</v>
      </c>
      <c r="E85724" t="s">
        <v>88317</v>
      </c>
    </row>
    <row r="85725" spans="1:5" x14ac:dyDescent="0.25">
      <c r="A85725" s="3" t="s">
        <v>88377</v>
      </c>
      <c r="D85725" t="s">
        <v>87956</v>
      </c>
      <c r="E85725" t="s">
        <v>88378</v>
      </c>
    </row>
    <row r="85726" spans="1:5" x14ac:dyDescent="0.25">
      <c r="A85726" s="3" t="s">
        <v>87957</v>
      </c>
      <c r="D85726" t="s">
        <v>87956</v>
      </c>
      <c r="E85726" t="s">
        <v>87958</v>
      </c>
    </row>
    <row r="85727" spans="1:5" x14ac:dyDescent="0.25">
      <c r="A85727" s="3" t="s">
        <v>88946</v>
      </c>
      <c r="B85727">
        <v>8.3085857300000008</v>
      </c>
      <c r="C85727">
        <v>-73.602551939999998</v>
      </c>
      <c r="D85727" t="s">
        <v>87956</v>
      </c>
      <c r="E85727" t="s">
        <v>88947</v>
      </c>
    </row>
    <row r="85728" spans="1:5" x14ac:dyDescent="0.25">
      <c r="A85728" s="3" t="s">
        <v>88379</v>
      </c>
      <c r="B85728">
        <v>8.2696052800000004</v>
      </c>
      <c r="C85728">
        <v>-73.365074870000001</v>
      </c>
      <c r="D85728" t="s">
        <v>87956</v>
      </c>
      <c r="E85728" t="s">
        <v>88380</v>
      </c>
    </row>
    <row r="85729" spans="1:5" x14ac:dyDescent="0.25">
      <c r="A85729" s="3" t="s">
        <v>88348</v>
      </c>
      <c r="D85729" t="s">
        <v>87956</v>
      </c>
      <c r="E85729" t="s">
        <v>88349</v>
      </c>
    </row>
    <row r="85730" spans="1:5" x14ac:dyDescent="0.25">
      <c r="A85730" s="3" t="s">
        <v>88360</v>
      </c>
      <c r="B85730">
        <v>8.2334612899999993</v>
      </c>
      <c r="C85730">
        <v>-73.355142990000004</v>
      </c>
      <c r="D85730" t="s">
        <v>87956</v>
      </c>
      <c r="E85730" t="s">
        <v>88361</v>
      </c>
    </row>
    <row r="85731" spans="1:5" x14ac:dyDescent="0.25">
      <c r="A85731" s="3" t="s">
        <v>88381</v>
      </c>
      <c r="D85731" t="s">
        <v>87956</v>
      </c>
      <c r="E85731" t="s">
        <v>88382</v>
      </c>
    </row>
    <row r="85732" spans="1:5" x14ac:dyDescent="0.25">
      <c r="A85732" s="3" t="s">
        <v>88197</v>
      </c>
      <c r="B85732">
        <v>8.3173341900000004</v>
      </c>
      <c r="C85732">
        <v>-73.600027819999994</v>
      </c>
      <c r="D85732" t="s">
        <v>87956</v>
      </c>
      <c r="E85732" t="s">
        <v>60334</v>
      </c>
    </row>
    <row r="85733" spans="1:5" x14ac:dyDescent="0.25">
      <c r="A85733" s="3" t="s">
        <v>88074</v>
      </c>
      <c r="B85733">
        <v>8.2457181199999994</v>
      </c>
      <c r="C85733">
        <v>-73.361153000000002</v>
      </c>
      <c r="D85733" t="s">
        <v>87956</v>
      </c>
      <c r="E85733" t="s">
        <v>88075</v>
      </c>
    </row>
    <row r="85734" spans="1:5" x14ac:dyDescent="0.25">
      <c r="A85734" s="3" t="s">
        <v>88037</v>
      </c>
      <c r="B85734">
        <v>8.2427603699999992</v>
      </c>
      <c r="C85734">
        <v>-73.359807369999999</v>
      </c>
      <c r="D85734" t="s">
        <v>87956</v>
      </c>
      <c r="E85734" t="s">
        <v>88038</v>
      </c>
    </row>
    <row r="85735" spans="1:5" x14ac:dyDescent="0.25">
      <c r="A85735" s="3" t="s">
        <v>88394</v>
      </c>
      <c r="B85735">
        <v>8.3188847999999993</v>
      </c>
      <c r="C85735">
        <v>-73.598731670000006</v>
      </c>
      <c r="D85735" t="s">
        <v>87956</v>
      </c>
      <c r="E85735" t="s">
        <v>88395</v>
      </c>
    </row>
    <row r="85736" spans="1:5" x14ac:dyDescent="0.25">
      <c r="A85736" s="3" t="s">
        <v>88346</v>
      </c>
      <c r="B85736">
        <v>8.31631198</v>
      </c>
      <c r="C85736">
        <v>-73.596480869999994</v>
      </c>
      <c r="D85736" t="s">
        <v>87956</v>
      </c>
      <c r="E85736" t="s">
        <v>88347</v>
      </c>
    </row>
    <row r="85737" spans="1:5" x14ac:dyDescent="0.25">
      <c r="A85737" s="3" t="s">
        <v>88625</v>
      </c>
      <c r="D85737" t="s">
        <v>87956</v>
      </c>
      <c r="E85737" t="s">
        <v>88626</v>
      </c>
    </row>
    <row r="85738" spans="1:5" x14ac:dyDescent="0.25">
      <c r="A85738" s="3" t="s">
        <v>88627</v>
      </c>
      <c r="D85738" t="s">
        <v>87956</v>
      </c>
      <c r="E85738" t="s">
        <v>88628</v>
      </c>
    </row>
    <row r="85739" spans="1:5" x14ac:dyDescent="0.25">
      <c r="A85739" s="3" t="s">
        <v>87986</v>
      </c>
      <c r="B85739">
        <v>8.0014953700000007</v>
      </c>
      <c r="C85739">
        <v>-73.511936009999999</v>
      </c>
      <c r="D85739" t="s">
        <v>87956</v>
      </c>
      <c r="E85739" t="s">
        <v>87987</v>
      </c>
    </row>
    <row r="85740" spans="1:5" x14ac:dyDescent="0.25">
      <c r="A85740" s="3" t="s">
        <v>88899</v>
      </c>
      <c r="B85740">
        <v>8.0024699600000009</v>
      </c>
      <c r="C85740">
        <v>-73.515608540000002</v>
      </c>
      <c r="D85740" t="s">
        <v>87956</v>
      </c>
      <c r="E85740" t="s">
        <v>88900</v>
      </c>
    </row>
    <row r="85741" spans="1:5" x14ac:dyDescent="0.25">
      <c r="A85741" s="3" t="s">
        <v>88154</v>
      </c>
      <c r="B85741">
        <v>8.2997139999999998</v>
      </c>
      <c r="C85741">
        <v>-73.614215990000005</v>
      </c>
      <c r="D85741" t="s">
        <v>87956</v>
      </c>
      <c r="E85741" t="s">
        <v>88155</v>
      </c>
    </row>
    <row r="85742" spans="1:5" x14ac:dyDescent="0.25">
      <c r="A85742" s="3" t="s">
        <v>88703</v>
      </c>
      <c r="B85742">
        <v>8.3203170899999996</v>
      </c>
      <c r="C85742">
        <v>-73.596029920000007</v>
      </c>
      <c r="D85742" t="s">
        <v>87956</v>
      </c>
      <c r="E85742" t="s">
        <v>88704</v>
      </c>
    </row>
    <row r="85743" spans="1:5" x14ac:dyDescent="0.25">
      <c r="A85743" s="3" t="s">
        <v>88632</v>
      </c>
      <c r="D85743" t="s">
        <v>87956</v>
      </c>
      <c r="E85743" t="s">
        <v>88633</v>
      </c>
    </row>
    <row r="85744" spans="1:5" x14ac:dyDescent="0.25">
      <c r="A85744" s="3" t="s">
        <v>88396</v>
      </c>
      <c r="B85744">
        <v>8.2326020900000003</v>
      </c>
      <c r="C85744">
        <v>-73.353268720000003</v>
      </c>
      <c r="D85744" t="s">
        <v>87956</v>
      </c>
      <c r="E85744" t="s">
        <v>88397</v>
      </c>
    </row>
    <row r="85745" spans="1:5" x14ac:dyDescent="0.25">
      <c r="A85745" s="3" t="s">
        <v>88406</v>
      </c>
      <c r="B85745">
        <v>8.3179634</v>
      </c>
      <c r="C85745">
        <v>-73.603618960000006</v>
      </c>
      <c r="D85745" t="s">
        <v>87956</v>
      </c>
      <c r="E85745" t="s">
        <v>88407</v>
      </c>
    </row>
    <row r="85746" spans="1:5" x14ac:dyDescent="0.25">
      <c r="A85746" s="3" t="s">
        <v>88294</v>
      </c>
      <c r="B85746">
        <v>8.30636245</v>
      </c>
      <c r="C85746">
        <v>-73.602881519999997</v>
      </c>
      <c r="D85746" t="s">
        <v>87956</v>
      </c>
      <c r="E85746" t="s">
        <v>88295</v>
      </c>
    </row>
    <row r="85747" spans="1:5" x14ac:dyDescent="0.25">
      <c r="A85747" s="3" t="s">
        <v>88362</v>
      </c>
      <c r="B85747">
        <v>8.3075469099999992</v>
      </c>
      <c r="C85747">
        <v>-73.603350210000002</v>
      </c>
      <c r="D85747" t="s">
        <v>87956</v>
      </c>
      <c r="E85747" t="s">
        <v>88363</v>
      </c>
    </row>
    <row r="85748" spans="1:5" x14ac:dyDescent="0.25">
      <c r="A85748" s="3" t="s">
        <v>403545</v>
      </c>
      <c r="D85748" t="s">
        <v>87956</v>
      </c>
      <c r="E85748" t="s">
        <v>58340</v>
      </c>
    </row>
    <row r="85749" spans="1:5" x14ac:dyDescent="0.25">
      <c r="A85749" s="3" t="s">
        <v>88409</v>
      </c>
      <c r="B85749">
        <v>8.3040086500000001</v>
      </c>
      <c r="C85749">
        <v>-73.619057850000004</v>
      </c>
      <c r="D85749" t="s">
        <v>87956</v>
      </c>
      <c r="E85749" t="s">
        <v>88410</v>
      </c>
    </row>
    <row r="85750" spans="1:5" x14ac:dyDescent="0.25">
      <c r="A85750" s="3" t="s">
        <v>88358</v>
      </c>
      <c r="B85750">
        <v>8.3128031599999996</v>
      </c>
      <c r="C85750">
        <v>-73.617282459999998</v>
      </c>
      <c r="D85750" t="s">
        <v>87956</v>
      </c>
      <c r="E85750" t="s">
        <v>88359</v>
      </c>
    </row>
    <row r="85751" spans="1:5" x14ac:dyDescent="0.25">
      <c r="A85751" s="3" t="s">
        <v>88326</v>
      </c>
      <c r="B85751">
        <v>8.3072332899999992</v>
      </c>
      <c r="C85751">
        <v>-73.616618389999999</v>
      </c>
      <c r="D85751" t="s">
        <v>87956</v>
      </c>
      <c r="E85751" t="s">
        <v>58956</v>
      </c>
    </row>
    <row r="85752" spans="1:5" x14ac:dyDescent="0.25">
      <c r="A85752" s="3" t="s">
        <v>88324</v>
      </c>
      <c r="B85752">
        <v>8.6908927299999998</v>
      </c>
      <c r="C85752">
        <v>-73.659299959999998</v>
      </c>
      <c r="D85752" t="s">
        <v>87956</v>
      </c>
      <c r="E85752" t="s">
        <v>88325</v>
      </c>
    </row>
    <row r="85753" spans="1:5" x14ac:dyDescent="0.25">
      <c r="A85753" s="3" t="s">
        <v>88237</v>
      </c>
      <c r="B85753">
        <v>8.6852361899999995</v>
      </c>
      <c r="C85753">
        <v>-73.665779069999999</v>
      </c>
      <c r="D85753" t="s">
        <v>87956</v>
      </c>
      <c r="E85753" t="s">
        <v>88238</v>
      </c>
    </row>
    <row r="85754" spans="1:5" x14ac:dyDescent="0.25">
      <c r="A85754" s="3" t="s">
        <v>88088</v>
      </c>
      <c r="B85754">
        <v>8.3177889100000009</v>
      </c>
      <c r="C85754">
        <v>-73.59209937</v>
      </c>
      <c r="D85754" t="s">
        <v>87956</v>
      </c>
      <c r="E85754" t="s">
        <v>88089</v>
      </c>
    </row>
    <row r="85755" spans="1:5" x14ac:dyDescent="0.25">
      <c r="A85755" s="3" t="s">
        <v>88251</v>
      </c>
      <c r="B85755">
        <v>8.6905672200000001</v>
      </c>
      <c r="C85755">
        <v>-73.659655110000003</v>
      </c>
      <c r="D85755" t="s">
        <v>87956</v>
      </c>
      <c r="E85755" t="s">
        <v>88252</v>
      </c>
    </row>
    <row r="85756" spans="1:5" x14ac:dyDescent="0.25">
      <c r="A85756" s="3" t="s">
        <v>88107</v>
      </c>
      <c r="B85756">
        <v>8.6900987700000005</v>
      </c>
      <c r="C85756">
        <v>-73.660645520000003</v>
      </c>
      <c r="D85756" t="s">
        <v>87956</v>
      </c>
      <c r="E85756" t="s">
        <v>88108</v>
      </c>
    </row>
    <row r="85757" spans="1:5" x14ac:dyDescent="0.25">
      <c r="A85757" s="3" t="s">
        <v>88119</v>
      </c>
      <c r="B85757">
        <v>8.69140318</v>
      </c>
      <c r="C85757">
        <v>-73.660614989999999</v>
      </c>
      <c r="D85757" t="s">
        <v>87956</v>
      </c>
      <c r="E85757" t="s">
        <v>88120</v>
      </c>
    </row>
    <row r="85758" spans="1:5" x14ac:dyDescent="0.25">
      <c r="A85758" s="3" t="s">
        <v>88948</v>
      </c>
      <c r="B85758">
        <v>11.252523910000001</v>
      </c>
      <c r="C85758">
        <v>-74.209936970000001</v>
      </c>
      <c r="D85758" t="s">
        <v>87956</v>
      </c>
      <c r="E85758" t="s">
        <v>88949</v>
      </c>
    </row>
    <row r="85759" spans="1:5" x14ac:dyDescent="0.25">
      <c r="A85759" s="3" t="s">
        <v>88636</v>
      </c>
      <c r="B85759">
        <v>8.0036597399999998</v>
      </c>
      <c r="C85759">
        <v>-73.51370077</v>
      </c>
      <c r="D85759" t="s">
        <v>87956</v>
      </c>
      <c r="E85759" t="s">
        <v>88637</v>
      </c>
    </row>
    <row r="85760" spans="1:5" x14ac:dyDescent="0.25">
      <c r="A85760" s="3" t="s">
        <v>87996</v>
      </c>
      <c r="D85760" t="s">
        <v>87956</v>
      </c>
      <c r="E85760" t="s">
        <v>87997</v>
      </c>
    </row>
    <row r="85761" spans="1:5" x14ac:dyDescent="0.25">
      <c r="A85761" s="3" t="s">
        <v>87961</v>
      </c>
      <c r="B85761">
        <v>8.31961671</v>
      </c>
      <c r="C85761">
        <v>-73.592383150000003</v>
      </c>
      <c r="D85761" t="s">
        <v>87956</v>
      </c>
      <c r="E85761" t="s">
        <v>87962</v>
      </c>
    </row>
    <row r="85762" spans="1:5" x14ac:dyDescent="0.25">
      <c r="A85762" s="3" t="s">
        <v>88638</v>
      </c>
      <c r="B85762">
        <v>8.3070691199999995</v>
      </c>
      <c r="C85762">
        <v>-73.605298619999999</v>
      </c>
      <c r="D85762" t="s">
        <v>87956</v>
      </c>
      <c r="E85762" t="s">
        <v>88639</v>
      </c>
    </row>
    <row r="85763" spans="1:5" x14ac:dyDescent="0.25">
      <c r="A85763" s="3" t="s">
        <v>88954</v>
      </c>
      <c r="B85763">
        <v>8.2991428900000006</v>
      </c>
      <c r="C85763">
        <v>-73.616861369999995</v>
      </c>
      <c r="D85763" t="s">
        <v>87956</v>
      </c>
      <c r="E85763" t="s">
        <v>88955</v>
      </c>
    </row>
    <row r="85764" spans="1:5" x14ac:dyDescent="0.25">
      <c r="A85764" s="3" t="s">
        <v>88461</v>
      </c>
      <c r="B85764">
        <v>8.2983423199999997</v>
      </c>
      <c r="C85764">
        <v>-73.615207339999998</v>
      </c>
      <c r="D85764" t="s">
        <v>87956</v>
      </c>
      <c r="E85764" t="s">
        <v>88462</v>
      </c>
    </row>
    <row r="85765" spans="1:5" x14ac:dyDescent="0.25">
      <c r="A85765" s="3" t="s">
        <v>88109</v>
      </c>
      <c r="B85765">
        <v>8.3127080200000005</v>
      </c>
      <c r="C85765">
        <v>-73.631622429999993</v>
      </c>
      <c r="D85765" t="s">
        <v>87956</v>
      </c>
      <c r="E85765" t="s">
        <v>88110</v>
      </c>
    </row>
    <row r="85766" spans="1:5" x14ac:dyDescent="0.25">
      <c r="A85766" s="3" t="s">
        <v>88640</v>
      </c>
      <c r="B85766">
        <v>8.3136632600000002</v>
      </c>
      <c r="C85766">
        <v>-73.612566810000004</v>
      </c>
      <c r="D85766" t="s">
        <v>87956</v>
      </c>
      <c r="E85766" t="s">
        <v>88641</v>
      </c>
    </row>
    <row r="85767" spans="1:5" x14ac:dyDescent="0.25">
      <c r="A85767" s="3" t="s">
        <v>88213</v>
      </c>
      <c r="B85767">
        <v>8.3125833100000008</v>
      </c>
      <c r="C85767">
        <v>-73.610747219999993</v>
      </c>
      <c r="D85767" t="s">
        <v>87956</v>
      </c>
      <c r="E85767" t="s">
        <v>88214</v>
      </c>
    </row>
    <row r="85768" spans="1:5" x14ac:dyDescent="0.25">
      <c r="A85768" s="3" t="s">
        <v>88167</v>
      </c>
      <c r="B85768">
        <v>8.3171078299999994</v>
      </c>
      <c r="C85768">
        <v>-73.605393699999993</v>
      </c>
      <c r="D85768" t="s">
        <v>87956</v>
      </c>
      <c r="E85768" t="s">
        <v>88168</v>
      </c>
    </row>
    <row r="85769" spans="1:5" x14ac:dyDescent="0.25">
      <c r="A85769" s="3" t="s">
        <v>88312</v>
      </c>
      <c r="B85769">
        <v>8.3067694099999994</v>
      </c>
      <c r="C85769">
        <v>-73.608498780000005</v>
      </c>
      <c r="D85769" t="s">
        <v>87956</v>
      </c>
      <c r="E85769" t="s">
        <v>88313</v>
      </c>
    </row>
    <row r="85770" spans="1:5" x14ac:dyDescent="0.25">
      <c r="A85770" s="3" t="s">
        <v>88187</v>
      </c>
      <c r="B85770">
        <v>8.3067199200000008</v>
      </c>
      <c r="C85770">
        <v>-73.606653289999997</v>
      </c>
      <c r="D85770" t="s">
        <v>87956</v>
      </c>
      <c r="E85770" t="s">
        <v>88188</v>
      </c>
    </row>
    <row r="85771" spans="1:5" x14ac:dyDescent="0.25">
      <c r="A85771" s="3" t="s">
        <v>88076</v>
      </c>
      <c r="B85771">
        <v>8.3069906299999996</v>
      </c>
      <c r="C85771">
        <v>-73.608974219999993</v>
      </c>
      <c r="D85771" t="s">
        <v>87956</v>
      </c>
      <c r="E85771" t="s">
        <v>88077</v>
      </c>
    </row>
    <row r="85772" spans="1:5" x14ac:dyDescent="0.25">
      <c r="A85772" s="3" t="s">
        <v>88095</v>
      </c>
      <c r="B85772">
        <v>8.30866039</v>
      </c>
      <c r="C85772">
        <v>-73.629861460000001</v>
      </c>
      <c r="D85772" t="s">
        <v>87956</v>
      </c>
      <c r="E85772" t="s">
        <v>88096</v>
      </c>
    </row>
    <row r="85773" spans="1:5" x14ac:dyDescent="0.25">
      <c r="A85773" s="3" t="s">
        <v>88205</v>
      </c>
      <c r="B85773">
        <v>7.7570031100000003</v>
      </c>
      <c r="C85773">
        <v>-73.394689630000002</v>
      </c>
      <c r="D85773" t="s">
        <v>87956</v>
      </c>
      <c r="E85773" t="s">
        <v>88206</v>
      </c>
    </row>
    <row r="85774" spans="1:5" x14ac:dyDescent="0.25">
      <c r="A85774" s="3" t="s">
        <v>88070</v>
      </c>
      <c r="B85774">
        <v>7.7616086900000001</v>
      </c>
      <c r="C85774">
        <v>-73.392820670000006</v>
      </c>
      <c r="D85774" t="s">
        <v>87956</v>
      </c>
      <c r="E85774" t="s">
        <v>88071</v>
      </c>
    </row>
    <row r="85775" spans="1:5" x14ac:dyDescent="0.25">
      <c r="A85775" s="3" t="s">
        <v>88443</v>
      </c>
      <c r="B85775">
        <v>8.2324806299999995</v>
      </c>
      <c r="C85775">
        <v>-73.352962000000005</v>
      </c>
      <c r="D85775" t="s">
        <v>87956</v>
      </c>
      <c r="E85775" t="s">
        <v>88444</v>
      </c>
    </row>
    <row r="85776" spans="1:5" x14ac:dyDescent="0.25">
      <c r="A85776" s="3" t="s">
        <v>88177</v>
      </c>
      <c r="B85776">
        <v>8.2502337000000008</v>
      </c>
      <c r="C85776">
        <v>-73.354873420000004</v>
      </c>
      <c r="D85776" t="s">
        <v>87956</v>
      </c>
      <c r="E85776" t="s">
        <v>88178</v>
      </c>
    </row>
    <row r="85777" spans="1:5" x14ac:dyDescent="0.25">
      <c r="A85777" s="3" t="s">
        <v>88644</v>
      </c>
      <c r="B85777">
        <v>8.3105340000000005</v>
      </c>
      <c r="C85777">
        <v>-73.618103599999998</v>
      </c>
      <c r="D85777" t="s">
        <v>87956</v>
      </c>
      <c r="E85777" t="s">
        <v>59589</v>
      </c>
    </row>
    <row r="85778" spans="1:5" x14ac:dyDescent="0.25">
      <c r="A85778" s="3" t="s">
        <v>88169</v>
      </c>
      <c r="B85778">
        <v>8.3124527399999995</v>
      </c>
      <c r="C85778">
        <v>-73.630018949999993</v>
      </c>
      <c r="D85778" t="s">
        <v>87956</v>
      </c>
      <c r="E85778" t="s">
        <v>88170</v>
      </c>
    </row>
    <row r="85779" spans="1:5" x14ac:dyDescent="0.25">
      <c r="A85779" s="3" t="s">
        <v>88152</v>
      </c>
      <c r="B85779">
        <v>8.3124774800000001</v>
      </c>
      <c r="C85779">
        <v>-73.630420790000002</v>
      </c>
      <c r="D85779" t="s">
        <v>87956</v>
      </c>
      <c r="E85779" t="s">
        <v>88153</v>
      </c>
    </row>
    <row r="85780" spans="1:5" x14ac:dyDescent="0.25">
      <c r="A85780" s="3" t="s">
        <v>88033</v>
      </c>
      <c r="B85780">
        <v>8.3056262200000006</v>
      </c>
      <c r="C85780">
        <v>-73.630358580000006</v>
      </c>
      <c r="D85780" t="s">
        <v>87956</v>
      </c>
      <c r="E85780" t="s">
        <v>88034</v>
      </c>
    </row>
    <row r="85781" spans="1:5" x14ac:dyDescent="0.25">
      <c r="A85781" s="3" t="s">
        <v>88645</v>
      </c>
      <c r="B85781">
        <v>8.3121365800000007</v>
      </c>
      <c r="C85781">
        <v>-73.614435589999999</v>
      </c>
      <c r="D85781" t="s">
        <v>87956</v>
      </c>
      <c r="E85781" t="s">
        <v>88646</v>
      </c>
    </row>
    <row r="85782" spans="1:5" x14ac:dyDescent="0.25">
      <c r="A85782" s="3" t="s">
        <v>88162</v>
      </c>
      <c r="B85782">
        <v>7.7593360100000002</v>
      </c>
      <c r="C85782">
        <v>-73.391861879999993</v>
      </c>
      <c r="D85782" t="s">
        <v>87956</v>
      </c>
      <c r="E85782" t="s">
        <v>88163</v>
      </c>
    </row>
    <row r="85783" spans="1:5" x14ac:dyDescent="0.25">
      <c r="A85783" s="3" t="s">
        <v>87976</v>
      </c>
      <c r="B85783">
        <v>7.7594926900000001</v>
      </c>
      <c r="C85783">
        <v>-73.391566490000002</v>
      </c>
      <c r="D85783" t="s">
        <v>87956</v>
      </c>
      <c r="E85783" t="s">
        <v>87977</v>
      </c>
    </row>
    <row r="85784" spans="1:5" x14ac:dyDescent="0.25">
      <c r="A85784" s="3" t="s">
        <v>88175</v>
      </c>
      <c r="B85784">
        <v>8.2462235199999991</v>
      </c>
      <c r="C85784">
        <v>-73.359324310000005</v>
      </c>
      <c r="D85784" t="s">
        <v>87956</v>
      </c>
      <c r="E85784" t="s">
        <v>88176</v>
      </c>
    </row>
    <row r="85785" spans="1:5" x14ac:dyDescent="0.25">
      <c r="A85785" s="3" t="s">
        <v>88164</v>
      </c>
      <c r="B85785">
        <v>8.2371064100000009</v>
      </c>
      <c r="C85785">
        <v>-73.355895079999996</v>
      </c>
      <c r="D85785" t="s">
        <v>87956</v>
      </c>
      <c r="E85785" t="s">
        <v>88165</v>
      </c>
    </row>
    <row r="85786" spans="1:5" x14ac:dyDescent="0.25">
      <c r="A85786" s="3" t="s">
        <v>88091</v>
      </c>
      <c r="B85786">
        <v>8.2396278800000005</v>
      </c>
      <c r="C85786">
        <v>-73.355864249999996</v>
      </c>
      <c r="D85786" t="s">
        <v>87956</v>
      </c>
      <c r="E85786" t="s">
        <v>88092</v>
      </c>
    </row>
    <row r="85787" spans="1:5" x14ac:dyDescent="0.25">
      <c r="A85787" s="3" t="s">
        <v>88225</v>
      </c>
      <c r="B85787">
        <v>11.2538312</v>
      </c>
      <c r="C85787">
        <v>-74.211116270000005</v>
      </c>
      <c r="D85787" t="s">
        <v>87956</v>
      </c>
      <c r="E85787" t="s">
        <v>88226</v>
      </c>
    </row>
    <row r="85788" spans="1:5" x14ac:dyDescent="0.25">
      <c r="A85788" s="3" t="s">
        <v>88156</v>
      </c>
      <c r="B85788">
        <v>8.0024417700000008</v>
      </c>
      <c r="C85788">
        <v>-73.515592859999998</v>
      </c>
      <c r="D85788" t="s">
        <v>87956</v>
      </c>
      <c r="E85788" t="s">
        <v>88157</v>
      </c>
    </row>
    <row r="85789" spans="1:5" x14ac:dyDescent="0.25">
      <c r="A85789" s="3" t="s">
        <v>88613</v>
      </c>
      <c r="B85789">
        <v>11.253566729999999</v>
      </c>
      <c r="C85789">
        <v>-74.211906479999996</v>
      </c>
      <c r="D85789" t="s">
        <v>87956</v>
      </c>
      <c r="E85789" t="s">
        <v>88614</v>
      </c>
    </row>
    <row r="85790" spans="1:5" x14ac:dyDescent="0.25">
      <c r="A85790" s="3" t="s">
        <v>88031</v>
      </c>
      <c r="B85790">
        <v>7.7617152999999997</v>
      </c>
      <c r="C85790">
        <v>-73.390513369999994</v>
      </c>
      <c r="D85790" t="s">
        <v>87956</v>
      </c>
      <c r="E85790" t="s">
        <v>88032</v>
      </c>
    </row>
    <row r="85791" spans="1:5" x14ac:dyDescent="0.25">
      <c r="A85791" s="3" t="s">
        <v>88150</v>
      </c>
      <c r="B85791">
        <v>8.2340815900000006</v>
      </c>
      <c r="C85791">
        <v>-73.352194159999996</v>
      </c>
      <c r="D85791" t="s">
        <v>87956</v>
      </c>
      <c r="E85791" t="s">
        <v>88151</v>
      </c>
    </row>
    <row r="85792" spans="1:5" x14ac:dyDescent="0.25">
      <c r="A85792" s="3" t="s">
        <v>88025</v>
      </c>
      <c r="B85792">
        <v>8.24939614</v>
      </c>
      <c r="C85792">
        <v>-73.353742409999995</v>
      </c>
      <c r="D85792" t="s">
        <v>87956</v>
      </c>
      <c r="E85792" t="s">
        <v>88026</v>
      </c>
    </row>
    <row r="85793" spans="1:5" x14ac:dyDescent="0.25">
      <c r="A85793" s="3" t="s">
        <v>88288</v>
      </c>
      <c r="B85793">
        <v>7.7598720700000001</v>
      </c>
      <c r="C85793">
        <v>-73.391170090000003</v>
      </c>
      <c r="D85793" t="s">
        <v>87956</v>
      </c>
      <c r="E85793" t="s">
        <v>88289</v>
      </c>
    </row>
    <row r="85794" spans="1:5" x14ac:dyDescent="0.25">
      <c r="A85794" s="3" t="s">
        <v>88062</v>
      </c>
      <c r="B85794">
        <v>8.3079592699999996</v>
      </c>
      <c r="C85794">
        <v>-73.611355540000005</v>
      </c>
      <c r="D85794" t="s">
        <v>87956</v>
      </c>
      <c r="E85794" t="s">
        <v>88063</v>
      </c>
    </row>
    <row r="85795" spans="1:5" x14ac:dyDescent="0.25">
      <c r="A85795" s="3" t="s">
        <v>88233</v>
      </c>
      <c r="B85795">
        <v>8.3158198500000005</v>
      </c>
      <c r="C85795">
        <v>-73.596891830000004</v>
      </c>
      <c r="D85795" t="s">
        <v>87956</v>
      </c>
      <c r="E85795" t="s">
        <v>88234</v>
      </c>
    </row>
    <row r="85796" spans="1:5" x14ac:dyDescent="0.25">
      <c r="A85796" s="3" t="s">
        <v>88624</v>
      </c>
      <c r="B85796">
        <v>8.3117608300000008</v>
      </c>
      <c r="C85796">
        <v>-73.612657510000005</v>
      </c>
      <c r="D85796" t="s">
        <v>87956</v>
      </c>
      <c r="E85796" t="s">
        <v>59294</v>
      </c>
    </row>
    <row r="85797" spans="1:5" x14ac:dyDescent="0.25">
      <c r="A85797" s="3" t="s">
        <v>88657</v>
      </c>
      <c r="B85797">
        <v>8.3143252699999994</v>
      </c>
      <c r="C85797">
        <v>-73.612381999999997</v>
      </c>
      <c r="D85797" t="s">
        <v>87956</v>
      </c>
      <c r="E85797" t="s">
        <v>88658</v>
      </c>
    </row>
    <row r="85798" spans="1:5" x14ac:dyDescent="0.25">
      <c r="A85798" s="3" t="s">
        <v>88320</v>
      </c>
      <c r="B85798">
        <v>8.2335235999999998</v>
      </c>
      <c r="C85798">
        <v>-73.352955829999999</v>
      </c>
      <c r="D85798" t="s">
        <v>87956</v>
      </c>
      <c r="E85798" t="s">
        <v>88321</v>
      </c>
    </row>
    <row r="85799" spans="1:5" x14ac:dyDescent="0.25">
      <c r="A85799" s="3" t="s">
        <v>88369</v>
      </c>
      <c r="B85799">
        <v>8.2389603999999999</v>
      </c>
      <c r="C85799">
        <v>-73.359648379999996</v>
      </c>
      <c r="D85799" t="s">
        <v>87956</v>
      </c>
      <c r="E85799" t="s">
        <v>88370</v>
      </c>
    </row>
    <row r="85800" spans="1:5" x14ac:dyDescent="0.25">
      <c r="A85800" s="3" t="s">
        <v>88408</v>
      </c>
      <c r="B85800">
        <v>8.0012615700000005</v>
      </c>
      <c r="C85800">
        <v>-73.512504849999999</v>
      </c>
      <c r="D85800" t="s">
        <v>87956</v>
      </c>
      <c r="E85800" t="s">
        <v>58104</v>
      </c>
    </row>
    <row r="85801" spans="1:5" x14ac:dyDescent="0.25">
      <c r="A85801" s="3" t="s">
        <v>88318</v>
      </c>
      <c r="B85801">
        <v>8.0023304799999995</v>
      </c>
      <c r="C85801">
        <v>-73.511615489999997</v>
      </c>
      <c r="D85801" t="s">
        <v>87956</v>
      </c>
      <c r="E85801" t="s">
        <v>88319</v>
      </c>
    </row>
    <row r="85802" spans="1:5" x14ac:dyDescent="0.25">
      <c r="A85802" s="3" t="s">
        <v>88400</v>
      </c>
      <c r="B85802">
        <v>8.2290418800000005</v>
      </c>
      <c r="C85802">
        <v>-73.3493469</v>
      </c>
      <c r="D85802" t="s">
        <v>87956</v>
      </c>
      <c r="E85802" t="s">
        <v>88401</v>
      </c>
    </row>
    <row r="85803" spans="1:5" x14ac:dyDescent="0.25">
      <c r="A85803" s="3" t="s">
        <v>87982</v>
      </c>
      <c r="B85803">
        <v>7.7605382399999998</v>
      </c>
      <c r="C85803">
        <v>-73.392292940000004</v>
      </c>
      <c r="D85803" t="s">
        <v>87956</v>
      </c>
      <c r="E85803" t="s">
        <v>58332</v>
      </c>
    </row>
    <row r="85804" spans="1:5" x14ac:dyDescent="0.25">
      <c r="A85804" s="3" t="s">
        <v>88286</v>
      </c>
      <c r="B85804">
        <v>8.0018660399999995</v>
      </c>
      <c r="C85804">
        <v>-73.512642420000006</v>
      </c>
      <c r="D85804" t="s">
        <v>87956</v>
      </c>
      <c r="E85804" t="s">
        <v>88287</v>
      </c>
    </row>
    <row r="85805" spans="1:5" x14ac:dyDescent="0.25">
      <c r="A85805" s="3" t="s">
        <v>88331</v>
      </c>
      <c r="B85805">
        <v>7.7663355799999998</v>
      </c>
      <c r="C85805">
        <v>-73.388873000000004</v>
      </c>
      <c r="D85805" t="s">
        <v>87956</v>
      </c>
      <c r="E85805" t="s">
        <v>59656</v>
      </c>
    </row>
    <row r="85806" spans="1:5" x14ac:dyDescent="0.25">
      <c r="A85806" s="3" t="s">
        <v>88372</v>
      </c>
      <c r="B85806">
        <v>8.0024978299999994</v>
      </c>
      <c r="C85806">
        <v>-73.515458100000004</v>
      </c>
      <c r="D85806" t="s">
        <v>87956</v>
      </c>
      <c r="E85806" t="s">
        <v>88373</v>
      </c>
    </row>
    <row r="85807" spans="1:5" x14ac:dyDescent="0.25">
      <c r="A85807" s="3" t="s">
        <v>88113</v>
      </c>
      <c r="B85807">
        <v>8.2382221700000002</v>
      </c>
      <c r="C85807">
        <v>-73.359155880000003</v>
      </c>
      <c r="D85807" t="s">
        <v>87956</v>
      </c>
      <c r="E85807" t="s">
        <v>88114</v>
      </c>
    </row>
    <row r="85808" spans="1:5" x14ac:dyDescent="0.25">
      <c r="A85808" s="3" t="s">
        <v>88282</v>
      </c>
      <c r="B85808">
        <v>8.2933716200000003</v>
      </c>
      <c r="C85808">
        <v>-73.620071139999993</v>
      </c>
      <c r="D85808" t="s">
        <v>87956</v>
      </c>
      <c r="E85808" t="s">
        <v>88283</v>
      </c>
    </row>
    <row r="85809" spans="1:5" x14ac:dyDescent="0.25">
      <c r="A85809" s="3" t="s">
        <v>88125</v>
      </c>
      <c r="B85809">
        <v>7.9997773099999998</v>
      </c>
      <c r="C85809">
        <v>-73.513896630000005</v>
      </c>
      <c r="D85809" t="s">
        <v>87956</v>
      </c>
      <c r="E85809" t="s">
        <v>88126</v>
      </c>
    </row>
    <row r="85810" spans="1:5" x14ac:dyDescent="0.25">
      <c r="A85810" s="3" t="s">
        <v>88938</v>
      </c>
      <c r="B85810">
        <v>7.7568712800000004</v>
      </c>
      <c r="C85810">
        <v>-73.394536099999996</v>
      </c>
      <c r="D85810" t="s">
        <v>87956</v>
      </c>
      <c r="E85810" t="s">
        <v>88939</v>
      </c>
    </row>
    <row r="85811" spans="1:5" x14ac:dyDescent="0.25">
      <c r="A85811" s="3" t="s">
        <v>88146</v>
      </c>
      <c r="B85811">
        <v>8.3183310699999993</v>
      </c>
      <c r="C85811">
        <v>-73.602201699999995</v>
      </c>
      <c r="D85811" t="s">
        <v>87956</v>
      </c>
      <c r="E85811" t="s">
        <v>88147</v>
      </c>
    </row>
    <row r="85812" spans="1:5" x14ac:dyDescent="0.25">
      <c r="A85812" s="3" t="s">
        <v>88390</v>
      </c>
      <c r="D85812" t="s">
        <v>87956</v>
      </c>
      <c r="E85812" t="s">
        <v>88391</v>
      </c>
    </row>
    <row r="85813" spans="1:5" x14ac:dyDescent="0.25">
      <c r="A85813" s="3" t="s">
        <v>88279</v>
      </c>
      <c r="B85813">
        <v>7.7562945900000004</v>
      </c>
      <c r="C85813">
        <v>-73.394582360000001</v>
      </c>
      <c r="D85813" t="s">
        <v>87956</v>
      </c>
      <c r="E85813" t="s">
        <v>57903</v>
      </c>
    </row>
    <row r="85814" spans="1:5" x14ac:dyDescent="0.25">
      <c r="A85814" s="3" t="s">
        <v>88041</v>
      </c>
      <c r="B85814">
        <v>7.7657557600000002</v>
      </c>
      <c r="C85814">
        <v>-73.392525219999996</v>
      </c>
      <c r="D85814" t="s">
        <v>87956</v>
      </c>
      <c r="E85814" t="s">
        <v>88042</v>
      </c>
    </row>
    <row r="85815" spans="1:5" x14ac:dyDescent="0.25">
      <c r="A85815" s="3" t="s">
        <v>88275</v>
      </c>
      <c r="D85815" t="s">
        <v>87956</v>
      </c>
      <c r="E85815" t="s">
        <v>88276</v>
      </c>
    </row>
    <row r="85816" spans="1:5" x14ac:dyDescent="0.25">
      <c r="A85816" s="3" t="s">
        <v>88043</v>
      </c>
      <c r="B85816">
        <v>7.7587612699999999</v>
      </c>
      <c r="C85816">
        <v>-73.399442359999995</v>
      </c>
      <c r="D85816" t="s">
        <v>87956</v>
      </c>
      <c r="E85816" t="s">
        <v>88044</v>
      </c>
    </row>
    <row r="85817" spans="1:5" x14ac:dyDescent="0.25">
      <c r="A85817" s="3" t="s">
        <v>88292</v>
      </c>
      <c r="B85817">
        <v>8.2383887500000004</v>
      </c>
      <c r="C85817">
        <v>-73.359197339999994</v>
      </c>
      <c r="D85817" t="s">
        <v>87956</v>
      </c>
      <c r="E85817" t="s">
        <v>88293</v>
      </c>
    </row>
    <row r="85818" spans="1:5" x14ac:dyDescent="0.25">
      <c r="A85818" s="3" t="s">
        <v>88057</v>
      </c>
      <c r="B85818">
        <v>8.2475669400000005</v>
      </c>
      <c r="C85818">
        <v>-73.358429560000005</v>
      </c>
      <c r="D85818" t="s">
        <v>87956</v>
      </c>
      <c r="E85818" t="s">
        <v>88058</v>
      </c>
    </row>
    <row r="85819" spans="1:5" x14ac:dyDescent="0.25">
      <c r="A85819" s="3" t="s">
        <v>88277</v>
      </c>
      <c r="B85819">
        <v>8.2496927099999997</v>
      </c>
      <c r="C85819">
        <v>-73.353946789999995</v>
      </c>
      <c r="D85819" t="s">
        <v>87956</v>
      </c>
      <c r="E85819" t="s">
        <v>88278</v>
      </c>
    </row>
    <row r="85820" spans="1:5" x14ac:dyDescent="0.25">
      <c r="A85820" s="3" t="s">
        <v>88211</v>
      </c>
      <c r="B85820">
        <v>8.2461888099999996</v>
      </c>
      <c r="C85820">
        <v>-73.354566939999998</v>
      </c>
      <c r="D85820" t="s">
        <v>87956</v>
      </c>
      <c r="E85820" t="s">
        <v>88212</v>
      </c>
    </row>
    <row r="85821" spans="1:5" x14ac:dyDescent="0.25">
      <c r="A85821" s="3" t="s">
        <v>88392</v>
      </c>
      <c r="B85821">
        <v>8.2479482999999991</v>
      </c>
      <c r="C85821">
        <v>-73.355594569999994</v>
      </c>
      <c r="D85821" t="s">
        <v>87956</v>
      </c>
      <c r="E85821" t="s">
        <v>88393</v>
      </c>
    </row>
    <row r="85822" spans="1:5" x14ac:dyDescent="0.25">
      <c r="A85822" s="3" t="s">
        <v>88103</v>
      </c>
      <c r="D85822" t="s">
        <v>87956</v>
      </c>
      <c r="E85822" t="s">
        <v>88104</v>
      </c>
    </row>
    <row r="85823" spans="1:5" x14ac:dyDescent="0.25">
      <c r="A85823" s="3" t="s">
        <v>88310</v>
      </c>
      <c r="B85823">
        <v>8.2377828300000004</v>
      </c>
      <c r="C85823">
        <v>-73.360041609999996</v>
      </c>
      <c r="D85823" t="s">
        <v>87956</v>
      </c>
      <c r="E85823" t="s">
        <v>88311</v>
      </c>
    </row>
    <row r="85824" spans="1:5" x14ac:dyDescent="0.25">
      <c r="A85824" s="3" t="s">
        <v>88191</v>
      </c>
      <c r="B85824">
        <v>8.2433610099999992</v>
      </c>
      <c r="C85824">
        <v>-73.361035819999998</v>
      </c>
      <c r="D85824" t="s">
        <v>87956</v>
      </c>
      <c r="E85824" t="s">
        <v>88192</v>
      </c>
    </row>
    <row r="85825" spans="1:5" x14ac:dyDescent="0.25">
      <c r="A85825" s="3" t="s">
        <v>87990</v>
      </c>
      <c r="B85825">
        <v>8.2391648600000007</v>
      </c>
      <c r="C85825">
        <v>-73.360034909999996</v>
      </c>
      <c r="D85825" t="s">
        <v>87956</v>
      </c>
      <c r="E85825" t="s">
        <v>87991</v>
      </c>
    </row>
    <row r="85826" spans="1:5" x14ac:dyDescent="0.25">
      <c r="A85826" s="3" t="s">
        <v>88129</v>
      </c>
      <c r="B85826">
        <v>8.2382817500000005</v>
      </c>
      <c r="C85826">
        <v>-73.360996229999998</v>
      </c>
      <c r="D85826" t="s">
        <v>87956</v>
      </c>
      <c r="E85826" t="s">
        <v>88130</v>
      </c>
    </row>
    <row r="85827" spans="1:5" x14ac:dyDescent="0.25">
      <c r="A85827" s="3" t="s">
        <v>88082</v>
      </c>
      <c r="D85827" t="s">
        <v>87956</v>
      </c>
      <c r="E85827" t="s">
        <v>88083</v>
      </c>
    </row>
    <row r="85828" spans="1:5" x14ac:dyDescent="0.25">
      <c r="A85828" s="3" t="s">
        <v>88198</v>
      </c>
      <c r="B85828">
        <v>8.2601263199999995</v>
      </c>
      <c r="C85828">
        <v>-73.359336650000003</v>
      </c>
      <c r="D85828" t="s">
        <v>87956</v>
      </c>
      <c r="E85828" t="s">
        <v>88199</v>
      </c>
    </row>
    <row r="85829" spans="1:5" x14ac:dyDescent="0.25">
      <c r="A85829" s="3" t="s">
        <v>88940</v>
      </c>
      <c r="B85829">
        <v>8.2623838900000006</v>
      </c>
      <c r="C85829">
        <v>-73.360137649999999</v>
      </c>
      <c r="D85829" t="s">
        <v>87956</v>
      </c>
      <c r="E85829" t="s">
        <v>88941</v>
      </c>
    </row>
    <row r="85830" spans="1:5" x14ac:dyDescent="0.25">
      <c r="A85830" s="3" t="s">
        <v>87968</v>
      </c>
      <c r="B85830">
        <v>8.2306867700000002</v>
      </c>
      <c r="C85830">
        <v>-73.355864150000002</v>
      </c>
      <c r="D85830" t="s">
        <v>87956</v>
      </c>
      <c r="E85830" t="s">
        <v>87969</v>
      </c>
    </row>
    <row r="85831" spans="1:5" x14ac:dyDescent="0.25">
      <c r="A85831" s="3" t="s">
        <v>88819</v>
      </c>
      <c r="B85831">
        <v>8.2332660700000009</v>
      </c>
      <c r="C85831">
        <v>-73.355053940000005</v>
      </c>
      <c r="D85831" t="s">
        <v>87956</v>
      </c>
      <c r="E85831" t="s">
        <v>88820</v>
      </c>
    </row>
    <row r="85832" spans="1:5" x14ac:dyDescent="0.25">
      <c r="A85832" s="3" t="s">
        <v>88021</v>
      </c>
      <c r="B85832">
        <v>8.2357382799999996</v>
      </c>
      <c r="C85832">
        <v>-73.353316989999996</v>
      </c>
      <c r="D85832" t="s">
        <v>87956</v>
      </c>
      <c r="E85832" t="s">
        <v>88022</v>
      </c>
    </row>
    <row r="85833" spans="1:5" x14ac:dyDescent="0.25">
      <c r="A85833" s="3" t="s">
        <v>88123</v>
      </c>
      <c r="B85833">
        <v>8.2298778400000003</v>
      </c>
      <c r="C85833">
        <v>-73.349119150000007</v>
      </c>
      <c r="D85833" t="s">
        <v>87956</v>
      </c>
      <c r="E85833" t="s">
        <v>88124</v>
      </c>
    </row>
    <row r="85834" spans="1:5" x14ac:dyDescent="0.25">
      <c r="A85834" s="3" t="s">
        <v>88300</v>
      </c>
      <c r="B85834">
        <v>8.2291274399999992</v>
      </c>
      <c r="C85834">
        <v>-73.348372879999999</v>
      </c>
      <c r="D85834" t="s">
        <v>87956</v>
      </c>
      <c r="E85834" t="s">
        <v>88301</v>
      </c>
    </row>
    <row r="85835" spans="1:5" x14ac:dyDescent="0.25">
      <c r="A85835" s="3" t="s">
        <v>88243</v>
      </c>
      <c r="B85835">
        <v>8.2298201199999994</v>
      </c>
      <c r="C85835">
        <v>-73.346086920000005</v>
      </c>
      <c r="D85835" t="s">
        <v>87956</v>
      </c>
      <c r="E85835" t="s">
        <v>88244</v>
      </c>
    </row>
    <row r="85836" spans="1:5" x14ac:dyDescent="0.25">
      <c r="A85836" s="3" t="s">
        <v>88084</v>
      </c>
      <c r="D85836" t="s">
        <v>87956</v>
      </c>
      <c r="E85836" t="s">
        <v>88085</v>
      </c>
    </row>
    <row r="85837" spans="1:5" x14ac:dyDescent="0.25">
      <c r="A85837" s="3" t="s">
        <v>88271</v>
      </c>
      <c r="D85837" t="s">
        <v>87956</v>
      </c>
      <c r="E85837" t="s">
        <v>88272</v>
      </c>
    </row>
    <row r="85838" spans="1:5" x14ac:dyDescent="0.25">
      <c r="A85838" s="3" t="s">
        <v>88422</v>
      </c>
      <c r="B85838">
        <v>8.2689320100000003</v>
      </c>
      <c r="C85838">
        <v>-73.365112179999997</v>
      </c>
      <c r="D85838" t="s">
        <v>87956</v>
      </c>
      <c r="E85838" t="s">
        <v>88423</v>
      </c>
    </row>
    <row r="85839" spans="1:5" x14ac:dyDescent="0.25">
      <c r="A85839" s="3" t="s">
        <v>88185</v>
      </c>
      <c r="D85839" t="s">
        <v>87956</v>
      </c>
      <c r="E85839" t="s">
        <v>88186</v>
      </c>
    </row>
    <row r="85840" spans="1:5" x14ac:dyDescent="0.25">
      <c r="A85840" s="3" t="s">
        <v>88019</v>
      </c>
      <c r="D85840" t="s">
        <v>87956</v>
      </c>
      <c r="E85840" t="s">
        <v>88020</v>
      </c>
    </row>
    <row r="85841" spans="1:5" x14ac:dyDescent="0.25">
      <c r="A85841" s="3" t="s">
        <v>88247</v>
      </c>
      <c r="B85841">
        <v>8.2404009600000006</v>
      </c>
      <c r="C85841">
        <v>-73.358029119999998</v>
      </c>
      <c r="D85841" t="s">
        <v>87956</v>
      </c>
      <c r="E85841" t="s">
        <v>59822</v>
      </c>
    </row>
    <row r="85842" spans="1:5" x14ac:dyDescent="0.25">
      <c r="A85842" s="3" t="s">
        <v>88049</v>
      </c>
      <c r="B85842">
        <v>8.24508771</v>
      </c>
      <c r="C85842">
        <v>-73.357388790000002</v>
      </c>
      <c r="D85842" t="s">
        <v>87956</v>
      </c>
      <c r="E85842" t="s">
        <v>88050</v>
      </c>
    </row>
    <row r="85843" spans="1:5" x14ac:dyDescent="0.25">
      <c r="A85843" s="3" t="s">
        <v>88217</v>
      </c>
      <c r="B85843">
        <v>8.2351512499999995</v>
      </c>
      <c r="C85843">
        <v>-73.36025807</v>
      </c>
      <c r="D85843" t="s">
        <v>87956</v>
      </c>
      <c r="E85843" t="s">
        <v>88218</v>
      </c>
    </row>
    <row r="85844" spans="1:5" x14ac:dyDescent="0.25">
      <c r="A85844" s="3" t="s">
        <v>88418</v>
      </c>
      <c r="D85844" t="s">
        <v>87956</v>
      </c>
      <c r="E85844" t="s">
        <v>88419</v>
      </c>
    </row>
    <row r="85845" spans="1:5" x14ac:dyDescent="0.25">
      <c r="A85845" s="3" t="s">
        <v>88099</v>
      </c>
      <c r="B85845">
        <v>8.2483554300000002</v>
      </c>
      <c r="C85845">
        <v>-73.355366470000007</v>
      </c>
      <c r="D85845" t="s">
        <v>87956</v>
      </c>
      <c r="E85845" t="s">
        <v>88100</v>
      </c>
    </row>
    <row r="85846" spans="1:5" x14ac:dyDescent="0.25">
      <c r="A85846" s="3" t="s">
        <v>88195</v>
      </c>
      <c r="B85846">
        <v>8.2464560799999997</v>
      </c>
      <c r="C85846">
        <v>-73.353763319999999</v>
      </c>
      <c r="D85846" t="s">
        <v>87956</v>
      </c>
      <c r="E85846" t="s">
        <v>88196</v>
      </c>
    </row>
    <row r="85847" spans="1:5" x14ac:dyDescent="0.25">
      <c r="A85847" s="3" t="s">
        <v>88006</v>
      </c>
      <c r="B85847">
        <v>8.2341899499999993</v>
      </c>
      <c r="C85847">
        <v>-73.352071039999998</v>
      </c>
      <c r="D85847" t="s">
        <v>87956</v>
      </c>
      <c r="E85847" t="s">
        <v>88007</v>
      </c>
    </row>
    <row r="85848" spans="1:5" x14ac:dyDescent="0.25">
      <c r="A85848" s="3" t="s">
        <v>88344</v>
      </c>
      <c r="B85848">
        <v>8.2437543800000004</v>
      </c>
      <c r="C85848">
        <v>-73.3569222</v>
      </c>
      <c r="D85848" t="s">
        <v>87956</v>
      </c>
      <c r="E85848" t="s">
        <v>88345</v>
      </c>
    </row>
    <row r="85849" spans="1:5" x14ac:dyDescent="0.25">
      <c r="A85849" s="3" t="s">
        <v>87980</v>
      </c>
      <c r="B85849">
        <v>8.2298273399999999</v>
      </c>
      <c r="C85849">
        <v>-73.346083320000005</v>
      </c>
      <c r="D85849" t="s">
        <v>87956</v>
      </c>
      <c r="E85849" t="s">
        <v>87981</v>
      </c>
    </row>
    <row r="85850" spans="1:5" x14ac:dyDescent="0.25">
      <c r="A85850" s="3" t="s">
        <v>88002</v>
      </c>
      <c r="B85850">
        <v>8.2388299499999995</v>
      </c>
      <c r="C85850">
        <v>-73.353342369999993</v>
      </c>
      <c r="D85850" t="s">
        <v>87956</v>
      </c>
      <c r="E85850" t="s">
        <v>88003</v>
      </c>
    </row>
    <row r="85851" spans="1:5" x14ac:dyDescent="0.25">
      <c r="A85851" s="3" t="s">
        <v>88039</v>
      </c>
      <c r="B85851">
        <v>8.24367245</v>
      </c>
      <c r="C85851">
        <v>-73.356739450000006</v>
      </c>
      <c r="D85851" t="s">
        <v>87956</v>
      </c>
      <c r="E85851" t="s">
        <v>59628</v>
      </c>
    </row>
    <row r="85852" spans="1:5" x14ac:dyDescent="0.25">
      <c r="A85852" s="3" t="s">
        <v>88209</v>
      </c>
      <c r="D85852" t="s">
        <v>87956</v>
      </c>
      <c r="E85852" t="s">
        <v>88210</v>
      </c>
    </row>
    <row r="85853" spans="1:5" x14ac:dyDescent="0.25">
      <c r="A85853" s="3" t="s">
        <v>88200</v>
      </c>
      <c r="B85853">
        <v>8.2488186599999995</v>
      </c>
      <c r="C85853">
        <v>-73.359139479999996</v>
      </c>
      <c r="D85853" t="s">
        <v>87956</v>
      </c>
      <c r="E85853" t="s">
        <v>88201</v>
      </c>
    </row>
    <row r="85854" spans="1:5" x14ac:dyDescent="0.25">
      <c r="A85854" s="3" t="s">
        <v>88290</v>
      </c>
      <c r="B85854">
        <v>8.2422315299999998</v>
      </c>
      <c r="C85854">
        <v>-73.361891279999995</v>
      </c>
      <c r="D85854" t="s">
        <v>87956</v>
      </c>
      <c r="E85854" t="s">
        <v>88291</v>
      </c>
    </row>
    <row r="85855" spans="1:5" x14ac:dyDescent="0.25">
      <c r="A85855" s="3" t="s">
        <v>88035</v>
      </c>
      <c r="B85855">
        <v>8.2390108600000005</v>
      </c>
      <c r="C85855">
        <v>-73.359982779999996</v>
      </c>
      <c r="D85855" t="s">
        <v>87956</v>
      </c>
      <c r="E85855" t="s">
        <v>60109</v>
      </c>
    </row>
    <row r="85856" spans="1:5" x14ac:dyDescent="0.25">
      <c r="A85856" s="3" t="s">
        <v>88166</v>
      </c>
      <c r="D85856" t="s">
        <v>87956</v>
      </c>
      <c r="E85856" t="s">
        <v>58690</v>
      </c>
    </row>
    <row r="85857" spans="1:5" x14ac:dyDescent="0.25">
      <c r="A85857" s="3" t="s">
        <v>88138</v>
      </c>
      <c r="B85857">
        <v>8.2287476000000002</v>
      </c>
      <c r="C85857">
        <v>-73.358188179999999</v>
      </c>
      <c r="D85857" t="s">
        <v>87956</v>
      </c>
      <c r="E85857" t="s">
        <v>88139</v>
      </c>
    </row>
    <row r="85858" spans="1:5" x14ac:dyDescent="0.25">
      <c r="A85858" s="3" t="s">
        <v>88366</v>
      </c>
      <c r="D85858" t="s">
        <v>87956</v>
      </c>
      <c r="E85858" t="s">
        <v>88367</v>
      </c>
    </row>
    <row r="85859" spans="1:5" x14ac:dyDescent="0.25">
      <c r="A85859" s="3" t="s">
        <v>87998</v>
      </c>
      <c r="B85859">
        <v>8.2312849499999992</v>
      </c>
      <c r="C85859">
        <v>-73.355054609999996</v>
      </c>
      <c r="D85859" t="s">
        <v>87956</v>
      </c>
      <c r="E85859" t="s">
        <v>87999</v>
      </c>
    </row>
    <row r="85860" spans="1:5" x14ac:dyDescent="0.25">
      <c r="A85860" s="3" t="s">
        <v>88000</v>
      </c>
      <c r="B85860">
        <v>8.2304003100000003</v>
      </c>
      <c r="C85860">
        <v>-73.355066370000003</v>
      </c>
      <c r="D85860" t="s">
        <v>87956</v>
      </c>
      <c r="E85860" t="s">
        <v>88001</v>
      </c>
    </row>
    <row r="85861" spans="1:5" x14ac:dyDescent="0.25">
      <c r="A85861" s="3" t="s">
        <v>88962</v>
      </c>
      <c r="D85861" t="s">
        <v>87956</v>
      </c>
      <c r="E85861" t="s">
        <v>88963</v>
      </c>
    </row>
    <row r="85862" spans="1:5" x14ac:dyDescent="0.25">
      <c r="A85862" s="3" t="s">
        <v>88160</v>
      </c>
      <c r="B85862">
        <v>8.2422897699999993</v>
      </c>
      <c r="C85862">
        <v>-73.361757819999994</v>
      </c>
      <c r="D85862" t="s">
        <v>87956</v>
      </c>
      <c r="E85862" t="s">
        <v>88161</v>
      </c>
    </row>
    <row r="85863" spans="1:5" x14ac:dyDescent="0.25">
      <c r="A85863" s="3" t="s">
        <v>88284</v>
      </c>
      <c r="B85863">
        <v>8.2292798600000001</v>
      </c>
      <c r="C85863">
        <v>-73.349631419999994</v>
      </c>
      <c r="D85863" t="s">
        <v>87956</v>
      </c>
      <c r="E85863" t="s">
        <v>88285</v>
      </c>
    </row>
    <row r="85864" spans="1:5" x14ac:dyDescent="0.25">
      <c r="A85864" s="3" t="s">
        <v>88386</v>
      </c>
      <c r="D85864" t="s">
        <v>87956</v>
      </c>
      <c r="E85864" t="s">
        <v>88387</v>
      </c>
    </row>
    <row r="85865" spans="1:5" x14ac:dyDescent="0.25">
      <c r="A85865" s="3" t="s">
        <v>88117</v>
      </c>
      <c r="B85865">
        <v>8.2655375099999997</v>
      </c>
      <c r="C85865">
        <v>-73.366458739999999</v>
      </c>
      <c r="D85865" t="s">
        <v>87956</v>
      </c>
      <c r="E85865" t="s">
        <v>88118</v>
      </c>
    </row>
    <row r="85866" spans="1:5" x14ac:dyDescent="0.25">
      <c r="A85866" s="3" t="s">
        <v>88004</v>
      </c>
      <c r="D85866" t="s">
        <v>87956</v>
      </c>
      <c r="E85866" t="s">
        <v>88005</v>
      </c>
    </row>
    <row r="85867" spans="1:5" x14ac:dyDescent="0.25">
      <c r="A85867" s="3" t="s">
        <v>88023</v>
      </c>
      <c r="B85867">
        <v>8.2322554300000004</v>
      </c>
      <c r="C85867">
        <v>-73.357690739999995</v>
      </c>
      <c r="D85867" t="s">
        <v>87956</v>
      </c>
      <c r="E85867" t="s">
        <v>88024</v>
      </c>
    </row>
    <row r="85868" spans="1:5" x14ac:dyDescent="0.25">
      <c r="A85868" s="3" t="s">
        <v>87988</v>
      </c>
      <c r="B85868">
        <v>8.2282784000000007</v>
      </c>
      <c r="C85868">
        <v>-73.34615608</v>
      </c>
      <c r="D85868" t="s">
        <v>87956</v>
      </c>
      <c r="E85868" t="s">
        <v>87989</v>
      </c>
    </row>
    <row r="85869" spans="1:5" x14ac:dyDescent="0.25">
      <c r="A85869" s="3" t="s">
        <v>87974</v>
      </c>
      <c r="B85869">
        <v>8.2293649299999991</v>
      </c>
      <c r="C85869">
        <v>-73.340337079999998</v>
      </c>
      <c r="D85869" t="s">
        <v>87956</v>
      </c>
      <c r="E85869" t="s">
        <v>87975</v>
      </c>
    </row>
    <row r="85870" spans="1:5" x14ac:dyDescent="0.25">
      <c r="A85870" s="3" t="s">
        <v>88223</v>
      </c>
      <c r="B85870">
        <v>8.2291574399999998</v>
      </c>
      <c r="C85870">
        <v>-73.349331539999994</v>
      </c>
      <c r="D85870" t="s">
        <v>87956</v>
      </c>
      <c r="E85870" t="s">
        <v>88224</v>
      </c>
    </row>
    <row r="85871" spans="1:5" x14ac:dyDescent="0.25">
      <c r="A85871" s="3" t="s">
        <v>88368</v>
      </c>
      <c r="B85871">
        <v>8.23667807</v>
      </c>
      <c r="C85871">
        <v>-73.361215220000005</v>
      </c>
      <c r="D85871" t="s">
        <v>87956</v>
      </c>
      <c r="E85871" t="s">
        <v>59365</v>
      </c>
    </row>
    <row r="85872" spans="1:5" x14ac:dyDescent="0.25">
      <c r="A85872" s="3" t="s">
        <v>88296</v>
      </c>
      <c r="B85872">
        <v>8.2665455899999998</v>
      </c>
      <c r="C85872">
        <v>-73.366897510000001</v>
      </c>
      <c r="D85872" t="s">
        <v>87956</v>
      </c>
      <c r="E85872" t="s">
        <v>88297</v>
      </c>
    </row>
    <row r="85873" spans="1:5" x14ac:dyDescent="0.25">
      <c r="A85873" s="3" t="s">
        <v>88502</v>
      </c>
      <c r="D85873" t="s">
        <v>87956</v>
      </c>
      <c r="E85873" t="s">
        <v>88503</v>
      </c>
    </row>
    <row r="85874" spans="1:5" x14ac:dyDescent="0.25">
      <c r="A85874" s="3" t="s">
        <v>87984</v>
      </c>
      <c r="B85874">
        <v>8.2362518900000001</v>
      </c>
      <c r="C85874">
        <v>-73.354194149999998</v>
      </c>
      <c r="D85874" t="s">
        <v>87956</v>
      </c>
      <c r="E85874" t="s">
        <v>87985</v>
      </c>
    </row>
    <row r="85875" spans="1:5" x14ac:dyDescent="0.25">
      <c r="A85875" s="3" t="s">
        <v>88671</v>
      </c>
      <c r="B85875">
        <v>8.2371064100000009</v>
      </c>
      <c r="C85875">
        <v>-73.355895079999996</v>
      </c>
      <c r="D85875" t="s">
        <v>87956</v>
      </c>
      <c r="E85875" t="s">
        <v>88672</v>
      </c>
    </row>
    <row r="85876" spans="1:5" x14ac:dyDescent="0.25">
      <c r="A85876" s="3" t="s">
        <v>88248</v>
      </c>
      <c r="B85876">
        <v>8.2393762099999996</v>
      </c>
      <c r="C85876">
        <v>-73.356661829999993</v>
      </c>
      <c r="D85876" t="s">
        <v>87956</v>
      </c>
      <c r="E85876" t="s">
        <v>57734</v>
      </c>
    </row>
    <row r="85877" spans="1:5" x14ac:dyDescent="0.25">
      <c r="A85877" s="3" t="s">
        <v>88015</v>
      </c>
      <c r="B85877">
        <v>8.2328107799999994</v>
      </c>
      <c r="C85877">
        <v>-73.353330240000005</v>
      </c>
      <c r="D85877" t="s">
        <v>87956</v>
      </c>
      <c r="E85877" t="s">
        <v>88016</v>
      </c>
    </row>
    <row r="85878" spans="1:5" x14ac:dyDescent="0.25">
      <c r="A85878" s="3" t="s">
        <v>88203</v>
      </c>
      <c r="B85878">
        <v>8.2525007400000003</v>
      </c>
      <c r="C85878">
        <v>-73.362458869999998</v>
      </c>
      <c r="D85878" t="s">
        <v>87956</v>
      </c>
      <c r="E85878" t="s">
        <v>88204</v>
      </c>
    </row>
    <row r="85879" spans="1:5" x14ac:dyDescent="0.25">
      <c r="A85879" s="3" t="s">
        <v>87972</v>
      </c>
      <c r="B85879">
        <v>8.2608172199999998</v>
      </c>
      <c r="C85879">
        <v>-73.359131079999997</v>
      </c>
      <c r="D85879" t="s">
        <v>87956</v>
      </c>
      <c r="E85879" t="s">
        <v>87973</v>
      </c>
    </row>
    <row r="85880" spans="1:5" x14ac:dyDescent="0.25">
      <c r="A85880" s="3" t="s">
        <v>87959</v>
      </c>
      <c r="B85880">
        <v>8.2361644100000007</v>
      </c>
      <c r="C85880">
        <v>-73.35176448</v>
      </c>
      <c r="D85880" t="s">
        <v>87956</v>
      </c>
      <c r="E85880" t="s">
        <v>87960</v>
      </c>
    </row>
    <row r="85881" spans="1:5" x14ac:dyDescent="0.25">
      <c r="A85881" s="3" t="s">
        <v>88952</v>
      </c>
      <c r="B85881">
        <v>8.2695323100000007</v>
      </c>
      <c r="C85881">
        <v>-73.365123260000004</v>
      </c>
      <c r="D85881" t="s">
        <v>87956</v>
      </c>
      <c r="E85881" t="s">
        <v>88953</v>
      </c>
    </row>
    <row r="85882" spans="1:5" x14ac:dyDescent="0.25">
      <c r="A85882" s="3" t="s">
        <v>88078</v>
      </c>
      <c r="B85882">
        <v>8.22988286</v>
      </c>
      <c r="C85882">
        <v>-73.346217769999996</v>
      </c>
      <c r="D85882" t="s">
        <v>87956</v>
      </c>
      <c r="E85882" t="s">
        <v>88079</v>
      </c>
    </row>
    <row r="85883" spans="1:5" x14ac:dyDescent="0.25">
      <c r="A85883" s="3" t="s">
        <v>88045</v>
      </c>
      <c r="B85883">
        <v>8.2372213999999992</v>
      </c>
      <c r="C85883">
        <v>-73.355096560000007</v>
      </c>
      <c r="D85883" t="s">
        <v>87956</v>
      </c>
      <c r="E85883" t="s">
        <v>88046</v>
      </c>
    </row>
    <row r="85884" spans="1:5" x14ac:dyDescent="0.25">
      <c r="A85884" s="3" t="s">
        <v>88647</v>
      </c>
      <c r="B85884">
        <v>8.0739598800000003</v>
      </c>
      <c r="C85884">
        <v>-73.220269459999997</v>
      </c>
      <c r="D85884" t="s">
        <v>87956</v>
      </c>
      <c r="E85884" t="s">
        <v>88648</v>
      </c>
    </row>
    <row r="85885" spans="1:5" x14ac:dyDescent="0.25">
      <c r="A85885" s="3" t="s">
        <v>88642</v>
      </c>
      <c r="B85885">
        <v>8.3148595899999993</v>
      </c>
      <c r="C85885">
        <v>-73.603575230000004</v>
      </c>
      <c r="D85885" t="s">
        <v>87956</v>
      </c>
      <c r="E85885" t="s">
        <v>88643</v>
      </c>
    </row>
    <row r="85886" spans="1:5" x14ac:dyDescent="0.25">
      <c r="A85886" s="3" t="s">
        <v>88651</v>
      </c>
      <c r="B85886">
        <v>8.2325925000000009</v>
      </c>
      <c r="C85886">
        <v>-73.353244509999996</v>
      </c>
      <c r="D85886" t="s">
        <v>87956</v>
      </c>
      <c r="E85886" t="s">
        <v>88652</v>
      </c>
    </row>
    <row r="85887" spans="1:5" x14ac:dyDescent="0.25">
      <c r="A85887" s="3" t="s">
        <v>88653</v>
      </c>
      <c r="B85887">
        <v>8.3153685999999993</v>
      </c>
      <c r="C85887">
        <v>-73.610194509999999</v>
      </c>
      <c r="D85887" t="s">
        <v>87956</v>
      </c>
      <c r="E85887" t="s">
        <v>88654</v>
      </c>
    </row>
    <row r="85888" spans="1:5" x14ac:dyDescent="0.25">
      <c r="A85888" s="3" t="s">
        <v>88659</v>
      </c>
      <c r="B85888">
        <v>8.3138678000000006</v>
      </c>
      <c r="C85888">
        <v>-73.600274020000001</v>
      </c>
      <c r="D85888" t="s">
        <v>87956</v>
      </c>
      <c r="E85888" t="s">
        <v>88660</v>
      </c>
    </row>
    <row r="85889" spans="1:5" x14ac:dyDescent="0.25">
      <c r="A85889" s="3" t="s">
        <v>88661</v>
      </c>
      <c r="D85889" t="s">
        <v>87956</v>
      </c>
      <c r="E85889" t="s">
        <v>88662</v>
      </c>
    </row>
    <row r="85890" spans="1:5" x14ac:dyDescent="0.25">
      <c r="A85890" s="3" t="s">
        <v>88663</v>
      </c>
      <c r="B85890">
        <v>8.2366674399999997</v>
      </c>
      <c r="C85890">
        <v>-73.355901360000004</v>
      </c>
      <c r="D85890" t="s">
        <v>87956</v>
      </c>
      <c r="E85890" t="s">
        <v>88664</v>
      </c>
    </row>
    <row r="85891" spans="1:5" x14ac:dyDescent="0.25">
      <c r="A85891" s="3" t="s">
        <v>88665</v>
      </c>
      <c r="B85891">
        <v>8.2390228499999996</v>
      </c>
      <c r="C85891">
        <v>-73.360063519999997</v>
      </c>
      <c r="D85891" t="s">
        <v>87956</v>
      </c>
      <c r="E85891" t="s">
        <v>88666</v>
      </c>
    </row>
    <row r="85892" spans="1:5" x14ac:dyDescent="0.25">
      <c r="A85892" s="3" t="s">
        <v>88634</v>
      </c>
      <c r="B85892">
        <v>8.3127506499999999</v>
      </c>
      <c r="C85892">
        <v>-73.605925810000002</v>
      </c>
      <c r="D85892" t="s">
        <v>87956</v>
      </c>
      <c r="E85892" t="s">
        <v>88635</v>
      </c>
    </row>
    <row r="85893" spans="1:5" x14ac:dyDescent="0.25">
      <c r="A85893" s="3" t="s">
        <v>88304</v>
      </c>
      <c r="B85893">
        <v>8.3122601899999999</v>
      </c>
      <c r="C85893">
        <v>-73.613787380000005</v>
      </c>
      <c r="D85893" t="s">
        <v>87956</v>
      </c>
      <c r="E85893" t="s">
        <v>88305</v>
      </c>
    </row>
    <row r="85894" spans="1:5" x14ac:dyDescent="0.25">
      <c r="A85894" s="3" t="s">
        <v>88649</v>
      </c>
      <c r="B85894">
        <v>8.2391094999999996</v>
      </c>
      <c r="C85894">
        <v>-73.359665120000003</v>
      </c>
      <c r="D85894" t="s">
        <v>87956</v>
      </c>
      <c r="E85894" t="s">
        <v>88650</v>
      </c>
    </row>
    <row r="85895" spans="1:5" x14ac:dyDescent="0.25">
      <c r="A85895" s="3" t="s">
        <v>88669</v>
      </c>
      <c r="D85895" t="s">
        <v>87956</v>
      </c>
      <c r="E85895" t="s">
        <v>88670</v>
      </c>
    </row>
    <row r="85896" spans="1:5" x14ac:dyDescent="0.25">
      <c r="A85896" s="3" t="s">
        <v>88655</v>
      </c>
      <c r="D85896" t="s">
        <v>87956</v>
      </c>
      <c r="E85896" t="s">
        <v>88656</v>
      </c>
    </row>
    <row r="85897" spans="1:5" x14ac:dyDescent="0.25">
      <c r="A85897" s="3" t="s">
        <v>88677</v>
      </c>
      <c r="B85897">
        <v>8.2655612900000008</v>
      </c>
      <c r="C85897">
        <v>-73.366446100000005</v>
      </c>
      <c r="D85897" t="s">
        <v>87956</v>
      </c>
      <c r="E85897" t="s">
        <v>88678</v>
      </c>
    </row>
    <row r="85898" spans="1:5" x14ac:dyDescent="0.25">
      <c r="A85898" s="3" t="s">
        <v>88679</v>
      </c>
      <c r="B85898">
        <v>8.2657098799999993</v>
      </c>
      <c r="C85898">
        <v>-73.366367089999997</v>
      </c>
      <c r="D85898" t="s">
        <v>87956</v>
      </c>
      <c r="E85898" t="s">
        <v>88680</v>
      </c>
    </row>
    <row r="85899" spans="1:5" x14ac:dyDescent="0.25">
      <c r="A85899" s="3" t="s">
        <v>88338</v>
      </c>
      <c r="B85899">
        <v>8.3069156999999993</v>
      </c>
      <c r="C85899">
        <v>-73.621716000000006</v>
      </c>
      <c r="D85899" t="s">
        <v>87956</v>
      </c>
      <c r="E85899" t="s">
        <v>88339</v>
      </c>
    </row>
    <row r="85900" spans="1:5" x14ac:dyDescent="0.25">
      <c r="A85900" s="3" t="s">
        <v>88681</v>
      </c>
      <c r="B85900">
        <v>7.7618301499999998</v>
      </c>
      <c r="C85900">
        <v>-73.390127840000005</v>
      </c>
      <c r="D85900" t="s">
        <v>87956</v>
      </c>
      <c r="E85900" t="s">
        <v>88682</v>
      </c>
    </row>
    <row r="85901" spans="1:5" x14ac:dyDescent="0.25">
      <c r="A85901" s="3" t="s">
        <v>88306</v>
      </c>
      <c r="D85901" t="s">
        <v>87956</v>
      </c>
      <c r="E85901" t="s">
        <v>88307</v>
      </c>
    </row>
    <row r="85902" spans="1:5" x14ac:dyDescent="0.25">
      <c r="A85902" s="3" t="s">
        <v>88685</v>
      </c>
      <c r="B85902">
        <v>8.69149247</v>
      </c>
      <c r="C85902">
        <v>-73.666472589999998</v>
      </c>
      <c r="D85902" t="s">
        <v>87956</v>
      </c>
      <c r="E85902" t="s">
        <v>88686</v>
      </c>
    </row>
    <row r="85903" spans="1:5" x14ac:dyDescent="0.25">
      <c r="A85903" s="3" t="s">
        <v>88687</v>
      </c>
      <c r="D85903" t="s">
        <v>87956</v>
      </c>
      <c r="E85903" t="s">
        <v>88688</v>
      </c>
    </row>
    <row r="85904" spans="1:5" x14ac:dyDescent="0.25">
      <c r="A85904" s="3" t="s">
        <v>88667</v>
      </c>
      <c r="B85904">
        <v>8.2314898900000006</v>
      </c>
      <c r="C85904">
        <v>-73.355607180000007</v>
      </c>
      <c r="D85904" t="s">
        <v>87956</v>
      </c>
      <c r="E85904" t="s">
        <v>88668</v>
      </c>
    </row>
    <row r="85905" spans="1:5" x14ac:dyDescent="0.25">
      <c r="A85905" s="3" t="s">
        <v>88673</v>
      </c>
      <c r="B85905">
        <v>8.2366730399999994</v>
      </c>
      <c r="C85905">
        <v>-73.356053700000004</v>
      </c>
      <c r="D85905" t="s">
        <v>87956</v>
      </c>
      <c r="E85905" t="s">
        <v>88674</v>
      </c>
    </row>
    <row r="85906" spans="1:5" x14ac:dyDescent="0.25">
      <c r="A85906" s="3" t="s">
        <v>88701</v>
      </c>
      <c r="B85906">
        <v>8.3034670199999994</v>
      </c>
      <c r="C85906">
        <v>-73.617632529999995</v>
      </c>
      <c r="D85906" t="s">
        <v>87956</v>
      </c>
      <c r="E85906" t="s">
        <v>88702</v>
      </c>
    </row>
    <row r="85907" spans="1:5" x14ac:dyDescent="0.25">
      <c r="A85907" s="3" t="s">
        <v>88709</v>
      </c>
      <c r="D85907" t="s">
        <v>87956</v>
      </c>
      <c r="E85907" t="s">
        <v>88710</v>
      </c>
    </row>
    <row r="85908" spans="1:5" x14ac:dyDescent="0.25">
      <c r="A85908" s="3" t="s">
        <v>88713</v>
      </c>
      <c r="D85908" t="s">
        <v>87956</v>
      </c>
      <c r="E85908" t="s">
        <v>88714</v>
      </c>
    </row>
    <row r="85909" spans="1:5" x14ac:dyDescent="0.25">
      <c r="A85909" s="3" t="s">
        <v>88675</v>
      </c>
      <c r="B85909">
        <v>8.2359409100000001</v>
      </c>
      <c r="C85909">
        <v>-73.353235659999996</v>
      </c>
      <c r="D85909" t="s">
        <v>87956</v>
      </c>
      <c r="E85909" t="s">
        <v>88676</v>
      </c>
    </row>
    <row r="85910" spans="1:5" x14ac:dyDescent="0.25">
      <c r="A85910" s="3" t="s">
        <v>189625</v>
      </c>
      <c r="B85910">
        <v>8.3129766499999995</v>
      </c>
      <c r="C85910">
        <v>-73.59844846</v>
      </c>
      <c r="D85910" t="s">
        <v>87956</v>
      </c>
      <c r="E85910" t="s">
        <v>189626</v>
      </c>
    </row>
    <row r="85911" spans="1:5" x14ac:dyDescent="0.25">
      <c r="A85911" s="3" t="s">
        <v>88934</v>
      </c>
      <c r="D85911" t="s">
        <v>87956</v>
      </c>
      <c r="E85911" t="s">
        <v>88935</v>
      </c>
    </row>
    <row r="85912" spans="1:5" x14ac:dyDescent="0.25">
      <c r="A85912" s="3" t="s">
        <v>88695</v>
      </c>
      <c r="B85912">
        <v>8.2313129400000005</v>
      </c>
      <c r="C85912">
        <v>-73.349750119999996</v>
      </c>
      <c r="D85912" t="s">
        <v>87956</v>
      </c>
      <c r="E85912" t="s">
        <v>88696</v>
      </c>
    </row>
    <row r="85913" spans="1:5" x14ac:dyDescent="0.25">
      <c r="A85913" s="3" t="s">
        <v>88699</v>
      </c>
      <c r="D85913" t="s">
        <v>87956</v>
      </c>
      <c r="E85913" t="s">
        <v>88700</v>
      </c>
    </row>
    <row r="85914" spans="1:5" x14ac:dyDescent="0.25">
      <c r="A85914" s="3" t="s">
        <v>88683</v>
      </c>
      <c r="B85914">
        <v>8.3127081100000009</v>
      </c>
      <c r="C85914">
        <v>-73.622039569999998</v>
      </c>
      <c r="D85914" t="s">
        <v>87956</v>
      </c>
      <c r="E85914" t="s">
        <v>88684</v>
      </c>
    </row>
    <row r="85915" spans="1:5" x14ac:dyDescent="0.25">
      <c r="A85915" s="3" t="s">
        <v>88051</v>
      </c>
      <c r="D85915" t="s">
        <v>87956</v>
      </c>
      <c r="E85915" t="s">
        <v>88052</v>
      </c>
    </row>
    <row r="85916" spans="1:5" x14ac:dyDescent="0.25">
      <c r="A85916" s="3" t="s">
        <v>88115</v>
      </c>
      <c r="B85916">
        <v>7.7575261400000004</v>
      </c>
      <c r="C85916">
        <v>-73.394192930000003</v>
      </c>
      <c r="D85916" t="s">
        <v>87956</v>
      </c>
      <c r="E85916" t="s">
        <v>88116</v>
      </c>
    </row>
    <row r="85917" spans="1:5" x14ac:dyDescent="0.25">
      <c r="A85917" s="3" t="s">
        <v>88719</v>
      </c>
      <c r="B85917">
        <v>8.0810218599999999</v>
      </c>
      <c r="C85917">
        <v>-73.222495980000005</v>
      </c>
      <c r="D85917" t="s">
        <v>87956</v>
      </c>
      <c r="E85917" t="s">
        <v>88720</v>
      </c>
    </row>
    <row r="85918" spans="1:5" x14ac:dyDescent="0.25">
      <c r="A85918" s="3" t="s">
        <v>88705</v>
      </c>
      <c r="B85918">
        <v>8.2456197400000004</v>
      </c>
      <c r="C85918">
        <v>-73.361030060000004</v>
      </c>
      <c r="D85918" t="s">
        <v>87956</v>
      </c>
      <c r="E85918" t="s">
        <v>88706</v>
      </c>
    </row>
    <row r="85919" spans="1:5" x14ac:dyDescent="0.25">
      <c r="A85919" s="3" t="s">
        <v>88707</v>
      </c>
      <c r="B85919">
        <v>8.2329226000000002</v>
      </c>
      <c r="C85919">
        <v>-73.358223330000001</v>
      </c>
      <c r="D85919" t="s">
        <v>87956</v>
      </c>
      <c r="E85919" t="s">
        <v>88708</v>
      </c>
    </row>
    <row r="85920" spans="1:5" x14ac:dyDescent="0.25">
      <c r="A85920" s="3" t="s">
        <v>88689</v>
      </c>
      <c r="D85920" t="s">
        <v>87956</v>
      </c>
      <c r="E85920" t="s">
        <v>88690</v>
      </c>
    </row>
    <row r="85921" spans="1:5" x14ac:dyDescent="0.25">
      <c r="A85921" s="3" t="s">
        <v>88725</v>
      </c>
      <c r="B85921">
        <v>8.2359554100000008</v>
      </c>
      <c r="C85921">
        <v>-73.356152379999997</v>
      </c>
      <c r="D85921" t="s">
        <v>87956</v>
      </c>
      <c r="E85921" t="s">
        <v>88726</v>
      </c>
    </row>
    <row r="85922" spans="1:5" x14ac:dyDescent="0.25">
      <c r="A85922" s="3" t="s">
        <v>88711</v>
      </c>
      <c r="B85922">
        <v>8.2428153399999999</v>
      </c>
      <c r="C85922">
        <v>-73.361145300000004</v>
      </c>
      <c r="D85922" t="s">
        <v>87956</v>
      </c>
      <c r="E85922" t="s">
        <v>88712</v>
      </c>
    </row>
    <row r="85923" spans="1:5" x14ac:dyDescent="0.25">
      <c r="A85923" s="3" t="s">
        <v>88727</v>
      </c>
      <c r="D85923" t="s">
        <v>87956</v>
      </c>
      <c r="E85923" t="s">
        <v>88728</v>
      </c>
    </row>
    <row r="85924" spans="1:5" x14ac:dyDescent="0.25">
      <c r="A85924" s="3" t="s">
        <v>88831</v>
      </c>
      <c r="B85924">
        <v>8.2466845499999994</v>
      </c>
      <c r="C85924">
        <v>-73.360960879999993</v>
      </c>
      <c r="D85924" t="s">
        <v>87956</v>
      </c>
      <c r="E85924" t="s">
        <v>88832</v>
      </c>
    </row>
    <row r="85925" spans="1:5" x14ac:dyDescent="0.25">
      <c r="A85925" s="3" t="s">
        <v>88715</v>
      </c>
      <c r="B85925">
        <v>8.2689379600000006</v>
      </c>
      <c r="C85925">
        <v>-73.363005020000003</v>
      </c>
      <c r="D85925" t="s">
        <v>87956</v>
      </c>
      <c r="E85925" t="s">
        <v>88716</v>
      </c>
    </row>
    <row r="85926" spans="1:5" x14ac:dyDescent="0.25">
      <c r="A85926" s="3" t="s">
        <v>88693</v>
      </c>
      <c r="B85926">
        <v>8.0811682000000005</v>
      </c>
      <c r="C85926">
        <v>-73.218493089999996</v>
      </c>
      <c r="D85926" t="s">
        <v>87956</v>
      </c>
      <c r="E85926" t="s">
        <v>88694</v>
      </c>
    </row>
    <row r="85927" spans="1:5" x14ac:dyDescent="0.25">
      <c r="A85927" s="3" t="s">
        <v>88717</v>
      </c>
      <c r="B85927">
        <v>8.3142895299999999</v>
      </c>
      <c r="C85927">
        <v>-73.609243280000001</v>
      </c>
      <c r="D85927" t="s">
        <v>87956</v>
      </c>
      <c r="E85927" t="s">
        <v>88718</v>
      </c>
    </row>
    <row r="85928" spans="1:5" x14ac:dyDescent="0.25">
      <c r="A85928" s="3" t="s">
        <v>88322</v>
      </c>
      <c r="D85928" t="s">
        <v>87956</v>
      </c>
      <c r="E85928" t="s">
        <v>88323</v>
      </c>
    </row>
    <row r="85929" spans="1:5" x14ac:dyDescent="0.25">
      <c r="A85929" s="3" t="s">
        <v>88735</v>
      </c>
      <c r="D85929" t="s">
        <v>87956</v>
      </c>
      <c r="E85929" t="s">
        <v>88736</v>
      </c>
    </row>
    <row r="85930" spans="1:5" x14ac:dyDescent="0.25">
      <c r="A85930" s="3" t="s">
        <v>88721</v>
      </c>
      <c r="B85930">
        <v>8.3082043500000005</v>
      </c>
      <c r="C85930">
        <v>-73.613527450000007</v>
      </c>
      <c r="D85930" t="s">
        <v>87956</v>
      </c>
      <c r="E85930" t="s">
        <v>88722</v>
      </c>
    </row>
    <row r="85931" spans="1:5" x14ac:dyDescent="0.25">
      <c r="A85931" s="3" t="s">
        <v>88723</v>
      </c>
      <c r="D85931" t="s">
        <v>87956</v>
      </c>
      <c r="E85931" t="s">
        <v>88724</v>
      </c>
    </row>
    <row r="85932" spans="1:5" x14ac:dyDescent="0.25">
      <c r="A85932" s="3" t="s">
        <v>88739</v>
      </c>
      <c r="D85932" t="s">
        <v>87956</v>
      </c>
      <c r="E85932" t="s">
        <v>88740</v>
      </c>
    </row>
    <row r="85933" spans="1:5" x14ac:dyDescent="0.25">
      <c r="A85933" s="3" t="s">
        <v>88729</v>
      </c>
      <c r="B85933">
        <v>8.3092808100000006</v>
      </c>
      <c r="C85933">
        <v>-73.624929679999994</v>
      </c>
      <c r="D85933" t="s">
        <v>87956</v>
      </c>
      <c r="E85933" t="s">
        <v>88730</v>
      </c>
    </row>
    <row r="85934" spans="1:5" x14ac:dyDescent="0.25">
      <c r="A85934" s="3" t="s">
        <v>88731</v>
      </c>
      <c r="B85934">
        <v>8.3122599699999995</v>
      </c>
      <c r="C85934">
        <v>-73.613787849999994</v>
      </c>
      <c r="D85934" t="s">
        <v>87956</v>
      </c>
      <c r="E85934" t="s">
        <v>88732</v>
      </c>
    </row>
    <row r="85935" spans="1:5" x14ac:dyDescent="0.25">
      <c r="A85935" s="3" t="s">
        <v>88733</v>
      </c>
      <c r="B85935">
        <v>8.2305243200000007</v>
      </c>
      <c r="C85935">
        <v>-73.355840330000007</v>
      </c>
      <c r="D85935" t="s">
        <v>87956</v>
      </c>
      <c r="E85935" t="s">
        <v>88734</v>
      </c>
    </row>
    <row r="85936" spans="1:5" x14ac:dyDescent="0.25">
      <c r="A85936" s="3" t="s">
        <v>88749</v>
      </c>
      <c r="B85936">
        <v>8.2371597300000001</v>
      </c>
      <c r="C85936">
        <v>-73.353755620000001</v>
      </c>
      <c r="D85936" t="s">
        <v>87956</v>
      </c>
      <c r="E85936" t="s">
        <v>88750</v>
      </c>
    </row>
    <row r="85937" spans="1:5" x14ac:dyDescent="0.25">
      <c r="A85937" s="3" t="s">
        <v>88737</v>
      </c>
      <c r="B85937">
        <v>8.2494818700000003</v>
      </c>
      <c r="C85937">
        <v>-73.353625370000003</v>
      </c>
      <c r="D85937" t="s">
        <v>87956</v>
      </c>
      <c r="E85937" t="s">
        <v>88738</v>
      </c>
    </row>
    <row r="85938" spans="1:5" x14ac:dyDescent="0.25">
      <c r="A85938" s="3" t="s">
        <v>88298</v>
      </c>
      <c r="B85938">
        <v>8.2461854199999998</v>
      </c>
      <c r="C85938">
        <v>-73.355801380000003</v>
      </c>
      <c r="D85938" t="s">
        <v>87956</v>
      </c>
      <c r="E85938" t="s">
        <v>88299</v>
      </c>
    </row>
    <row r="85939" spans="1:5" x14ac:dyDescent="0.25">
      <c r="A85939" s="3" t="s">
        <v>88314</v>
      </c>
      <c r="B85939">
        <v>8.2293051100000003</v>
      </c>
      <c r="C85939">
        <v>-73.349311909999997</v>
      </c>
      <c r="D85939" t="s">
        <v>87956</v>
      </c>
      <c r="E85939" t="s">
        <v>88315</v>
      </c>
    </row>
    <row r="85940" spans="1:5" x14ac:dyDescent="0.25">
      <c r="A85940" s="3" t="s">
        <v>88741</v>
      </c>
      <c r="B85940">
        <v>8.2329727100000003</v>
      </c>
      <c r="C85940">
        <v>-73.353275080000003</v>
      </c>
      <c r="D85940" t="s">
        <v>87956</v>
      </c>
      <c r="E85940" t="s">
        <v>88742</v>
      </c>
    </row>
    <row r="85941" spans="1:5" x14ac:dyDescent="0.25">
      <c r="A85941" s="3" t="s">
        <v>88743</v>
      </c>
      <c r="D85941" t="s">
        <v>87956</v>
      </c>
      <c r="E85941" t="s">
        <v>88744</v>
      </c>
    </row>
    <row r="85942" spans="1:5" x14ac:dyDescent="0.25">
      <c r="A85942" s="3" t="s">
        <v>88265</v>
      </c>
      <c r="D85942" t="s">
        <v>87956</v>
      </c>
      <c r="E85942" t="s">
        <v>88266</v>
      </c>
    </row>
    <row r="85943" spans="1:5" x14ac:dyDescent="0.25">
      <c r="A85943" s="3" t="s">
        <v>88745</v>
      </c>
      <c r="B85943">
        <v>8.2332236699999992</v>
      </c>
      <c r="C85943">
        <v>-73.352176549999996</v>
      </c>
      <c r="D85943" t="s">
        <v>87956</v>
      </c>
      <c r="E85943" t="s">
        <v>88746</v>
      </c>
    </row>
    <row r="85944" spans="1:5" x14ac:dyDescent="0.25">
      <c r="A85944" s="3" t="s">
        <v>88747</v>
      </c>
      <c r="B85944">
        <v>8.0045676399999994</v>
      </c>
      <c r="C85944">
        <v>-73.511219139999994</v>
      </c>
      <c r="D85944" t="s">
        <v>87956</v>
      </c>
      <c r="E85944" t="s">
        <v>88748</v>
      </c>
    </row>
    <row r="85945" spans="1:5" x14ac:dyDescent="0.25">
      <c r="A85945" s="3" t="s">
        <v>88751</v>
      </c>
      <c r="B85945">
        <v>7.7601516699999999</v>
      </c>
      <c r="C85945">
        <v>-73.392392259999994</v>
      </c>
      <c r="D85945" t="s">
        <v>87956</v>
      </c>
      <c r="E85945" t="s">
        <v>88752</v>
      </c>
    </row>
    <row r="85946" spans="1:5" x14ac:dyDescent="0.25">
      <c r="A85946" s="3" t="s">
        <v>88753</v>
      </c>
      <c r="D85946" t="s">
        <v>87956</v>
      </c>
      <c r="E85946" t="s">
        <v>88754</v>
      </c>
    </row>
    <row r="85947" spans="1:5" x14ac:dyDescent="0.25">
      <c r="A85947" s="3" t="s">
        <v>88755</v>
      </c>
      <c r="B85947">
        <v>8.2439228799999995</v>
      </c>
      <c r="C85947">
        <v>-73.359490739999998</v>
      </c>
      <c r="D85947" t="s">
        <v>87956</v>
      </c>
      <c r="E85947" t="s">
        <v>88756</v>
      </c>
    </row>
    <row r="85948" spans="1:5" x14ac:dyDescent="0.25">
      <c r="A85948" s="3" t="s">
        <v>88757</v>
      </c>
      <c r="B85948">
        <v>8.2961455199999996</v>
      </c>
      <c r="C85948">
        <v>-73.621308279999994</v>
      </c>
      <c r="D85948" t="s">
        <v>87956</v>
      </c>
      <c r="E85948" t="s">
        <v>88758</v>
      </c>
    </row>
    <row r="85949" spans="1:5" x14ac:dyDescent="0.25">
      <c r="A85949" s="3" t="s">
        <v>88777</v>
      </c>
      <c r="B85949">
        <v>8.3070001399999995</v>
      </c>
      <c r="C85949">
        <v>-73.608561460000004</v>
      </c>
      <c r="D85949" t="s">
        <v>87956</v>
      </c>
      <c r="E85949" t="s">
        <v>88778</v>
      </c>
    </row>
    <row r="85950" spans="1:5" x14ac:dyDescent="0.25">
      <c r="A85950" s="3" t="s">
        <v>88759</v>
      </c>
      <c r="B85950">
        <v>8.2292114699999992</v>
      </c>
      <c r="C85950">
        <v>-73.348492239999999</v>
      </c>
      <c r="D85950" t="s">
        <v>87956</v>
      </c>
      <c r="E85950" t="s">
        <v>88760</v>
      </c>
    </row>
    <row r="85951" spans="1:5" x14ac:dyDescent="0.25">
      <c r="A85951" s="3" t="s">
        <v>88761</v>
      </c>
      <c r="B85951">
        <v>8.2442482399999992</v>
      </c>
      <c r="C85951">
        <v>-73.356959810000006</v>
      </c>
      <c r="D85951" t="s">
        <v>87956</v>
      </c>
      <c r="E85951" t="s">
        <v>88762</v>
      </c>
    </row>
    <row r="85952" spans="1:5" x14ac:dyDescent="0.25">
      <c r="A85952" s="3" t="s">
        <v>88763</v>
      </c>
      <c r="B85952">
        <v>8.2345599499999995</v>
      </c>
      <c r="C85952">
        <v>-73.358013189999994</v>
      </c>
      <c r="D85952" t="s">
        <v>87956</v>
      </c>
      <c r="E85952" t="s">
        <v>88764</v>
      </c>
    </row>
    <row r="85953" spans="1:5" x14ac:dyDescent="0.25">
      <c r="A85953" s="3" t="s">
        <v>88765</v>
      </c>
      <c r="B85953">
        <v>8.0798103599999997</v>
      </c>
      <c r="C85953">
        <v>-73.223129200000002</v>
      </c>
      <c r="D85953" t="s">
        <v>87956</v>
      </c>
      <c r="E85953" t="s">
        <v>88766</v>
      </c>
    </row>
    <row r="85954" spans="1:5" x14ac:dyDescent="0.25">
      <c r="A85954" s="3" t="s">
        <v>88767</v>
      </c>
      <c r="B85954">
        <v>8.3018934400000006</v>
      </c>
      <c r="C85954">
        <v>-73.61689758</v>
      </c>
      <c r="D85954" t="s">
        <v>87956</v>
      </c>
      <c r="E85954" t="s">
        <v>88768</v>
      </c>
    </row>
    <row r="85955" spans="1:5" x14ac:dyDescent="0.25">
      <c r="A85955" s="3" t="s">
        <v>88785</v>
      </c>
      <c r="B85955">
        <v>8.3126947700000002</v>
      </c>
      <c r="C85955">
        <v>-73.609097309999996</v>
      </c>
      <c r="D85955" t="s">
        <v>87956</v>
      </c>
      <c r="E85955" t="s">
        <v>88786</v>
      </c>
    </row>
    <row r="85956" spans="1:5" x14ac:dyDescent="0.25">
      <c r="A85956" s="3" t="s">
        <v>88769</v>
      </c>
      <c r="B85956">
        <v>8.2543814300000005</v>
      </c>
      <c r="C85956">
        <v>-73.359428780000002</v>
      </c>
      <c r="D85956" t="s">
        <v>87956</v>
      </c>
      <c r="E85956" t="s">
        <v>88770</v>
      </c>
    </row>
    <row r="85957" spans="1:5" x14ac:dyDescent="0.25">
      <c r="A85957" s="3" t="s">
        <v>88771</v>
      </c>
      <c r="B85957">
        <v>8.3066378499999995</v>
      </c>
      <c r="C85957">
        <v>-73.626318749999996</v>
      </c>
      <c r="D85957" t="s">
        <v>87956</v>
      </c>
      <c r="E85957" t="s">
        <v>88772</v>
      </c>
    </row>
    <row r="85958" spans="1:5" x14ac:dyDescent="0.25">
      <c r="A85958" s="3" t="s">
        <v>88773</v>
      </c>
      <c r="B85958">
        <v>8.3135028099999992</v>
      </c>
      <c r="C85958">
        <v>-73.605117190000001</v>
      </c>
      <c r="D85958" t="s">
        <v>87956</v>
      </c>
      <c r="E85958" t="s">
        <v>88774</v>
      </c>
    </row>
    <row r="85959" spans="1:5" x14ac:dyDescent="0.25">
      <c r="A85959" s="3" t="s">
        <v>88958</v>
      </c>
      <c r="B85959">
        <v>8.30712282</v>
      </c>
      <c r="C85959">
        <v>-73.624664339999995</v>
      </c>
      <c r="D85959" t="s">
        <v>87956</v>
      </c>
      <c r="E85959" t="s">
        <v>88959</v>
      </c>
    </row>
    <row r="85960" spans="1:5" x14ac:dyDescent="0.25">
      <c r="A85960" s="3" t="s">
        <v>88779</v>
      </c>
      <c r="B85960">
        <v>9.1981698999999999</v>
      </c>
      <c r="C85960">
        <v>-73.542682159999998</v>
      </c>
      <c r="D85960" t="s">
        <v>87956</v>
      </c>
      <c r="E85960" t="s">
        <v>88780</v>
      </c>
    </row>
    <row r="85961" spans="1:5" x14ac:dyDescent="0.25">
      <c r="A85961" s="3" t="s">
        <v>88781</v>
      </c>
      <c r="B85961">
        <v>9.1992861700000006</v>
      </c>
      <c r="C85961">
        <v>-73.540786729999994</v>
      </c>
      <c r="D85961" t="s">
        <v>87956</v>
      </c>
      <c r="E85961" t="s">
        <v>88782</v>
      </c>
    </row>
    <row r="85962" spans="1:5" x14ac:dyDescent="0.25">
      <c r="A85962" s="3" t="s">
        <v>88783</v>
      </c>
      <c r="B85962">
        <v>9.1995760299999993</v>
      </c>
      <c r="C85962">
        <v>-73.537882030000006</v>
      </c>
      <c r="D85962" t="s">
        <v>87956</v>
      </c>
      <c r="E85962" t="s">
        <v>88784</v>
      </c>
    </row>
    <row r="85963" spans="1:5" x14ac:dyDescent="0.25">
      <c r="A85963" s="3" t="s">
        <v>88787</v>
      </c>
      <c r="B85963">
        <v>8.2393501100000002</v>
      </c>
      <c r="C85963">
        <v>-73.356490030000003</v>
      </c>
      <c r="D85963" t="s">
        <v>87956</v>
      </c>
      <c r="E85963" t="s">
        <v>88788</v>
      </c>
    </row>
    <row r="85964" spans="1:5" x14ac:dyDescent="0.25">
      <c r="A85964" s="3" t="s">
        <v>88775</v>
      </c>
      <c r="B85964">
        <v>8.0016260700000004</v>
      </c>
      <c r="C85964">
        <v>-73.511998469999995</v>
      </c>
      <c r="D85964" t="s">
        <v>87956</v>
      </c>
      <c r="E85964" t="s">
        <v>88776</v>
      </c>
    </row>
    <row r="85965" spans="1:5" x14ac:dyDescent="0.25">
      <c r="A85965" s="3" t="s">
        <v>88793</v>
      </c>
      <c r="B85965">
        <v>8.3056377300000008</v>
      </c>
      <c r="C85965">
        <v>-73.624342810000002</v>
      </c>
      <c r="D85965" t="s">
        <v>87956</v>
      </c>
      <c r="E85965" t="s">
        <v>88794</v>
      </c>
    </row>
    <row r="85966" spans="1:5" x14ac:dyDescent="0.25">
      <c r="A85966" s="3" t="s">
        <v>88795</v>
      </c>
      <c r="B85966">
        <v>9.2064329800000007</v>
      </c>
      <c r="C85966">
        <v>-73.537568919999998</v>
      </c>
      <c r="D85966" t="s">
        <v>87956</v>
      </c>
      <c r="E85966" t="s">
        <v>88796</v>
      </c>
    </row>
    <row r="85967" spans="1:5" x14ac:dyDescent="0.25">
      <c r="A85967" s="3" t="s">
        <v>88797</v>
      </c>
      <c r="B85967">
        <v>9.20367113</v>
      </c>
      <c r="C85967">
        <v>-73.539459489999999</v>
      </c>
      <c r="D85967" t="s">
        <v>87956</v>
      </c>
      <c r="E85967" t="s">
        <v>88798</v>
      </c>
    </row>
    <row r="85968" spans="1:5" x14ac:dyDescent="0.25">
      <c r="A85968" s="3" t="s">
        <v>88799</v>
      </c>
      <c r="B85968">
        <v>9.2053832599999996</v>
      </c>
      <c r="C85968">
        <v>-73.540880830000006</v>
      </c>
      <c r="D85968" t="s">
        <v>87956</v>
      </c>
      <c r="E85968" t="s">
        <v>88800</v>
      </c>
    </row>
    <row r="85969" spans="1:5" x14ac:dyDescent="0.25">
      <c r="A85969" s="3" t="s">
        <v>88801</v>
      </c>
      <c r="B85969">
        <v>9.2040135200000002</v>
      </c>
      <c r="C85969">
        <v>-73.543214629999994</v>
      </c>
      <c r="D85969" t="s">
        <v>87956</v>
      </c>
      <c r="E85969" t="s">
        <v>88802</v>
      </c>
    </row>
    <row r="85970" spans="1:5" x14ac:dyDescent="0.25">
      <c r="A85970" s="3" t="s">
        <v>88803</v>
      </c>
      <c r="B85970">
        <v>9.2014402900000007</v>
      </c>
      <c r="C85970">
        <v>-73.545062720000004</v>
      </c>
      <c r="D85970" t="s">
        <v>87956</v>
      </c>
      <c r="E85970" t="s">
        <v>88804</v>
      </c>
    </row>
    <row r="85971" spans="1:5" x14ac:dyDescent="0.25">
      <c r="A85971" s="3" t="s">
        <v>88805</v>
      </c>
      <c r="B85971">
        <v>8.24939614</v>
      </c>
      <c r="C85971">
        <v>-73.353742409999995</v>
      </c>
      <c r="D85971" t="s">
        <v>87956</v>
      </c>
      <c r="E85971" t="s">
        <v>88806</v>
      </c>
    </row>
    <row r="85972" spans="1:5" x14ac:dyDescent="0.25">
      <c r="A85972" s="3" t="s">
        <v>88807</v>
      </c>
      <c r="B85972">
        <v>7.7608730699999997</v>
      </c>
      <c r="C85972">
        <v>-73.390120850000002</v>
      </c>
      <c r="D85972" t="s">
        <v>87956</v>
      </c>
      <c r="E85972" t="s">
        <v>88808</v>
      </c>
    </row>
    <row r="85973" spans="1:5" x14ac:dyDescent="0.25">
      <c r="A85973" s="3" t="s">
        <v>88791</v>
      </c>
      <c r="B85973">
        <v>8.3186825399999993</v>
      </c>
      <c r="C85973">
        <v>-73.594269969999999</v>
      </c>
      <c r="D85973" t="s">
        <v>87956</v>
      </c>
      <c r="E85973" t="s">
        <v>88792</v>
      </c>
    </row>
    <row r="85974" spans="1:5" x14ac:dyDescent="0.25">
      <c r="A85974" s="3" t="s">
        <v>88811</v>
      </c>
      <c r="D85974" t="s">
        <v>87956</v>
      </c>
      <c r="E85974" t="s">
        <v>88812</v>
      </c>
    </row>
    <row r="85975" spans="1:5" x14ac:dyDescent="0.25">
      <c r="A85975" s="3" t="s">
        <v>88813</v>
      </c>
      <c r="B85975">
        <v>8.2362692400000004</v>
      </c>
      <c r="C85975">
        <v>-73.352562120000002</v>
      </c>
      <c r="D85975" t="s">
        <v>87956</v>
      </c>
      <c r="E85975" t="s">
        <v>88814</v>
      </c>
    </row>
    <row r="85976" spans="1:5" x14ac:dyDescent="0.25">
      <c r="A85976" s="3" t="s">
        <v>88815</v>
      </c>
      <c r="D85976" t="s">
        <v>87956</v>
      </c>
      <c r="E85976" t="s">
        <v>88816</v>
      </c>
    </row>
    <row r="85977" spans="1:5" x14ac:dyDescent="0.25">
      <c r="A85977" s="3" t="s">
        <v>88817</v>
      </c>
      <c r="B85977">
        <v>8.2292773700000001</v>
      </c>
      <c r="C85977">
        <v>-73.348455329999993</v>
      </c>
      <c r="D85977" t="s">
        <v>87956</v>
      </c>
      <c r="E85977" t="s">
        <v>88818</v>
      </c>
    </row>
    <row r="85978" spans="1:5" x14ac:dyDescent="0.25">
      <c r="A85978" s="3" t="s">
        <v>88414</v>
      </c>
      <c r="B85978">
        <v>8.2298880200000006</v>
      </c>
      <c r="C85978">
        <v>-73.346215200000003</v>
      </c>
      <c r="D85978" t="s">
        <v>87956</v>
      </c>
      <c r="E85978" t="s">
        <v>88415</v>
      </c>
    </row>
    <row r="85979" spans="1:5" x14ac:dyDescent="0.25">
      <c r="A85979" s="3" t="s">
        <v>88809</v>
      </c>
      <c r="B85979">
        <v>8.2352267000000001</v>
      </c>
      <c r="C85979">
        <v>-73.361494699999994</v>
      </c>
      <c r="D85979" t="s">
        <v>87956</v>
      </c>
      <c r="E85979" t="s">
        <v>88810</v>
      </c>
    </row>
    <row r="85980" spans="1:5" x14ac:dyDescent="0.25">
      <c r="A85980" s="3" t="s">
        <v>88827</v>
      </c>
      <c r="B85980">
        <v>7.7575996399999996</v>
      </c>
      <c r="C85980">
        <v>-73.392962539999999</v>
      </c>
      <c r="D85980" t="s">
        <v>87956</v>
      </c>
      <c r="E85980" t="s">
        <v>88828</v>
      </c>
    </row>
    <row r="85981" spans="1:5" x14ac:dyDescent="0.25">
      <c r="A85981" s="3" t="s">
        <v>88829</v>
      </c>
      <c r="B85981">
        <v>8.2361919700000001</v>
      </c>
      <c r="C85981">
        <v>-73.356691920000003</v>
      </c>
      <c r="D85981" t="s">
        <v>87956</v>
      </c>
      <c r="E85981" t="s">
        <v>88830</v>
      </c>
    </row>
    <row r="85982" spans="1:5" x14ac:dyDescent="0.25">
      <c r="A85982" s="3" t="s">
        <v>88426</v>
      </c>
      <c r="B85982">
        <v>8.2308159199999995</v>
      </c>
      <c r="C85982">
        <v>-73.353436669999994</v>
      </c>
      <c r="D85982" t="s">
        <v>87956</v>
      </c>
      <c r="E85982" t="s">
        <v>88427</v>
      </c>
    </row>
    <row r="85983" spans="1:5" x14ac:dyDescent="0.25">
      <c r="A85983" s="3" t="s">
        <v>88821</v>
      </c>
      <c r="B85983">
        <v>8.2325640199999999</v>
      </c>
      <c r="C85983">
        <v>-73.35326096</v>
      </c>
      <c r="D85983" t="s">
        <v>87956</v>
      </c>
      <c r="E85983" t="s">
        <v>88822</v>
      </c>
    </row>
    <row r="85984" spans="1:5" x14ac:dyDescent="0.25">
      <c r="A85984" s="3" t="s">
        <v>88825</v>
      </c>
      <c r="B85984">
        <v>8.2494115899999994</v>
      </c>
      <c r="C85984">
        <v>-73.353752479999997</v>
      </c>
      <c r="D85984" t="s">
        <v>87956</v>
      </c>
      <c r="E85984" t="s">
        <v>88826</v>
      </c>
    </row>
    <row r="85985" spans="1:5" x14ac:dyDescent="0.25">
      <c r="A85985" s="3" t="s">
        <v>88936</v>
      </c>
      <c r="B85985">
        <v>9.1988596000000005</v>
      </c>
      <c r="C85985">
        <v>-73.535224560000003</v>
      </c>
      <c r="D85985" t="s">
        <v>87956</v>
      </c>
      <c r="E85985" t="s">
        <v>88937</v>
      </c>
    </row>
    <row r="85986" spans="1:5" x14ac:dyDescent="0.25">
      <c r="A85986" s="3" t="s">
        <v>88835</v>
      </c>
      <c r="B85986">
        <v>8.2967361999999998</v>
      </c>
      <c r="C85986">
        <v>-73.619093399999997</v>
      </c>
      <c r="D85986" t="s">
        <v>87956</v>
      </c>
      <c r="E85986" t="s">
        <v>88836</v>
      </c>
    </row>
    <row r="85987" spans="1:5" x14ac:dyDescent="0.25">
      <c r="A85987" s="3" t="s">
        <v>88837</v>
      </c>
      <c r="B85987">
        <v>8.2479923399999997</v>
      </c>
      <c r="C85987">
        <v>-73.355586579999994</v>
      </c>
      <c r="D85987" t="s">
        <v>87956</v>
      </c>
      <c r="E85987" t="s">
        <v>88838</v>
      </c>
    </row>
    <row r="85988" spans="1:5" x14ac:dyDescent="0.25">
      <c r="A85988" s="3" t="s">
        <v>88841</v>
      </c>
      <c r="D85988" t="s">
        <v>87956</v>
      </c>
      <c r="E85988" t="s">
        <v>88842</v>
      </c>
    </row>
    <row r="85989" spans="1:5" x14ac:dyDescent="0.25">
      <c r="A85989" s="3" t="s">
        <v>88833</v>
      </c>
      <c r="B85989">
        <v>8.2327232400000003</v>
      </c>
      <c r="C85989">
        <v>-73.358418510000007</v>
      </c>
      <c r="D85989" t="s">
        <v>87956</v>
      </c>
      <c r="E85989" t="s">
        <v>88834</v>
      </c>
    </row>
    <row r="85990" spans="1:5" x14ac:dyDescent="0.25">
      <c r="A85990" s="3" t="s">
        <v>88843</v>
      </c>
      <c r="B85990">
        <v>7.7590925999999998</v>
      </c>
      <c r="C85990">
        <v>-73.392715440000003</v>
      </c>
      <c r="D85990" t="s">
        <v>87956</v>
      </c>
      <c r="E85990" t="s">
        <v>88844</v>
      </c>
    </row>
    <row r="85991" spans="1:5" x14ac:dyDescent="0.25">
      <c r="A85991" s="3" t="s">
        <v>88839</v>
      </c>
      <c r="B85991">
        <v>8.3149078999999997</v>
      </c>
      <c r="C85991">
        <v>-73.600290290000004</v>
      </c>
      <c r="D85991" t="s">
        <v>87956</v>
      </c>
      <c r="E85991" t="s">
        <v>88840</v>
      </c>
    </row>
    <row r="85992" spans="1:5" x14ac:dyDescent="0.25">
      <c r="A85992" s="3" t="s">
        <v>88851</v>
      </c>
      <c r="B85992">
        <v>8.3120149600000008</v>
      </c>
      <c r="C85992">
        <v>-73.606676399999998</v>
      </c>
      <c r="D85992" t="s">
        <v>87956</v>
      </c>
      <c r="E85992" t="s">
        <v>88852</v>
      </c>
    </row>
    <row r="85993" spans="1:5" x14ac:dyDescent="0.25">
      <c r="A85993" s="3" t="s">
        <v>88853</v>
      </c>
      <c r="D85993" t="s">
        <v>87956</v>
      </c>
      <c r="E85993" t="s">
        <v>88854</v>
      </c>
    </row>
    <row r="85994" spans="1:5" x14ac:dyDescent="0.25">
      <c r="A85994" s="3" t="s">
        <v>88857</v>
      </c>
      <c r="B85994">
        <v>8.2325232100000001</v>
      </c>
      <c r="C85994">
        <v>-73.357473119999995</v>
      </c>
      <c r="D85994" t="s">
        <v>87956</v>
      </c>
      <c r="E85994" t="s">
        <v>88858</v>
      </c>
    </row>
    <row r="85995" spans="1:5" x14ac:dyDescent="0.25">
      <c r="A85995" s="3" t="s">
        <v>88859</v>
      </c>
      <c r="B85995">
        <v>8.3124247699999998</v>
      </c>
      <c r="C85995">
        <v>-73.605912669999995</v>
      </c>
      <c r="D85995" t="s">
        <v>87956</v>
      </c>
      <c r="E85995" t="s">
        <v>88860</v>
      </c>
    </row>
    <row r="85996" spans="1:5" x14ac:dyDescent="0.25">
      <c r="A85996" s="3" t="s">
        <v>88849</v>
      </c>
      <c r="D85996" t="s">
        <v>87956</v>
      </c>
      <c r="E85996" t="s">
        <v>88850</v>
      </c>
    </row>
    <row r="85997" spans="1:5" x14ac:dyDescent="0.25">
      <c r="A85997" s="3" t="s">
        <v>88847</v>
      </c>
      <c r="B85997">
        <v>8.3134790499999998</v>
      </c>
      <c r="C85997">
        <v>-73.605116089999996</v>
      </c>
      <c r="D85997" t="s">
        <v>87956</v>
      </c>
      <c r="E85997" t="s">
        <v>88848</v>
      </c>
    </row>
    <row r="85998" spans="1:5" x14ac:dyDescent="0.25">
      <c r="A85998" s="3" t="s">
        <v>88845</v>
      </c>
      <c r="B85998">
        <v>8.9569673000000005</v>
      </c>
      <c r="C85998">
        <v>-73.620568629999994</v>
      </c>
      <c r="D85998" t="s">
        <v>87956</v>
      </c>
      <c r="E85998" t="s">
        <v>88846</v>
      </c>
    </row>
    <row r="85999" spans="1:5" x14ac:dyDescent="0.25">
      <c r="A85999" s="3" t="s">
        <v>88855</v>
      </c>
      <c r="D85999" t="s">
        <v>87956</v>
      </c>
      <c r="E85999" t="s">
        <v>88856</v>
      </c>
    </row>
    <row r="86000" spans="1:5" x14ac:dyDescent="0.25">
      <c r="A86000" s="3" t="s">
        <v>88891</v>
      </c>
      <c r="B86000">
        <v>8.9554872499999991</v>
      </c>
      <c r="C86000">
        <v>-73.627789140000004</v>
      </c>
      <c r="D86000" t="s">
        <v>87956</v>
      </c>
      <c r="E86000" t="s">
        <v>88892</v>
      </c>
    </row>
    <row r="86001" spans="1:5" x14ac:dyDescent="0.25">
      <c r="A86001" s="3" t="s">
        <v>88873</v>
      </c>
      <c r="B86001">
        <v>8.9563994499999993</v>
      </c>
      <c r="C86001">
        <v>-73.626063340000002</v>
      </c>
      <c r="D86001" t="s">
        <v>87956</v>
      </c>
      <c r="E86001" t="s">
        <v>88874</v>
      </c>
    </row>
    <row r="86002" spans="1:5" x14ac:dyDescent="0.25">
      <c r="A86002" s="3" t="s">
        <v>88861</v>
      </c>
      <c r="B86002">
        <v>8.9583111599999992</v>
      </c>
      <c r="C86002">
        <v>-73.623939559999997</v>
      </c>
      <c r="D86002" t="s">
        <v>87956</v>
      </c>
      <c r="E86002" t="s">
        <v>88862</v>
      </c>
    </row>
    <row r="86003" spans="1:5" x14ac:dyDescent="0.25">
      <c r="A86003" s="3" t="s">
        <v>88863</v>
      </c>
      <c r="B86003">
        <v>8.3001339600000001</v>
      </c>
      <c r="C86003">
        <v>-73.617426870000003</v>
      </c>
      <c r="D86003" t="s">
        <v>87956</v>
      </c>
      <c r="E86003" t="s">
        <v>88864</v>
      </c>
    </row>
    <row r="86004" spans="1:5" x14ac:dyDescent="0.25">
      <c r="A86004" s="3" t="s">
        <v>88865</v>
      </c>
      <c r="B86004">
        <v>8.6903532200000004</v>
      </c>
      <c r="C86004">
        <v>-73.660112949999998</v>
      </c>
      <c r="D86004" t="s">
        <v>87956</v>
      </c>
      <c r="E86004" t="s">
        <v>88866</v>
      </c>
    </row>
    <row r="86005" spans="1:5" x14ac:dyDescent="0.25">
      <c r="A86005" s="3" t="s">
        <v>88867</v>
      </c>
      <c r="B86005">
        <v>8.31339717</v>
      </c>
      <c r="C86005">
        <v>-73.601819180000007</v>
      </c>
      <c r="D86005" t="s">
        <v>87956</v>
      </c>
      <c r="E86005" t="s">
        <v>88868</v>
      </c>
    </row>
    <row r="86006" spans="1:5" x14ac:dyDescent="0.25">
      <c r="A86006" s="3" t="s">
        <v>88869</v>
      </c>
      <c r="D86006" t="s">
        <v>87956</v>
      </c>
      <c r="E86006" t="s">
        <v>88870</v>
      </c>
    </row>
    <row r="86007" spans="1:5" x14ac:dyDescent="0.25">
      <c r="A86007" s="3" t="s">
        <v>88875</v>
      </c>
      <c r="B86007">
        <v>8.3009191100000006</v>
      </c>
      <c r="C86007">
        <v>-73.617025960000007</v>
      </c>
      <c r="D86007" t="s">
        <v>87956</v>
      </c>
      <c r="E86007" t="s">
        <v>88876</v>
      </c>
    </row>
    <row r="86008" spans="1:5" x14ac:dyDescent="0.25">
      <c r="A86008" s="3" t="s">
        <v>88885</v>
      </c>
      <c r="B86008">
        <v>8.2608208699999999</v>
      </c>
      <c r="C86008">
        <v>-73.358483860000007</v>
      </c>
      <c r="D86008" t="s">
        <v>87956</v>
      </c>
      <c r="E86008" t="s">
        <v>88886</v>
      </c>
    </row>
    <row r="86009" spans="1:5" x14ac:dyDescent="0.25">
      <c r="A86009" s="3" t="s">
        <v>88877</v>
      </c>
      <c r="B86009">
        <v>8.2378982900000004</v>
      </c>
      <c r="C86009">
        <v>-73.356375060000005</v>
      </c>
      <c r="D86009" t="s">
        <v>87956</v>
      </c>
      <c r="E86009" t="s">
        <v>88878</v>
      </c>
    </row>
    <row r="86010" spans="1:5" x14ac:dyDescent="0.25">
      <c r="A86010" s="3" t="s">
        <v>88913</v>
      </c>
      <c r="D86010" t="s">
        <v>87956</v>
      </c>
      <c r="E86010" t="s">
        <v>88914</v>
      </c>
    </row>
    <row r="86011" spans="1:5" x14ac:dyDescent="0.25">
      <c r="A86011" s="3" t="s">
        <v>88881</v>
      </c>
      <c r="D86011" t="s">
        <v>87956</v>
      </c>
      <c r="E86011" t="s">
        <v>88882</v>
      </c>
    </row>
    <row r="86012" spans="1:5" x14ac:dyDescent="0.25">
      <c r="A86012" s="3" t="s">
        <v>88871</v>
      </c>
      <c r="B86012">
        <v>8.6904281599999997</v>
      </c>
      <c r="C86012">
        <v>-73.66265654</v>
      </c>
      <c r="D86012" t="s">
        <v>87956</v>
      </c>
      <c r="E86012" t="s">
        <v>88872</v>
      </c>
    </row>
    <row r="86013" spans="1:5" x14ac:dyDescent="0.25">
      <c r="A86013" s="3" t="s">
        <v>88029</v>
      </c>
      <c r="B86013">
        <v>8.3144551900000003</v>
      </c>
      <c r="C86013">
        <v>-73.610374969999995</v>
      </c>
      <c r="D86013" t="s">
        <v>87956</v>
      </c>
      <c r="E86013" t="s">
        <v>88030</v>
      </c>
    </row>
    <row r="86014" spans="1:5" x14ac:dyDescent="0.25">
      <c r="A86014" s="3" t="s">
        <v>88879</v>
      </c>
      <c r="B86014">
        <v>8.3036166799999993</v>
      </c>
      <c r="C86014">
        <v>-73.630198590000006</v>
      </c>
      <c r="D86014" t="s">
        <v>87956</v>
      </c>
      <c r="E86014" t="s">
        <v>88880</v>
      </c>
    </row>
    <row r="86015" spans="1:5" x14ac:dyDescent="0.25">
      <c r="A86015" s="3" t="s">
        <v>88072</v>
      </c>
      <c r="B86015">
        <v>8.31248188</v>
      </c>
      <c r="C86015">
        <v>-73.619038399999994</v>
      </c>
      <c r="D86015" t="s">
        <v>87956</v>
      </c>
      <c r="E86015" t="s">
        <v>88073</v>
      </c>
    </row>
    <row r="86016" spans="1:5" x14ac:dyDescent="0.25">
      <c r="A86016" s="3" t="s">
        <v>88903</v>
      </c>
      <c r="B86016">
        <v>7.7660625300000001</v>
      </c>
      <c r="C86016">
        <v>-73.392649280000001</v>
      </c>
      <c r="D86016" t="s">
        <v>87956</v>
      </c>
      <c r="E86016" t="s">
        <v>88904</v>
      </c>
    </row>
    <row r="86017" spans="1:5" x14ac:dyDescent="0.25">
      <c r="A86017" s="3" t="s">
        <v>88887</v>
      </c>
      <c r="B86017">
        <v>7.7616516999999998</v>
      </c>
      <c r="C86017">
        <v>-73.393490420000006</v>
      </c>
      <c r="D86017" t="s">
        <v>87956</v>
      </c>
      <c r="E86017" t="s">
        <v>88888</v>
      </c>
    </row>
    <row r="86018" spans="1:5" x14ac:dyDescent="0.25">
      <c r="A86018" s="3" t="s">
        <v>88889</v>
      </c>
      <c r="B86018">
        <v>8.3128913400000002</v>
      </c>
      <c r="C86018">
        <v>-73.603170250000005</v>
      </c>
      <c r="D86018" t="s">
        <v>87956</v>
      </c>
      <c r="E86018" t="s">
        <v>88890</v>
      </c>
    </row>
    <row r="86019" spans="1:5" x14ac:dyDescent="0.25">
      <c r="A86019" s="3" t="s">
        <v>88883</v>
      </c>
      <c r="B86019">
        <v>8.3146630800000008</v>
      </c>
      <c r="C86019">
        <v>-73.603649669999996</v>
      </c>
      <c r="D86019" t="s">
        <v>87956</v>
      </c>
      <c r="E86019" t="s">
        <v>88884</v>
      </c>
    </row>
    <row r="86020" spans="1:5" x14ac:dyDescent="0.25">
      <c r="A86020" s="3" t="s">
        <v>88895</v>
      </c>
      <c r="B86020">
        <v>8.26545928</v>
      </c>
      <c r="C86020">
        <v>-73.366330480000002</v>
      </c>
      <c r="D86020" t="s">
        <v>87956</v>
      </c>
      <c r="E86020" t="s">
        <v>88896</v>
      </c>
    </row>
    <row r="86021" spans="1:5" x14ac:dyDescent="0.25">
      <c r="A86021" s="3" t="s">
        <v>88901</v>
      </c>
      <c r="B86021">
        <v>8.2345510700000002</v>
      </c>
      <c r="C86021">
        <v>-73.357995419999995</v>
      </c>
      <c r="D86021" t="s">
        <v>87956</v>
      </c>
      <c r="E86021" t="s">
        <v>88902</v>
      </c>
    </row>
    <row r="86022" spans="1:5" x14ac:dyDescent="0.25">
      <c r="A86022" s="3" t="s">
        <v>88893</v>
      </c>
      <c r="B86022">
        <v>8.2496856600000008</v>
      </c>
      <c r="C86022">
        <v>-73.353941480000003</v>
      </c>
      <c r="D86022" t="s">
        <v>87956</v>
      </c>
      <c r="E86022" t="s">
        <v>88894</v>
      </c>
    </row>
    <row r="86023" spans="1:5" x14ac:dyDescent="0.25">
      <c r="A86023" s="3" t="s">
        <v>88907</v>
      </c>
      <c r="B86023">
        <v>8.2651058899999992</v>
      </c>
      <c r="C86023">
        <v>-73.368059770000002</v>
      </c>
      <c r="D86023" t="s">
        <v>87956</v>
      </c>
      <c r="E86023" t="s">
        <v>88908</v>
      </c>
    </row>
    <row r="86024" spans="1:5" x14ac:dyDescent="0.25">
      <c r="A86024" s="3" t="s">
        <v>88909</v>
      </c>
      <c r="B86024">
        <v>8.2329730800000007</v>
      </c>
      <c r="C86024">
        <v>-73.353121610000002</v>
      </c>
      <c r="D86024" t="s">
        <v>87956</v>
      </c>
      <c r="E86024" t="s">
        <v>88910</v>
      </c>
    </row>
    <row r="86025" spans="1:5" x14ac:dyDescent="0.25">
      <c r="A86025" s="3" t="s">
        <v>88897</v>
      </c>
      <c r="B86025">
        <v>8.3006828499999994</v>
      </c>
      <c r="C86025">
        <v>-73.620400959999998</v>
      </c>
      <c r="D86025" t="s">
        <v>87956</v>
      </c>
      <c r="E86025" t="s">
        <v>88898</v>
      </c>
    </row>
    <row r="86026" spans="1:5" x14ac:dyDescent="0.25">
      <c r="A86026" s="3" t="s">
        <v>88915</v>
      </c>
      <c r="D86026" t="s">
        <v>87956</v>
      </c>
      <c r="E86026" t="s">
        <v>88916</v>
      </c>
    </row>
    <row r="86027" spans="1:5" x14ac:dyDescent="0.25">
      <c r="A86027" s="3" t="s">
        <v>88905</v>
      </c>
      <c r="B86027">
        <v>8.9598876300000008</v>
      </c>
      <c r="C86027">
        <v>-73.629703169999999</v>
      </c>
      <c r="D86027" t="s">
        <v>87956</v>
      </c>
      <c r="E86027" t="s">
        <v>88906</v>
      </c>
    </row>
    <row r="86028" spans="1:5" x14ac:dyDescent="0.25">
      <c r="A86028" s="3" t="s">
        <v>88375</v>
      </c>
      <c r="D86028" t="s">
        <v>87956</v>
      </c>
      <c r="E86028" t="s">
        <v>88376</v>
      </c>
    </row>
    <row r="86029" spans="1:5" x14ac:dyDescent="0.25">
      <c r="A86029" s="3" t="s">
        <v>88911</v>
      </c>
      <c r="B86029">
        <v>8.2471553499999999</v>
      </c>
      <c r="C86029">
        <v>-73.357182980000005</v>
      </c>
      <c r="D86029" t="s">
        <v>87956</v>
      </c>
      <c r="E86029" t="s">
        <v>88912</v>
      </c>
    </row>
    <row r="86030" spans="1:5" x14ac:dyDescent="0.25">
      <c r="A86030" s="3" t="s">
        <v>88451</v>
      </c>
      <c r="B86030">
        <v>8.3136428500000008</v>
      </c>
      <c r="C86030">
        <v>-73.631292689999995</v>
      </c>
      <c r="D86030" t="s">
        <v>87956</v>
      </c>
      <c r="E86030" t="s">
        <v>88452</v>
      </c>
    </row>
    <row r="86031" spans="1:5" x14ac:dyDescent="0.25">
      <c r="A86031" s="3" t="s">
        <v>88438</v>
      </c>
      <c r="D86031" t="s">
        <v>87956</v>
      </c>
      <c r="E86031" t="s">
        <v>88439</v>
      </c>
    </row>
    <row r="86032" spans="1:5" x14ac:dyDescent="0.25">
      <c r="A86032" s="3" t="s">
        <v>88917</v>
      </c>
      <c r="D86032" t="s">
        <v>87956</v>
      </c>
      <c r="E86032" t="s">
        <v>88918</v>
      </c>
    </row>
    <row r="86033" spans="1:5" x14ac:dyDescent="0.25">
      <c r="A86033" s="3" t="s">
        <v>88919</v>
      </c>
      <c r="D86033" t="s">
        <v>87956</v>
      </c>
      <c r="E86033" t="s">
        <v>88920</v>
      </c>
    </row>
    <row r="86034" spans="1:5" x14ac:dyDescent="0.25">
      <c r="A86034" s="3" t="s">
        <v>88388</v>
      </c>
      <c r="D86034" t="s">
        <v>87956</v>
      </c>
      <c r="E86034" t="s">
        <v>88389</v>
      </c>
    </row>
    <row r="86035" spans="1:5" x14ac:dyDescent="0.25">
      <c r="A86035" s="3" t="s">
        <v>88060</v>
      </c>
      <c r="B86035">
        <v>8.2407035799999999</v>
      </c>
      <c r="C86035">
        <v>-73.357986220000001</v>
      </c>
      <c r="D86035" t="s">
        <v>87956</v>
      </c>
      <c r="E86035" t="s">
        <v>88061</v>
      </c>
    </row>
    <row r="86036" spans="1:5" x14ac:dyDescent="0.25">
      <c r="A86036" s="3" t="s">
        <v>88966</v>
      </c>
      <c r="B86036">
        <v>8.2476579900000004</v>
      </c>
      <c r="C86036">
        <v>-73.359384649999996</v>
      </c>
      <c r="D86036" t="s">
        <v>87956</v>
      </c>
      <c r="E86036" t="s">
        <v>88967</v>
      </c>
    </row>
    <row r="86037" spans="1:5" x14ac:dyDescent="0.25">
      <c r="A86037" s="3" t="s">
        <v>88923</v>
      </c>
      <c r="B86037">
        <v>8.3129205000000006</v>
      </c>
      <c r="C86037">
        <v>-73.602764949999994</v>
      </c>
      <c r="D86037" t="s">
        <v>87956</v>
      </c>
      <c r="E86037" t="s">
        <v>88924</v>
      </c>
    </row>
    <row r="86038" spans="1:5" x14ac:dyDescent="0.25">
      <c r="A86038" s="3" t="s">
        <v>88066</v>
      </c>
      <c r="B86038">
        <v>8.2436277100000002</v>
      </c>
      <c r="C86038">
        <v>-73.356877580000003</v>
      </c>
      <c r="D86038" t="s">
        <v>87956</v>
      </c>
      <c r="E86038" t="s">
        <v>88067</v>
      </c>
    </row>
    <row r="86039" spans="1:5" x14ac:dyDescent="0.25">
      <c r="A86039" s="3" t="s">
        <v>88047</v>
      </c>
      <c r="B86039">
        <v>8.3104778699999997</v>
      </c>
      <c r="C86039">
        <v>-73.626311689999994</v>
      </c>
      <c r="D86039" t="s">
        <v>87956</v>
      </c>
      <c r="E86039" t="s">
        <v>88048</v>
      </c>
    </row>
    <row r="86040" spans="1:5" x14ac:dyDescent="0.25">
      <c r="A86040" s="3" t="s">
        <v>88960</v>
      </c>
      <c r="D86040" t="s">
        <v>87956</v>
      </c>
      <c r="E86040" t="s">
        <v>88961</v>
      </c>
    </row>
    <row r="86041" spans="1:5" x14ac:dyDescent="0.25">
      <c r="A86041" s="3" t="s">
        <v>88068</v>
      </c>
      <c r="B86041">
        <v>8.3118742099999992</v>
      </c>
      <c r="C86041">
        <v>-73.630838170000004</v>
      </c>
      <c r="D86041" t="s">
        <v>87956</v>
      </c>
      <c r="E86041" t="s">
        <v>88069</v>
      </c>
    </row>
    <row r="86042" spans="1:5" x14ac:dyDescent="0.25">
      <c r="A86042" s="3" t="s">
        <v>88964</v>
      </c>
      <c r="B86042">
        <v>8.2338605000000005</v>
      </c>
      <c r="C86042">
        <v>-73.352818510000006</v>
      </c>
      <c r="D86042" t="s">
        <v>87956</v>
      </c>
      <c r="E86042" t="s">
        <v>88965</v>
      </c>
    </row>
    <row r="86043" spans="1:5" x14ac:dyDescent="0.25">
      <c r="A86043" s="3" t="s">
        <v>88929</v>
      </c>
      <c r="D86043" t="s">
        <v>87956</v>
      </c>
      <c r="E86043" t="s">
        <v>88930</v>
      </c>
    </row>
    <row r="86044" spans="1:5" x14ac:dyDescent="0.25">
      <c r="A86044" s="3" t="s">
        <v>88398</v>
      </c>
      <c r="B86044">
        <v>8.3056862299999992</v>
      </c>
      <c r="C86044">
        <v>-73.59867088</v>
      </c>
      <c r="D86044" t="s">
        <v>87956</v>
      </c>
      <c r="E86044" t="s">
        <v>88399</v>
      </c>
    </row>
    <row r="86045" spans="1:5" x14ac:dyDescent="0.25">
      <c r="A86045" s="3" t="s">
        <v>88428</v>
      </c>
      <c r="B86045">
        <v>8.2357382799999996</v>
      </c>
      <c r="C86045">
        <v>-73.353316989999996</v>
      </c>
      <c r="D86045" t="s">
        <v>87956</v>
      </c>
      <c r="E86045" t="s">
        <v>88429</v>
      </c>
    </row>
    <row r="86046" spans="1:5" x14ac:dyDescent="0.25">
      <c r="A86046" s="3" t="s">
        <v>88432</v>
      </c>
      <c r="B86046">
        <v>8.3060456699999996</v>
      </c>
      <c r="C86046">
        <v>-73.619264400000006</v>
      </c>
      <c r="D86046" t="s">
        <v>87956</v>
      </c>
      <c r="E86046" t="s">
        <v>88433</v>
      </c>
    </row>
    <row r="86047" spans="1:5" x14ac:dyDescent="0.25">
      <c r="A86047" s="3" t="s">
        <v>88017</v>
      </c>
      <c r="D86047" t="s">
        <v>87956</v>
      </c>
      <c r="E86047" t="s">
        <v>88018</v>
      </c>
    </row>
    <row r="86048" spans="1:5" x14ac:dyDescent="0.25">
      <c r="A86048" s="3" t="s">
        <v>88416</v>
      </c>
      <c r="B86048">
        <v>8.3126295700000004</v>
      </c>
      <c r="C86048">
        <v>-73.610318030000002</v>
      </c>
      <c r="D86048" t="s">
        <v>87956</v>
      </c>
      <c r="E86048" t="s">
        <v>88417</v>
      </c>
    </row>
    <row r="86049" spans="1:5" x14ac:dyDescent="0.25">
      <c r="A86049" s="3" t="s">
        <v>88921</v>
      </c>
      <c r="B86049">
        <v>8.22837672</v>
      </c>
      <c r="C86049">
        <v>-73.346266580000005</v>
      </c>
      <c r="D86049" t="s">
        <v>87956</v>
      </c>
      <c r="E86049" t="s">
        <v>88922</v>
      </c>
    </row>
    <row r="86050" spans="1:5" x14ac:dyDescent="0.25">
      <c r="A86050" s="3" t="s">
        <v>87970</v>
      </c>
      <c r="B86050">
        <v>8.2319840099999997</v>
      </c>
      <c r="C86050">
        <v>-73.354262989999995</v>
      </c>
      <c r="D86050" t="s">
        <v>87956</v>
      </c>
      <c r="E86050" t="s">
        <v>87971</v>
      </c>
    </row>
    <row r="86051" spans="1:5" x14ac:dyDescent="0.25">
      <c r="A86051" s="3" t="s">
        <v>141792</v>
      </c>
      <c r="B86051">
        <v>8.3084992599999996</v>
      </c>
      <c r="C86051">
        <v>-73.605903940000005</v>
      </c>
      <c r="D86051" t="s">
        <v>87956</v>
      </c>
      <c r="E86051" t="s">
        <v>141793</v>
      </c>
    </row>
    <row r="86052" spans="1:5" x14ac:dyDescent="0.25">
      <c r="A86052" s="3" t="s">
        <v>138586</v>
      </c>
      <c r="B86052">
        <v>8.2498017099999998</v>
      </c>
      <c r="C86052">
        <v>-73.353380779999995</v>
      </c>
      <c r="D86052" t="s">
        <v>87956</v>
      </c>
      <c r="E86052" t="s">
        <v>138587</v>
      </c>
    </row>
    <row r="86053" spans="1:5" x14ac:dyDescent="0.25">
      <c r="A86053" s="3" t="s">
        <v>138584</v>
      </c>
      <c r="D86053" t="s">
        <v>87956</v>
      </c>
      <c r="E86053" t="s">
        <v>138585</v>
      </c>
    </row>
    <row r="86054" spans="1:5" x14ac:dyDescent="0.25">
      <c r="A86054" s="3" t="s">
        <v>138592</v>
      </c>
      <c r="D86054" t="s">
        <v>87956</v>
      </c>
      <c r="E86054" t="s">
        <v>138593</v>
      </c>
    </row>
    <row r="86055" spans="1:5" x14ac:dyDescent="0.25">
      <c r="A86055" s="3" t="s">
        <v>138588</v>
      </c>
      <c r="D86055" t="s">
        <v>87956</v>
      </c>
      <c r="E86055" t="s">
        <v>138589</v>
      </c>
    </row>
    <row r="86056" spans="1:5" x14ac:dyDescent="0.25">
      <c r="A86056" s="3" t="s">
        <v>138576</v>
      </c>
      <c r="B86056">
        <v>8.3080096099999992</v>
      </c>
      <c r="C86056">
        <v>-73.630663200000001</v>
      </c>
      <c r="D86056" t="s">
        <v>87956</v>
      </c>
      <c r="E86056" t="s">
        <v>138577</v>
      </c>
    </row>
    <row r="86057" spans="1:5" x14ac:dyDescent="0.25">
      <c r="A86057" s="3" t="s">
        <v>138578</v>
      </c>
      <c r="B86057">
        <v>8.3034687199999997</v>
      </c>
      <c r="C86057">
        <v>-73.630257599999993</v>
      </c>
      <c r="D86057" t="s">
        <v>87956</v>
      </c>
      <c r="E86057" t="s">
        <v>138579</v>
      </c>
    </row>
    <row r="86058" spans="1:5" x14ac:dyDescent="0.25">
      <c r="A86058" s="3" t="s">
        <v>138590</v>
      </c>
      <c r="B86058">
        <v>8.2601331200000008</v>
      </c>
      <c r="C86058">
        <v>-73.359464720000005</v>
      </c>
      <c r="D86058" t="s">
        <v>87956</v>
      </c>
      <c r="E86058" t="s">
        <v>138591</v>
      </c>
    </row>
    <row r="86059" spans="1:5" x14ac:dyDescent="0.25">
      <c r="A86059" s="3" t="s">
        <v>138582</v>
      </c>
      <c r="B86059">
        <v>8.2383408300000003</v>
      </c>
      <c r="C86059">
        <v>-73.353337629999999</v>
      </c>
      <c r="D86059" t="s">
        <v>87956</v>
      </c>
      <c r="E86059" t="s">
        <v>138583</v>
      </c>
    </row>
    <row r="86060" spans="1:5" x14ac:dyDescent="0.25">
      <c r="A86060" s="3" t="s">
        <v>138594</v>
      </c>
      <c r="B86060">
        <v>8.2554999999999996</v>
      </c>
      <c r="C86060">
        <v>-73.322199999999995</v>
      </c>
      <c r="D86060" t="s">
        <v>87956</v>
      </c>
      <c r="E86060" t="s">
        <v>138595</v>
      </c>
    </row>
    <row r="86061" spans="1:5" x14ac:dyDescent="0.25">
      <c r="A86061" s="3" t="s">
        <v>138598</v>
      </c>
      <c r="B86061">
        <v>8.2332822599999993</v>
      </c>
      <c r="C86061">
        <v>-73.35520133</v>
      </c>
      <c r="D86061" t="s">
        <v>87956</v>
      </c>
      <c r="E86061" t="s">
        <v>138599</v>
      </c>
    </row>
    <row r="86062" spans="1:5" x14ac:dyDescent="0.25">
      <c r="A86062" s="3" t="s">
        <v>138596</v>
      </c>
      <c r="B86062">
        <v>8.2289069300000008</v>
      </c>
      <c r="C86062">
        <v>-73.348834980000007</v>
      </c>
      <c r="D86062" t="s">
        <v>87956</v>
      </c>
      <c r="E86062" t="s">
        <v>138597</v>
      </c>
    </row>
    <row r="86063" spans="1:5" x14ac:dyDescent="0.25">
      <c r="A86063" s="3" t="s">
        <v>138580</v>
      </c>
      <c r="D86063" t="s">
        <v>87956</v>
      </c>
      <c r="E86063" t="s">
        <v>138581</v>
      </c>
    </row>
    <row r="86064" spans="1:5" x14ac:dyDescent="0.25">
      <c r="A86064" s="3" t="s">
        <v>138574</v>
      </c>
      <c r="D86064" t="s">
        <v>87956</v>
      </c>
      <c r="E86064" t="s">
        <v>138575</v>
      </c>
    </row>
    <row r="86065" spans="1:5" x14ac:dyDescent="0.25">
      <c r="A86065" s="3" t="s">
        <v>138600</v>
      </c>
      <c r="D86065" t="s">
        <v>87956</v>
      </c>
      <c r="E86065" t="s">
        <v>138601</v>
      </c>
    </row>
    <row r="86066" spans="1:5" x14ac:dyDescent="0.25">
      <c r="A86066" s="3" t="s">
        <v>138572</v>
      </c>
      <c r="B86066">
        <v>8.2472990399999997</v>
      </c>
      <c r="C86066">
        <v>-73.354752129999994</v>
      </c>
      <c r="D86066" t="s">
        <v>87956</v>
      </c>
      <c r="E86066" t="s">
        <v>138573</v>
      </c>
    </row>
    <row r="86067" spans="1:5" x14ac:dyDescent="0.25">
      <c r="A86067" s="3" t="s">
        <v>138602</v>
      </c>
      <c r="B86067">
        <v>8.3086719200000001</v>
      </c>
      <c r="C86067">
        <v>-73.620250499999997</v>
      </c>
      <c r="D86067" t="s">
        <v>87956</v>
      </c>
      <c r="E86067" t="s">
        <v>138603</v>
      </c>
    </row>
    <row r="86068" spans="1:5" x14ac:dyDescent="0.25">
      <c r="A86068" s="3" t="s">
        <v>138570</v>
      </c>
      <c r="D86068" t="s">
        <v>87956</v>
      </c>
      <c r="E86068" t="s">
        <v>138571</v>
      </c>
    </row>
    <row r="86069" spans="1:5" x14ac:dyDescent="0.25">
      <c r="A86069" s="3" t="s">
        <v>141087</v>
      </c>
      <c r="B86069">
        <v>8.2673806699999997</v>
      </c>
      <c r="C86069">
        <v>-73.365943270000002</v>
      </c>
      <c r="D86069" t="s">
        <v>87956</v>
      </c>
      <c r="E86069" t="s">
        <v>141088</v>
      </c>
    </row>
    <row r="86070" spans="1:5" x14ac:dyDescent="0.25">
      <c r="A86070" s="3" t="s">
        <v>141211</v>
      </c>
      <c r="B86070">
        <v>8.2956983999999991</v>
      </c>
      <c r="C86070">
        <v>-73.627019279999999</v>
      </c>
      <c r="D86070" t="s">
        <v>87956</v>
      </c>
      <c r="E86070" t="s">
        <v>141212</v>
      </c>
    </row>
    <row r="86071" spans="1:5" x14ac:dyDescent="0.25">
      <c r="A86071" s="3" t="s">
        <v>141371</v>
      </c>
      <c r="D86071" t="s">
        <v>87956</v>
      </c>
      <c r="E86071" t="s">
        <v>141372</v>
      </c>
    </row>
    <row r="86072" spans="1:5" x14ac:dyDescent="0.25">
      <c r="A86072" s="3" t="s">
        <v>141369</v>
      </c>
      <c r="D86072" t="s">
        <v>87956</v>
      </c>
      <c r="E86072" t="s">
        <v>141370</v>
      </c>
    </row>
    <row r="86073" spans="1:5" x14ac:dyDescent="0.25">
      <c r="A86073" s="3" t="s">
        <v>141515</v>
      </c>
      <c r="B86073">
        <v>8.3170140999999997</v>
      </c>
      <c r="C86073">
        <v>-73.602118129999994</v>
      </c>
      <c r="D86073" t="s">
        <v>87956</v>
      </c>
      <c r="E86073" t="s">
        <v>141516</v>
      </c>
    </row>
    <row r="86074" spans="1:5" x14ac:dyDescent="0.25">
      <c r="A86074" s="3" t="s">
        <v>145425</v>
      </c>
      <c r="B86074">
        <v>8.3181567800000007</v>
      </c>
      <c r="C86074">
        <v>-73.602839340000003</v>
      </c>
      <c r="D86074" t="s">
        <v>87956</v>
      </c>
      <c r="E86074" t="s">
        <v>145426</v>
      </c>
    </row>
    <row r="86075" spans="1:5" x14ac:dyDescent="0.25">
      <c r="A86075" s="3" t="s">
        <v>146462</v>
      </c>
      <c r="B86075">
        <v>8.2995473700000009</v>
      </c>
      <c r="C86075">
        <v>-73.619421829999993</v>
      </c>
      <c r="D86075" t="s">
        <v>87956</v>
      </c>
      <c r="E86075" t="s">
        <v>146463</v>
      </c>
    </row>
    <row r="86076" spans="1:5" x14ac:dyDescent="0.25">
      <c r="A86076" s="3" t="s">
        <v>146582</v>
      </c>
      <c r="B86076">
        <v>8.3044646100000001</v>
      </c>
      <c r="C86076">
        <v>-73.629134859999994</v>
      </c>
      <c r="D86076" t="s">
        <v>87956</v>
      </c>
      <c r="E86076" t="s">
        <v>146583</v>
      </c>
    </row>
    <row r="86077" spans="1:5" x14ac:dyDescent="0.25">
      <c r="A86077" s="3" t="s">
        <v>146850</v>
      </c>
      <c r="B86077">
        <v>8.3197652699999995</v>
      </c>
      <c r="C86077">
        <v>-73.597903869999996</v>
      </c>
      <c r="D86077" t="s">
        <v>87956</v>
      </c>
      <c r="E86077" t="s">
        <v>146851</v>
      </c>
    </row>
    <row r="86078" spans="1:5" x14ac:dyDescent="0.25">
      <c r="A86078" s="3" t="s">
        <v>148612</v>
      </c>
      <c r="B86078">
        <v>7.7627495800000004</v>
      </c>
      <c r="C86078">
        <v>-73.390908820000007</v>
      </c>
      <c r="D86078" t="s">
        <v>87956</v>
      </c>
      <c r="E86078" t="s">
        <v>148613</v>
      </c>
    </row>
    <row r="86079" spans="1:5" x14ac:dyDescent="0.25">
      <c r="A86079" s="3" t="s">
        <v>148610</v>
      </c>
      <c r="B86079">
        <v>8.2654591499999999</v>
      </c>
      <c r="C86079">
        <v>-73.366318770000007</v>
      </c>
      <c r="D86079" t="s">
        <v>87956</v>
      </c>
      <c r="E86079" t="s">
        <v>148611</v>
      </c>
    </row>
    <row r="86080" spans="1:5" x14ac:dyDescent="0.25">
      <c r="A86080" s="3" t="s">
        <v>148684</v>
      </c>
      <c r="D86080" t="s">
        <v>87956</v>
      </c>
      <c r="E86080" t="s">
        <v>148685</v>
      </c>
    </row>
    <row r="86081" spans="1:5" x14ac:dyDescent="0.25">
      <c r="A86081" s="3" t="s">
        <v>149000</v>
      </c>
      <c r="B86081">
        <v>9.1981479700000008</v>
      </c>
      <c r="C86081">
        <v>-73.543851559999993</v>
      </c>
      <c r="D86081" t="s">
        <v>87956</v>
      </c>
      <c r="E86081" t="s">
        <v>149001</v>
      </c>
    </row>
    <row r="86082" spans="1:5" x14ac:dyDescent="0.25">
      <c r="A86082" s="3" t="s">
        <v>149002</v>
      </c>
      <c r="B86082">
        <v>8.2654591499999999</v>
      </c>
      <c r="C86082">
        <v>-73.366318770000007</v>
      </c>
      <c r="D86082" t="s">
        <v>87956</v>
      </c>
      <c r="E86082" t="s">
        <v>149003</v>
      </c>
    </row>
    <row r="86083" spans="1:5" x14ac:dyDescent="0.25">
      <c r="A86083" s="3" t="s">
        <v>149092</v>
      </c>
      <c r="B86083">
        <v>8.2426460499999994</v>
      </c>
      <c r="C86083">
        <v>-73.356422339999995</v>
      </c>
      <c r="D86083" t="s">
        <v>87956</v>
      </c>
      <c r="E86083" t="s">
        <v>149093</v>
      </c>
    </row>
    <row r="86084" spans="1:5" x14ac:dyDescent="0.25">
      <c r="A86084" s="3" t="s">
        <v>149290</v>
      </c>
      <c r="B86084">
        <v>8.2990592999999997</v>
      </c>
      <c r="C86084">
        <v>-73.613798779999996</v>
      </c>
      <c r="D86084" t="s">
        <v>87956</v>
      </c>
      <c r="E86084" t="s">
        <v>149291</v>
      </c>
    </row>
    <row r="86085" spans="1:5" x14ac:dyDescent="0.25">
      <c r="A86085" s="3" t="s">
        <v>149322</v>
      </c>
      <c r="B86085">
        <v>8.3246997300000007</v>
      </c>
      <c r="C86085">
        <v>-73.741220069999997</v>
      </c>
      <c r="D86085" t="s">
        <v>87956</v>
      </c>
      <c r="E86085" t="s">
        <v>149323</v>
      </c>
    </row>
    <row r="86086" spans="1:5" x14ac:dyDescent="0.25">
      <c r="A86086" s="3" t="s">
        <v>149320</v>
      </c>
      <c r="B86086">
        <v>8.3228683100000005</v>
      </c>
      <c r="C86086">
        <v>-73.742618770000007</v>
      </c>
      <c r="D86086" t="s">
        <v>87956</v>
      </c>
      <c r="E86086" t="s">
        <v>149321</v>
      </c>
    </row>
    <row r="86087" spans="1:5" x14ac:dyDescent="0.25">
      <c r="A86087" s="3" t="s">
        <v>149654</v>
      </c>
      <c r="B86087">
        <v>8.3011902600000003</v>
      </c>
      <c r="C86087">
        <v>-73.622110539999994</v>
      </c>
      <c r="D86087" t="s">
        <v>87956</v>
      </c>
      <c r="E86087" t="s">
        <v>149655</v>
      </c>
    </row>
    <row r="86088" spans="1:5" x14ac:dyDescent="0.25">
      <c r="A86088" s="3" t="s">
        <v>152454</v>
      </c>
      <c r="B86088">
        <v>9.1960612000000008</v>
      </c>
      <c r="C86088">
        <v>-73.53927118</v>
      </c>
      <c r="D86088" t="s">
        <v>87956</v>
      </c>
      <c r="E86088" t="s">
        <v>152455</v>
      </c>
    </row>
    <row r="86089" spans="1:5" x14ac:dyDescent="0.25">
      <c r="A86089" s="3" t="s">
        <v>152466</v>
      </c>
      <c r="B86089">
        <v>8.2599523500000007</v>
      </c>
      <c r="C86089">
        <v>-73.356394609999995</v>
      </c>
      <c r="D86089" t="s">
        <v>87956</v>
      </c>
      <c r="E86089" t="s">
        <v>152467</v>
      </c>
    </row>
    <row r="86090" spans="1:5" x14ac:dyDescent="0.25">
      <c r="A86090" s="3" t="s">
        <v>152460</v>
      </c>
      <c r="B86090">
        <v>8.3216697600000007</v>
      </c>
      <c r="C86090">
        <v>-73.592462830000002</v>
      </c>
      <c r="D86090" t="s">
        <v>87956</v>
      </c>
      <c r="E86090" t="s">
        <v>152461</v>
      </c>
    </row>
    <row r="86091" spans="1:5" x14ac:dyDescent="0.25">
      <c r="A86091" s="3" t="s">
        <v>152456</v>
      </c>
      <c r="D86091" t="s">
        <v>87956</v>
      </c>
      <c r="E86091" t="s">
        <v>152457</v>
      </c>
    </row>
    <row r="86092" spans="1:5" x14ac:dyDescent="0.25">
      <c r="A86092" s="3" t="s">
        <v>152464</v>
      </c>
      <c r="B86092">
        <v>8.2372213999999992</v>
      </c>
      <c r="C86092">
        <v>-73.355096560000007</v>
      </c>
      <c r="D86092" t="s">
        <v>87956</v>
      </c>
      <c r="E86092" t="s">
        <v>152465</v>
      </c>
    </row>
    <row r="86093" spans="1:5" x14ac:dyDescent="0.25">
      <c r="A86093" s="3" t="s">
        <v>152462</v>
      </c>
      <c r="B86093">
        <v>8.3180248500000005</v>
      </c>
      <c r="C86093">
        <v>-73.597934240000001</v>
      </c>
      <c r="D86093" t="s">
        <v>87956</v>
      </c>
      <c r="E86093" t="s">
        <v>152463</v>
      </c>
    </row>
    <row r="86094" spans="1:5" x14ac:dyDescent="0.25">
      <c r="A86094" s="3" t="s">
        <v>152458</v>
      </c>
      <c r="D86094" t="s">
        <v>87956</v>
      </c>
      <c r="E86094" t="s">
        <v>152459</v>
      </c>
    </row>
    <row r="86095" spans="1:5" x14ac:dyDescent="0.25">
      <c r="A86095" s="3" t="s">
        <v>152484</v>
      </c>
      <c r="D86095" t="s">
        <v>87956</v>
      </c>
      <c r="E86095" t="s">
        <v>152485</v>
      </c>
    </row>
    <row r="86096" spans="1:5" x14ac:dyDescent="0.25">
      <c r="A86096" s="3" t="s">
        <v>152452</v>
      </c>
      <c r="B86096">
        <v>8.3013721700000005</v>
      </c>
      <c r="C86096">
        <v>-73.618264920000001</v>
      </c>
      <c r="D86096" t="s">
        <v>87956</v>
      </c>
      <c r="E86096" t="s">
        <v>152453</v>
      </c>
    </row>
    <row r="86097" spans="1:5" x14ac:dyDescent="0.25">
      <c r="A86097" s="3" t="s">
        <v>152450</v>
      </c>
      <c r="B86097">
        <v>8.2932865299999996</v>
      </c>
      <c r="C86097">
        <v>-73.38512025</v>
      </c>
      <c r="D86097" t="s">
        <v>87956</v>
      </c>
      <c r="E86097" t="s">
        <v>152451</v>
      </c>
    </row>
    <row r="86098" spans="1:5" x14ac:dyDescent="0.25">
      <c r="A86098" s="3" t="s">
        <v>152468</v>
      </c>
      <c r="D86098" t="s">
        <v>87956</v>
      </c>
      <c r="E86098" t="s">
        <v>152469</v>
      </c>
    </row>
    <row r="86099" spans="1:5" x14ac:dyDescent="0.25">
      <c r="A86099" s="3" t="s">
        <v>152474</v>
      </c>
      <c r="D86099" t="s">
        <v>87956</v>
      </c>
      <c r="E86099" t="s">
        <v>152475</v>
      </c>
    </row>
    <row r="86100" spans="1:5" x14ac:dyDescent="0.25">
      <c r="A86100" s="3" t="s">
        <v>152470</v>
      </c>
      <c r="D86100" t="s">
        <v>87956</v>
      </c>
      <c r="E86100" t="s">
        <v>152471</v>
      </c>
    </row>
    <row r="86101" spans="1:5" x14ac:dyDescent="0.25">
      <c r="A86101" s="3" t="s">
        <v>152472</v>
      </c>
      <c r="B86101">
        <v>8.9562043300000003</v>
      </c>
      <c r="C86101">
        <v>-73.619804669999994</v>
      </c>
      <c r="D86101" t="s">
        <v>87956</v>
      </c>
      <c r="E86101" t="s">
        <v>152473</v>
      </c>
    </row>
    <row r="86102" spans="1:5" x14ac:dyDescent="0.25">
      <c r="A86102" s="3" t="s">
        <v>152444</v>
      </c>
      <c r="B86102">
        <v>9.2068099199999995</v>
      </c>
      <c r="C86102">
        <v>-73.539160570000007</v>
      </c>
      <c r="D86102" t="s">
        <v>87956</v>
      </c>
      <c r="E86102" t="s">
        <v>152445</v>
      </c>
    </row>
    <row r="86103" spans="1:5" x14ac:dyDescent="0.25">
      <c r="A86103" s="3" t="s">
        <v>152446</v>
      </c>
      <c r="D86103" t="s">
        <v>87956</v>
      </c>
      <c r="E86103" t="s">
        <v>152447</v>
      </c>
    </row>
    <row r="86104" spans="1:5" x14ac:dyDescent="0.25">
      <c r="A86104" s="3" t="s">
        <v>152440</v>
      </c>
      <c r="D86104" t="s">
        <v>87956</v>
      </c>
      <c r="E86104" t="s">
        <v>152441</v>
      </c>
    </row>
    <row r="86105" spans="1:5" x14ac:dyDescent="0.25">
      <c r="A86105" s="3" t="s">
        <v>152442</v>
      </c>
      <c r="B86105">
        <v>8.3212545700000007</v>
      </c>
      <c r="C86105">
        <v>-73.591846889999999</v>
      </c>
      <c r="D86105" t="s">
        <v>87956</v>
      </c>
      <c r="E86105" t="s">
        <v>152443</v>
      </c>
    </row>
    <row r="86106" spans="1:5" x14ac:dyDescent="0.25">
      <c r="A86106" s="3" t="s">
        <v>152480</v>
      </c>
      <c r="D86106" t="s">
        <v>87956</v>
      </c>
      <c r="E86106" t="s">
        <v>152481</v>
      </c>
    </row>
    <row r="86107" spans="1:5" x14ac:dyDescent="0.25">
      <c r="A86107" s="3" t="s">
        <v>152476</v>
      </c>
      <c r="B86107">
        <v>8.26953022</v>
      </c>
      <c r="C86107">
        <v>-73.365116119999996</v>
      </c>
      <c r="D86107" t="s">
        <v>87956</v>
      </c>
      <c r="E86107" t="s">
        <v>152477</v>
      </c>
    </row>
    <row r="86108" spans="1:5" x14ac:dyDescent="0.25">
      <c r="A86108" s="3" t="s">
        <v>152478</v>
      </c>
      <c r="D86108" t="s">
        <v>87956</v>
      </c>
      <c r="E86108" t="s">
        <v>152479</v>
      </c>
    </row>
    <row r="86109" spans="1:5" x14ac:dyDescent="0.25">
      <c r="A86109" s="3" t="s">
        <v>152448</v>
      </c>
      <c r="D86109" t="s">
        <v>87956</v>
      </c>
      <c r="E86109" t="s">
        <v>152449</v>
      </c>
    </row>
    <row r="86110" spans="1:5" x14ac:dyDescent="0.25">
      <c r="A86110" s="3" t="s">
        <v>152482</v>
      </c>
      <c r="B86110">
        <v>8.3097166700000002</v>
      </c>
      <c r="C86110">
        <v>-73.61738871</v>
      </c>
      <c r="D86110" t="s">
        <v>87956</v>
      </c>
      <c r="E86110" t="s">
        <v>152483</v>
      </c>
    </row>
    <row r="86111" spans="1:5" x14ac:dyDescent="0.25">
      <c r="A86111" s="3" t="s">
        <v>150798</v>
      </c>
      <c r="B86111">
        <v>9.2017228000000006</v>
      </c>
      <c r="C86111">
        <v>-73.546147270000006</v>
      </c>
      <c r="D86111" t="s">
        <v>87956</v>
      </c>
      <c r="E86111" t="s">
        <v>150799</v>
      </c>
    </row>
    <row r="86112" spans="1:5" x14ac:dyDescent="0.25">
      <c r="A86112" s="3" t="s">
        <v>150796</v>
      </c>
      <c r="B86112">
        <v>8.31274975</v>
      </c>
      <c r="C86112">
        <v>-73.605228640000007</v>
      </c>
      <c r="D86112" t="s">
        <v>87956</v>
      </c>
      <c r="E86112" t="s">
        <v>150797</v>
      </c>
    </row>
    <row r="86113" spans="1:5" x14ac:dyDescent="0.25">
      <c r="A86113" s="3" t="s">
        <v>153560</v>
      </c>
      <c r="B86113">
        <v>7.7658216299999996</v>
      </c>
      <c r="C86113">
        <v>-73.390026390000003</v>
      </c>
      <c r="D86113" t="s">
        <v>87956</v>
      </c>
      <c r="E86113" t="s">
        <v>153561</v>
      </c>
    </row>
    <row r="86114" spans="1:5" x14ac:dyDescent="0.25">
      <c r="A86114" s="3" t="s">
        <v>153966</v>
      </c>
      <c r="B86114">
        <v>8.3083486400000002</v>
      </c>
      <c r="C86114">
        <v>-73.620797539999998</v>
      </c>
      <c r="D86114" t="s">
        <v>87956</v>
      </c>
      <c r="E86114" t="s">
        <v>153967</v>
      </c>
    </row>
    <row r="86115" spans="1:5" x14ac:dyDescent="0.25">
      <c r="A86115" s="3" t="s">
        <v>154034</v>
      </c>
      <c r="B86115">
        <v>9.2047899199999996</v>
      </c>
      <c r="C86115">
        <v>-73.545276470000005</v>
      </c>
      <c r="D86115" t="s">
        <v>87956</v>
      </c>
      <c r="E86115" t="s">
        <v>154035</v>
      </c>
    </row>
    <row r="86116" spans="1:5" x14ac:dyDescent="0.25">
      <c r="A86116" s="3" t="s">
        <v>154078</v>
      </c>
      <c r="B86116">
        <v>8.2327255600000004</v>
      </c>
      <c r="C86116">
        <v>-73.353359269999999</v>
      </c>
      <c r="D86116" t="s">
        <v>87956</v>
      </c>
      <c r="E86116" t="s">
        <v>154079</v>
      </c>
    </row>
    <row r="86117" spans="1:5" x14ac:dyDescent="0.25">
      <c r="A86117" s="3" t="s">
        <v>164386</v>
      </c>
      <c r="B86117">
        <v>8.2661650600000005</v>
      </c>
      <c r="C86117">
        <v>-73.364526010000006</v>
      </c>
      <c r="D86117" t="s">
        <v>87956</v>
      </c>
      <c r="E86117" t="s">
        <v>164387</v>
      </c>
    </row>
    <row r="86118" spans="1:5" x14ac:dyDescent="0.25">
      <c r="A86118" s="3" t="s">
        <v>164918</v>
      </c>
      <c r="D86118" t="s">
        <v>87956</v>
      </c>
      <c r="E86118" t="s">
        <v>164919</v>
      </c>
    </row>
    <row r="86119" spans="1:5" x14ac:dyDescent="0.25">
      <c r="A86119" s="3" t="s">
        <v>165102</v>
      </c>
      <c r="D86119" t="s">
        <v>87956</v>
      </c>
      <c r="E86119" t="s">
        <v>165103</v>
      </c>
    </row>
    <row r="86120" spans="1:5" x14ac:dyDescent="0.25">
      <c r="A86120" s="3" t="s">
        <v>166119</v>
      </c>
      <c r="B86120">
        <v>8.3189399799999997</v>
      </c>
      <c r="C86120">
        <v>-73.607687499999997</v>
      </c>
      <c r="D86120" t="s">
        <v>87956</v>
      </c>
      <c r="E86120" t="s">
        <v>166120</v>
      </c>
    </row>
    <row r="86121" spans="1:5" x14ac:dyDescent="0.25">
      <c r="A86121" s="3" t="s">
        <v>166227</v>
      </c>
      <c r="B86121">
        <v>8.2356156699999996</v>
      </c>
      <c r="C86121">
        <v>-73.353209820000004</v>
      </c>
      <c r="D86121" t="s">
        <v>87956</v>
      </c>
      <c r="E86121" t="s">
        <v>166228</v>
      </c>
    </row>
    <row r="86122" spans="1:5" x14ac:dyDescent="0.25">
      <c r="A86122" s="3" t="s">
        <v>166401</v>
      </c>
      <c r="B86122">
        <v>8.2289122900000002</v>
      </c>
      <c r="C86122">
        <v>-73.348600599999997</v>
      </c>
      <c r="D86122" t="s">
        <v>87956</v>
      </c>
      <c r="E86122" t="s">
        <v>166402</v>
      </c>
    </row>
    <row r="86123" spans="1:5" x14ac:dyDescent="0.25">
      <c r="A86123" s="3" t="s">
        <v>166403</v>
      </c>
      <c r="B86123">
        <v>8.2333803000000003</v>
      </c>
      <c r="C86123">
        <v>-73.355832530000001</v>
      </c>
      <c r="D86123" t="s">
        <v>87956</v>
      </c>
      <c r="E86123" t="s">
        <v>166404</v>
      </c>
    </row>
    <row r="86124" spans="1:5" x14ac:dyDescent="0.25">
      <c r="A86124" s="3" t="s">
        <v>166653</v>
      </c>
      <c r="B86124">
        <v>8.2404224199999998</v>
      </c>
      <c r="C86124">
        <v>-73.358339060000006</v>
      </c>
      <c r="D86124" t="s">
        <v>87956</v>
      </c>
      <c r="E86124" t="s">
        <v>166654</v>
      </c>
    </row>
    <row r="86125" spans="1:5" x14ac:dyDescent="0.25">
      <c r="A86125" s="3" t="s">
        <v>166655</v>
      </c>
      <c r="D86125" t="s">
        <v>87956</v>
      </c>
      <c r="E86125" t="s">
        <v>166656</v>
      </c>
    </row>
    <row r="86126" spans="1:5" x14ac:dyDescent="0.25">
      <c r="A86126" s="3" t="s">
        <v>167051</v>
      </c>
      <c r="B86126">
        <v>7.7616715899999997</v>
      </c>
      <c r="C86126">
        <v>-73.390180319999999</v>
      </c>
      <c r="D86126" t="s">
        <v>87956</v>
      </c>
      <c r="E86126" t="s">
        <v>167052</v>
      </c>
    </row>
    <row r="86127" spans="1:5" x14ac:dyDescent="0.25">
      <c r="A86127" s="3" t="s">
        <v>167399</v>
      </c>
      <c r="B86127">
        <v>8.9584173899999993</v>
      </c>
      <c r="C86127">
        <v>-73.626433989999995</v>
      </c>
      <c r="D86127" t="s">
        <v>87956</v>
      </c>
      <c r="E86127" t="s">
        <v>167400</v>
      </c>
    </row>
    <row r="86128" spans="1:5" x14ac:dyDescent="0.25">
      <c r="A86128" s="3" t="s">
        <v>167397</v>
      </c>
      <c r="B86128">
        <v>8.68457671</v>
      </c>
      <c r="C86128">
        <v>-73.667371529999997</v>
      </c>
      <c r="D86128" t="s">
        <v>87956</v>
      </c>
      <c r="E86128" t="s">
        <v>167398</v>
      </c>
    </row>
    <row r="86129" spans="1:5" x14ac:dyDescent="0.25">
      <c r="A86129" s="3" t="s">
        <v>167424</v>
      </c>
      <c r="B86129">
        <v>8.2468197300000003</v>
      </c>
      <c r="C86129">
        <v>-73.362355590000007</v>
      </c>
      <c r="D86129" t="s">
        <v>87956</v>
      </c>
      <c r="E86129" t="s">
        <v>167425</v>
      </c>
    </row>
    <row r="86130" spans="1:5" x14ac:dyDescent="0.25">
      <c r="A86130" s="3" t="s">
        <v>159262</v>
      </c>
      <c r="B86130">
        <v>9.2060210700000003</v>
      </c>
      <c r="C86130">
        <v>-73.536149140000006</v>
      </c>
      <c r="D86130" t="s">
        <v>87956</v>
      </c>
      <c r="E86130" t="s">
        <v>159263</v>
      </c>
    </row>
    <row r="86131" spans="1:5" x14ac:dyDescent="0.25">
      <c r="A86131" s="3" t="s">
        <v>168500</v>
      </c>
      <c r="B86131">
        <v>8.2329737999999999</v>
      </c>
      <c r="C86131">
        <v>-73.354175589999997</v>
      </c>
      <c r="D86131" t="s">
        <v>87956</v>
      </c>
      <c r="E86131" t="s">
        <v>168501</v>
      </c>
    </row>
    <row r="86132" spans="1:5" x14ac:dyDescent="0.25">
      <c r="A86132" s="3" t="s">
        <v>168924</v>
      </c>
      <c r="D86132" t="s">
        <v>87956</v>
      </c>
      <c r="E86132" t="s">
        <v>168925</v>
      </c>
    </row>
    <row r="86133" spans="1:5" x14ac:dyDescent="0.25">
      <c r="A86133" s="3" t="s">
        <v>169301</v>
      </c>
      <c r="B86133">
        <v>8.3176078199999992</v>
      </c>
      <c r="C86133">
        <v>-73.604399799999996</v>
      </c>
      <c r="D86133" t="s">
        <v>87956</v>
      </c>
      <c r="E86133" t="s">
        <v>169302</v>
      </c>
    </row>
    <row r="86134" spans="1:5" x14ac:dyDescent="0.25">
      <c r="A86134" s="3" t="s">
        <v>169495</v>
      </c>
      <c r="D86134" t="s">
        <v>87956</v>
      </c>
      <c r="E86134" t="s">
        <v>169496</v>
      </c>
    </row>
    <row r="86135" spans="1:5" x14ac:dyDescent="0.25">
      <c r="A86135" s="3" t="s">
        <v>155402</v>
      </c>
      <c r="B86135">
        <v>8.2455212600000003</v>
      </c>
      <c r="C86135">
        <v>-73.354918609999999</v>
      </c>
      <c r="D86135" t="s">
        <v>87956</v>
      </c>
      <c r="E86135" t="s">
        <v>155403</v>
      </c>
    </row>
    <row r="86136" spans="1:5" x14ac:dyDescent="0.25">
      <c r="A86136" s="3" t="s">
        <v>155468</v>
      </c>
      <c r="B86136">
        <v>8.3041206800000005</v>
      </c>
      <c r="C86136">
        <v>-73.619085609999999</v>
      </c>
      <c r="D86136" t="s">
        <v>87956</v>
      </c>
      <c r="E86136" t="s">
        <v>155469</v>
      </c>
    </row>
    <row r="86137" spans="1:5" x14ac:dyDescent="0.25">
      <c r="A86137" s="3" t="s">
        <v>171265</v>
      </c>
      <c r="B86137">
        <v>8.0019497299999998</v>
      </c>
      <c r="C86137">
        <v>-73.514003130000006</v>
      </c>
      <c r="D86137" t="s">
        <v>87956</v>
      </c>
      <c r="E86137" t="s">
        <v>171266</v>
      </c>
    </row>
    <row r="86138" spans="1:5" x14ac:dyDescent="0.25">
      <c r="A86138" s="3" t="s">
        <v>171337</v>
      </c>
      <c r="B86138">
        <v>9.2001202800000002</v>
      </c>
      <c r="C86138">
        <v>-73.540479210000001</v>
      </c>
      <c r="D86138" t="s">
        <v>87956</v>
      </c>
      <c r="E86138" t="s">
        <v>171338</v>
      </c>
    </row>
    <row r="86139" spans="1:5" x14ac:dyDescent="0.25">
      <c r="A86139" s="3" t="s">
        <v>155508</v>
      </c>
      <c r="B86139">
        <v>8.2474983599999998</v>
      </c>
      <c r="C86139">
        <v>-73.358584579999999</v>
      </c>
      <c r="D86139" t="s">
        <v>87956</v>
      </c>
      <c r="E86139" t="s">
        <v>155509</v>
      </c>
    </row>
    <row r="86140" spans="1:5" x14ac:dyDescent="0.25">
      <c r="A86140" s="3" t="s">
        <v>171601</v>
      </c>
      <c r="B86140">
        <v>8.2462529500000006</v>
      </c>
      <c r="C86140">
        <v>-73.355788860000004</v>
      </c>
      <c r="D86140" t="s">
        <v>87956</v>
      </c>
      <c r="E86140" t="s">
        <v>171602</v>
      </c>
    </row>
    <row r="86141" spans="1:5" x14ac:dyDescent="0.25">
      <c r="A86141" s="3" t="s">
        <v>171684</v>
      </c>
      <c r="B86141">
        <v>8.0003710800000007</v>
      </c>
      <c r="C86141">
        <v>-73.514352619999997</v>
      </c>
      <c r="D86141" t="s">
        <v>87956</v>
      </c>
      <c r="E86141" t="s">
        <v>171685</v>
      </c>
    </row>
    <row r="86142" spans="1:5" x14ac:dyDescent="0.25">
      <c r="A86142" s="3" t="s">
        <v>169305</v>
      </c>
      <c r="D86142" t="s">
        <v>87956</v>
      </c>
      <c r="E86142" t="s">
        <v>169306</v>
      </c>
    </row>
    <row r="86143" spans="1:5" x14ac:dyDescent="0.25">
      <c r="A86143" s="3" t="s">
        <v>172035</v>
      </c>
      <c r="D86143" t="s">
        <v>87956</v>
      </c>
      <c r="E86143" t="s">
        <v>172036</v>
      </c>
    </row>
    <row r="86144" spans="1:5" x14ac:dyDescent="0.25">
      <c r="A86144" s="3" t="s">
        <v>172119</v>
      </c>
      <c r="B86144">
        <v>7.9990716099999997</v>
      </c>
      <c r="C86144">
        <v>-73.509913679999997</v>
      </c>
      <c r="D86144" t="s">
        <v>87956</v>
      </c>
      <c r="E86144" t="s">
        <v>172120</v>
      </c>
    </row>
    <row r="86145" spans="1:5" x14ac:dyDescent="0.25">
      <c r="A86145" s="3" t="s">
        <v>172121</v>
      </c>
      <c r="B86145">
        <v>7.9999446699999996</v>
      </c>
      <c r="C86145">
        <v>-73.509340199999997</v>
      </c>
      <c r="D86145" t="s">
        <v>87956</v>
      </c>
      <c r="E86145" t="s">
        <v>172122</v>
      </c>
    </row>
    <row r="86146" spans="1:5" x14ac:dyDescent="0.25">
      <c r="A86146" s="3" t="s">
        <v>149794</v>
      </c>
      <c r="D86146" t="s">
        <v>87956</v>
      </c>
      <c r="E86146" t="s">
        <v>149795</v>
      </c>
    </row>
    <row r="86147" spans="1:5" x14ac:dyDescent="0.25">
      <c r="A86147" s="3" t="s">
        <v>172441</v>
      </c>
      <c r="B86147">
        <v>9.36648703</v>
      </c>
      <c r="C86147">
        <v>-73.599377660000002</v>
      </c>
      <c r="D86147" t="s">
        <v>87956</v>
      </c>
      <c r="E86147" t="s">
        <v>172442</v>
      </c>
    </row>
    <row r="86148" spans="1:5" x14ac:dyDescent="0.25">
      <c r="A86148" s="3" t="s">
        <v>159284</v>
      </c>
      <c r="B86148">
        <v>9.3657357999999995</v>
      </c>
      <c r="C86148">
        <v>-73.605018279999996</v>
      </c>
      <c r="D86148" t="s">
        <v>87956</v>
      </c>
      <c r="E86148" t="s">
        <v>159285</v>
      </c>
    </row>
    <row r="86149" spans="1:5" x14ac:dyDescent="0.25">
      <c r="A86149" s="3" t="s">
        <v>172461</v>
      </c>
      <c r="B86149">
        <v>9.3652011000000002</v>
      </c>
      <c r="C86149">
        <v>-73.600254829999997</v>
      </c>
      <c r="D86149" t="s">
        <v>87956</v>
      </c>
      <c r="E86149" t="s">
        <v>172462</v>
      </c>
    </row>
    <row r="86150" spans="1:5" x14ac:dyDescent="0.25">
      <c r="A86150" s="3" t="s">
        <v>172503</v>
      </c>
      <c r="D86150" t="s">
        <v>87956</v>
      </c>
      <c r="E86150" t="s">
        <v>172504</v>
      </c>
    </row>
    <row r="86151" spans="1:5" x14ac:dyDescent="0.25">
      <c r="A86151" s="3" t="s">
        <v>172505</v>
      </c>
      <c r="B86151">
        <v>9.6599295299999994</v>
      </c>
      <c r="C86151">
        <v>-73.741048829999997</v>
      </c>
      <c r="D86151" t="s">
        <v>87956</v>
      </c>
      <c r="E86151" t="s">
        <v>172506</v>
      </c>
    </row>
    <row r="86152" spans="1:5" x14ac:dyDescent="0.25">
      <c r="A86152" s="3" t="s">
        <v>172509</v>
      </c>
      <c r="B86152">
        <v>9.6592076099999993</v>
      </c>
      <c r="C86152">
        <v>-73.744455930000001</v>
      </c>
      <c r="D86152" t="s">
        <v>87956</v>
      </c>
      <c r="E86152" t="s">
        <v>172510</v>
      </c>
    </row>
    <row r="86153" spans="1:5" x14ac:dyDescent="0.25">
      <c r="A86153" s="3" t="s">
        <v>172511</v>
      </c>
      <c r="B86153">
        <v>9.6553360300000008</v>
      </c>
      <c r="C86153">
        <v>-73.747363789999994</v>
      </c>
      <c r="D86153" t="s">
        <v>87956</v>
      </c>
      <c r="E86153" t="s">
        <v>172512</v>
      </c>
    </row>
    <row r="86154" spans="1:5" x14ac:dyDescent="0.25">
      <c r="A86154" s="3" t="s">
        <v>172513</v>
      </c>
      <c r="B86154">
        <v>9.6556304399999995</v>
      </c>
      <c r="C86154">
        <v>-73.746768259999996</v>
      </c>
      <c r="D86154" t="s">
        <v>87956</v>
      </c>
      <c r="E86154" t="s">
        <v>172514</v>
      </c>
    </row>
    <row r="86155" spans="1:5" x14ac:dyDescent="0.25">
      <c r="A86155" s="3" t="s">
        <v>172515</v>
      </c>
      <c r="B86155">
        <v>9.3598322399999994</v>
      </c>
      <c r="C86155">
        <v>-73.608431870000004</v>
      </c>
      <c r="D86155" t="s">
        <v>87956</v>
      </c>
      <c r="E86155" t="s">
        <v>172516</v>
      </c>
    </row>
    <row r="86156" spans="1:5" x14ac:dyDescent="0.25">
      <c r="A86156" s="3" t="s">
        <v>172523</v>
      </c>
      <c r="D86156" t="s">
        <v>87956</v>
      </c>
      <c r="E86156" t="s">
        <v>172524</v>
      </c>
    </row>
    <row r="86157" spans="1:5" x14ac:dyDescent="0.25">
      <c r="A86157" s="3" t="s">
        <v>172521</v>
      </c>
      <c r="B86157">
        <v>9.6150452299999998</v>
      </c>
      <c r="C86157">
        <v>-73.604177379999996</v>
      </c>
      <c r="D86157" t="s">
        <v>87956</v>
      </c>
      <c r="E86157" t="s">
        <v>172522</v>
      </c>
    </row>
    <row r="86158" spans="1:5" x14ac:dyDescent="0.25">
      <c r="A86158" s="3" t="s">
        <v>159300</v>
      </c>
      <c r="B86158">
        <v>9.6558996199999996</v>
      </c>
      <c r="C86158">
        <v>-73.749489569999994</v>
      </c>
      <c r="D86158" t="s">
        <v>87956</v>
      </c>
      <c r="E86158" t="s">
        <v>159301</v>
      </c>
    </row>
    <row r="86159" spans="1:5" x14ac:dyDescent="0.25">
      <c r="A86159" s="3" t="s">
        <v>149812</v>
      </c>
      <c r="B86159">
        <v>8.9889181199999992</v>
      </c>
      <c r="C86159">
        <v>-73.976527989999994</v>
      </c>
      <c r="D86159" t="s">
        <v>87956</v>
      </c>
      <c r="E86159" t="s">
        <v>149813</v>
      </c>
    </row>
    <row r="86160" spans="1:5" x14ac:dyDescent="0.25">
      <c r="A86160" s="3" t="s">
        <v>155504</v>
      </c>
      <c r="B86160">
        <v>8.99432264</v>
      </c>
      <c r="C86160">
        <v>-73.971465120000005</v>
      </c>
      <c r="D86160" t="s">
        <v>87956</v>
      </c>
      <c r="E86160" t="s">
        <v>155505</v>
      </c>
    </row>
    <row r="86161" spans="1:5" x14ac:dyDescent="0.25">
      <c r="A86161" s="3" t="s">
        <v>172647</v>
      </c>
      <c r="D86161" t="s">
        <v>87956</v>
      </c>
      <c r="E86161" t="s">
        <v>172648</v>
      </c>
    </row>
    <row r="86162" spans="1:5" x14ac:dyDescent="0.25">
      <c r="A86162" s="3" t="s">
        <v>172649</v>
      </c>
      <c r="B86162">
        <v>8.9908655500000005</v>
      </c>
      <c r="C86162">
        <v>-73.974070040000001</v>
      </c>
      <c r="D86162" t="s">
        <v>87956</v>
      </c>
      <c r="E86162" t="s">
        <v>172650</v>
      </c>
    </row>
    <row r="86163" spans="1:5" x14ac:dyDescent="0.25">
      <c r="A86163" s="3" t="s">
        <v>172653</v>
      </c>
      <c r="B86163">
        <v>8.2294799399999992</v>
      </c>
      <c r="C86163">
        <v>-73.348529049999996</v>
      </c>
      <c r="D86163" t="s">
        <v>87956</v>
      </c>
      <c r="E86163" t="s">
        <v>172654</v>
      </c>
    </row>
    <row r="86164" spans="1:5" x14ac:dyDescent="0.25">
      <c r="A86164" s="3" t="s">
        <v>172657</v>
      </c>
      <c r="B86164">
        <v>9.0117028300000008</v>
      </c>
      <c r="C86164">
        <v>-73.974424619999994</v>
      </c>
      <c r="D86164" t="s">
        <v>87956</v>
      </c>
      <c r="E86164" t="s">
        <v>172658</v>
      </c>
    </row>
    <row r="86165" spans="1:5" x14ac:dyDescent="0.25">
      <c r="A86165" s="3" t="s">
        <v>172659</v>
      </c>
      <c r="B86165">
        <v>9.0121889900000003</v>
      </c>
      <c r="C86165">
        <v>-73.972118019999996</v>
      </c>
      <c r="D86165" t="s">
        <v>87956</v>
      </c>
      <c r="E86165" t="s">
        <v>172660</v>
      </c>
    </row>
    <row r="86166" spans="1:5" x14ac:dyDescent="0.25">
      <c r="A86166" s="3" t="s">
        <v>149820</v>
      </c>
      <c r="B86166">
        <v>9.0117251500000002</v>
      </c>
      <c r="C86166">
        <v>-73.969636829999999</v>
      </c>
      <c r="D86166" t="s">
        <v>87956</v>
      </c>
      <c r="E86166" t="s">
        <v>149821</v>
      </c>
    </row>
    <row r="86167" spans="1:5" x14ac:dyDescent="0.25">
      <c r="A86167" s="3" t="s">
        <v>172663</v>
      </c>
      <c r="B86167">
        <v>9.0159557499999998</v>
      </c>
      <c r="C86167">
        <v>-73.966142579999996</v>
      </c>
      <c r="D86167" t="s">
        <v>87956</v>
      </c>
      <c r="E86167" t="s">
        <v>172664</v>
      </c>
    </row>
    <row r="86168" spans="1:5" x14ac:dyDescent="0.25">
      <c r="A86168" s="3" t="s">
        <v>172665</v>
      </c>
      <c r="B86168">
        <v>9.0121364699999997</v>
      </c>
      <c r="C86168">
        <v>-73.971819060000001</v>
      </c>
      <c r="D86168" t="s">
        <v>87956</v>
      </c>
      <c r="E86168" t="s">
        <v>172666</v>
      </c>
    </row>
    <row r="86169" spans="1:5" x14ac:dyDescent="0.25">
      <c r="A86169" s="3" t="s">
        <v>172667</v>
      </c>
      <c r="B86169">
        <v>8.9891184099999997</v>
      </c>
      <c r="C86169">
        <v>-73.97472501</v>
      </c>
      <c r="D86169" t="s">
        <v>87956</v>
      </c>
      <c r="E86169" t="s">
        <v>172668</v>
      </c>
    </row>
    <row r="86170" spans="1:5" x14ac:dyDescent="0.25">
      <c r="A86170" s="3" t="s">
        <v>172673</v>
      </c>
      <c r="B86170">
        <v>8.9893003399999998</v>
      </c>
      <c r="C86170">
        <v>-73.972224740000001</v>
      </c>
      <c r="D86170" t="s">
        <v>87956</v>
      </c>
      <c r="E86170" t="s">
        <v>172674</v>
      </c>
    </row>
    <row r="86171" spans="1:5" x14ac:dyDescent="0.25">
      <c r="A86171" s="3" t="s">
        <v>172677</v>
      </c>
      <c r="B86171">
        <v>8.9922626000000001</v>
      </c>
      <c r="C86171">
        <v>-73.971741399999999</v>
      </c>
      <c r="D86171" t="s">
        <v>87956</v>
      </c>
      <c r="E86171" t="s">
        <v>172678</v>
      </c>
    </row>
    <row r="86172" spans="1:5" x14ac:dyDescent="0.25">
      <c r="A86172" s="3" t="s">
        <v>166823</v>
      </c>
      <c r="B86172">
        <v>9.01150786</v>
      </c>
      <c r="C86172">
        <v>-73.969720789999997</v>
      </c>
      <c r="D86172" t="s">
        <v>87956</v>
      </c>
      <c r="E86172" t="s">
        <v>166824</v>
      </c>
    </row>
    <row r="86173" spans="1:5" x14ac:dyDescent="0.25">
      <c r="A86173" s="3" t="s">
        <v>172765</v>
      </c>
      <c r="B86173">
        <v>9.3590796199999993</v>
      </c>
      <c r="C86173">
        <v>-73.605894890000002</v>
      </c>
      <c r="D86173" t="s">
        <v>87956</v>
      </c>
      <c r="E86173" t="s">
        <v>172766</v>
      </c>
    </row>
    <row r="86174" spans="1:5" x14ac:dyDescent="0.25">
      <c r="A86174" s="3" t="s">
        <v>149784</v>
      </c>
      <c r="B86174">
        <v>9.3607899099999994</v>
      </c>
      <c r="C86174">
        <v>-73.603891230000002</v>
      </c>
      <c r="D86174" t="s">
        <v>87956</v>
      </c>
      <c r="E86174" t="s">
        <v>149785</v>
      </c>
    </row>
    <row r="86175" spans="1:5" x14ac:dyDescent="0.25">
      <c r="A86175" s="3" t="s">
        <v>172767</v>
      </c>
      <c r="B86175">
        <v>9.3626178600000003</v>
      </c>
      <c r="C86175">
        <v>-73.605262420000003</v>
      </c>
      <c r="D86175" t="s">
        <v>87956</v>
      </c>
      <c r="E86175" t="s">
        <v>172768</v>
      </c>
    </row>
    <row r="86176" spans="1:5" x14ac:dyDescent="0.25">
      <c r="A86176" s="3" t="s">
        <v>172795</v>
      </c>
      <c r="D86176" t="s">
        <v>87956</v>
      </c>
      <c r="E86176" t="s">
        <v>172796</v>
      </c>
    </row>
    <row r="86177" spans="1:5" x14ac:dyDescent="0.25">
      <c r="A86177" s="3" t="s">
        <v>168480</v>
      </c>
      <c r="B86177">
        <v>8.9887588600000008</v>
      </c>
      <c r="C86177">
        <v>-73.976667419999998</v>
      </c>
      <c r="D86177" t="s">
        <v>87956</v>
      </c>
      <c r="E86177" t="s">
        <v>168481</v>
      </c>
    </row>
    <row r="86178" spans="1:5" x14ac:dyDescent="0.25">
      <c r="A86178" s="3" t="s">
        <v>172883</v>
      </c>
      <c r="B86178">
        <v>9.25633442</v>
      </c>
      <c r="C86178">
        <v>-73.816228319999993</v>
      </c>
      <c r="D86178" t="s">
        <v>87956</v>
      </c>
      <c r="E86178" t="s">
        <v>172884</v>
      </c>
    </row>
    <row r="86179" spans="1:5" x14ac:dyDescent="0.25">
      <c r="A86179" s="3" t="s">
        <v>173249</v>
      </c>
      <c r="B86179">
        <v>8.3123327400000004</v>
      </c>
      <c r="C86179">
        <v>-73.630999459999998</v>
      </c>
      <c r="D86179" t="s">
        <v>87956</v>
      </c>
      <c r="E86179" t="s">
        <v>173250</v>
      </c>
    </row>
    <row r="86180" spans="1:5" x14ac:dyDescent="0.25">
      <c r="A86180" s="3" t="s">
        <v>173263</v>
      </c>
      <c r="B86180">
        <v>8.0767630100000005</v>
      </c>
      <c r="C86180">
        <v>-73.218550289999996</v>
      </c>
      <c r="D86180" t="s">
        <v>87956</v>
      </c>
      <c r="E86180" t="s">
        <v>173264</v>
      </c>
    </row>
    <row r="86181" spans="1:5" x14ac:dyDescent="0.25">
      <c r="A86181" s="3" t="s">
        <v>387458</v>
      </c>
      <c r="B86181">
        <v>8.8619306099999999</v>
      </c>
      <c r="C86181">
        <v>-73.810755900000004</v>
      </c>
      <c r="D86181" t="s">
        <v>87956</v>
      </c>
      <c r="E86181" t="s">
        <v>387459</v>
      </c>
    </row>
    <row r="86182" spans="1:5" x14ac:dyDescent="0.25">
      <c r="A86182" s="3" t="s">
        <v>173369</v>
      </c>
      <c r="B86182">
        <v>8.9974304000000007</v>
      </c>
      <c r="C86182">
        <v>-73.97269498</v>
      </c>
      <c r="D86182" t="s">
        <v>87956</v>
      </c>
      <c r="E86182" t="s">
        <v>173370</v>
      </c>
    </row>
    <row r="86183" spans="1:5" x14ac:dyDescent="0.25">
      <c r="A86183" s="3" t="s">
        <v>173371</v>
      </c>
      <c r="B86183">
        <v>9.2537554699999998</v>
      </c>
      <c r="C86183">
        <v>-73.815283480000005</v>
      </c>
      <c r="D86183" t="s">
        <v>87956</v>
      </c>
      <c r="E86183" t="s">
        <v>173372</v>
      </c>
    </row>
    <row r="86184" spans="1:5" x14ac:dyDescent="0.25">
      <c r="A86184" s="3" t="s">
        <v>173754</v>
      </c>
      <c r="D86184" t="s">
        <v>87956</v>
      </c>
      <c r="E86184" t="s">
        <v>173755</v>
      </c>
    </row>
    <row r="86185" spans="1:5" x14ac:dyDescent="0.25">
      <c r="A86185" s="3" t="s">
        <v>173826</v>
      </c>
      <c r="D86185" t="s">
        <v>87956</v>
      </c>
      <c r="E86185" t="s">
        <v>173827</v>
      </c>
    </row>
    <row r="86186" spans="1:5" x14ac:dyDescent="0.25">
      <c r="A86186" s="3" t="s">
        <v>173964</v>
      </c>
      <c r="B86186">
        <v>9.6591751899999991</v>
      </c>
      <c r="C86186">
        <v>-73.744447059999999</v>
      </c>
      <c r="D86186" t="s">
        <v>87956</v>
      </c>
      <c r="E86186" t="s">
        <v>173965</v>
      </c>
    </row>
    <row r="86187" spans="1:5" x14ac:dyDescent="0.25">
      <c r="A86187" s="3" t="s">
        <v>173966</v>
      </c>
      <c r="D86187" t="s">
        <v>87956</v>
      </c>
      <c r="E86187" t="s">
        <v>173967</v>
      </c>
    </row>
    <row r="86188" spans="1:5" x14ac:dyDescent="0.25">
      <c r="A86188" s="3" t="s">
        <v>174419</v>
      </c>
      <c r="B86188">
        <v>8.2447389999999992</v>
      </c>
      <c r="C86188">
        <v>-73.356253159999994</v>
      </c>
      <c r="D86188" t="s">
        <v>87956</v>
      </c>
      <c r="E86188" t="s">
        <v>174420</v>
      </c>
    </row>
    <row r="86189" spans="1:5" x14ac:dyDescent="0.25">
      <c r="A86189" s="3" t="s">
        <v>174539</v>
      </c>
      <c r="D86189" t="s">
        <v>87956</v>
      </c>
      <c r="E86189" t="s">
        <v>174540</v>
      </c>
    </row>
    <row r="86190" spans="1:5" x14ac:dyDescent="0.25">
      <c r="A86190" s="3" t="s">
        <v>174719</v>
      </c>
      <c r="B86190">
        <v>8.2515535100000008</v>
      </c>
      <c r="C86190">
        <v>-73.355244630000001</v>
      </c>
      <c r="D86190" t="s">
        <v>87956</v>
      </c>
      <c r="E86190" t="s">
        <v>174720</v>
      </c>
    </row>
    <row r="86191" spans="1:5" x14ac:dyDescent="0.25">
      <c r="A86191" s="3" t="s">
        <v>387460</v>
      </c>
      <c r="B86191">
        <v>8.8619306099999999</v>
      </c>
      <c r="C86191">
        <v>-73.810755900000004</v>
      </c>
      <c r="D86191" t="s">
        <v>87956</v>
      </c>
      <c r="E86191" t="s">
        <v>387461</v>
      </c>
    </row>
    <row r="86192" spans="1:5" x14ac:dyDescent="0.25">
      <c r="A86192" s="3" t="s">
        <v>174913</v>
      </c>
      <c r="D86192" t="s">
        <v>87956</v>
      </c>
      <c r="E86192" t="s">
        <v>174914</v>
      </c>
    </row>
    <row r="86193" spans="1:5" x14ac:dyDescent="0.25">
      <c r="A86193" s="3" t="s">
        <v>175455</v>
      </c>
      <c r="B86193">
        <v>8.2935864899999991</v>
      </c>
      <c r="C86193">
        <v>-73.618727059999998</v>
      </c>
      <c r="D86193" t="s">
        <v>87956</v>
      </c>
      <c r="E86193" t="s">
        <v>175456</v>
      </c>
    </row>
    <row r="86194" spans="1:5" x14ac:dyDescent="0.25">
      <c r="A86194" s="3" t="s">
        <v>175743</v>
      </c>
      <c r="D86194" t="s">
        <v>87956</v>
      </c>
      <c r="E86194" t="s">
        <v>175744</v>
      </c>
    </row>
    <row r="86195" spans="1:5" x14ac:dyDescent="0.25">
      <c r="A86195" s="3" t="s">
        <v>175745</v>
      </c>
      <c r="B86195">
        <v>3.6993985199999999</v>
      </c>
      <c r="C86195">
        <v>-73.702359779999995</v>
      </c>
      <c r="D86195" t="s">
        <v>87956</v>
      </c>
      <c r="E86195" t="s">
        <v>175746</v>
      </c>
    </row>
    <row r="86196" spans="1:5" x14ac:dyDescent="0.25">
      <c r="A86196" s="3" t="s">
        <v>176415</v>
      </c>
      <c r="B86196">
        <v>8.68843225</v>
      </c>
      <c r="C86196">
        <v>-73.664432259999998</v>
      </c>
      <c r="D86196" t="s">
        <v>87956</v>
      </c>
      <c r="E86196" t="s">
        <v>176416</v>
      </c>
    </row>
    <row r="86197" spans="1:5" x14ac:dyDescent="0.25">
      <c r="A86197" s="3" t="s">
        <v>176563</v>
      </c>
      <c r="B86197">
        <v>8.2285360599999997</v>
      </c>
      <c r="C86197">
        <v>-73.34040598</v>
      </c>
      <c r="D86197" t="s">
        <v>87956</v>
      </c>
      <c r="E86197" t="s">
        <v>176564</v>
      </c>
    </row>
    <row r="86198" spans="1:5" x14ac:dyDescent="0.25">
      <c r="A86198" s="3" t="s">
        <v>176565</v>
      </c>
      <c r="B86198">
        <v>8.2683921900000001</v>
      </c>
      <c r="C86198">
        <v>-73.366027130000006</v>
      </c>
      <c r="D86198" t="s">
        <v>87956</v>
      </c>
      <c r="E86198" t="s">
        <v>176566</v>
      </c>
    </row>
    <row r="86199" spans="1:5" x14ac:dyDescent="0.25">
      <c r="A86199" s="3" t="s">
        <v>155390</v>
      </c>
      <c r="B86199">
        <v>8.2447912199999998</v>
      </c>
      <c r="C86199">
        <v>-73.355649290000002</v>
      </c>
      <c r="D86199" t="s">
        <v>87956</v>
      </c>
      <c r="E86199" t="s">
        <v>155391</v>
      </c>
    </row>
    <row r="86200" spans="1:5" x14ac:dyDescent="0.25">
      <c r="A86200" s="3" t="s">
        <v>149800</v>
      </c>
      <c r="B86200">
        <v>8.2972131600000001</v>
      </c>
      <c r="C86200">
        <v>-73.619433099999995</v>
      </c>
      <c r="D86200" t="s">
        <v>87956</v>
      </c>
      <c r="E86200" t="s">
        <v>149801</v>
      </c>
    </row>
    <row r="86201" spans="1:5" x14ac:dyDescent="0.25">
      <c r="A86201" s="3" t="s">
        <v>176843</v>
      </c>
      <c r="B86201">
        <v>8.2978639300000001</v>
      </c>
      <c r="C86201">
        <v>-73.62125159</v>
      </c>
      <c r="D86201" t="s">
        <v>87956</v>
      </c>
      <c r="E86201" t="s">
        <v>176844</v>
      </c>
    </row>
    <row r="86202" spans="1:5" x14ac:dyDescent="0.25">
      <c r="A86202" s="3" t="s">
        <v>176851</v>
      </c>
      <c r="B86202">
        <v>8.6157024700000004</v>
      </c>
      <c r="C86202">
        <v>-73.798935850000007</v>
      </c>
      <c r="D86202" t="s">
        <v>87956</v>
      </c>
      <c r="E86202" t="s">
        <v>176852</v>
      </c>
    </row>
    <row r="86203" spans="1:5" x14ac:dyDescent="0.25">
      <c r="A86203" s="3" t="s">
        <v>176853</v>
      </c>
      <c r="B86203">
        <v>8.6199037999999994</v>
      </c>
      <c r="C86203">
        <v>-73.801554850000002</v>
      </c>
      <c r="D86203" t="s">
        <v>87956</v>
      </c>
      <c r="E86203" t="s">
        <v>176854</v>
      </c>
    </row>
    <row r="86204" spans="1:5" x14ac:dyDescent="0.25">
      <c r="A86204" s="3" t="s">
        <v>403546</v>
      </c>
      <c r="B86204">
        <v>8.6190158700000001</v>
      </c>
      <c r="C86204">
        <v>-73.801745710000006</v>
      </c>
      <c r="D86204" t="s">
        <v>87956</v>
      </c>
      <c r="E86204" t="s">
        <v>403547</v>
      </c>
    </row>
    <row r="86205" spans="1:5" x14ac:dyDescent="0.25">
      <c r="A86205" s="3" t="s">
        <v>176857</v>
      </c>
      <c r="B86205">
        <v>8.61892338</v>
      </c>
      <c r="C86205">
        <v>-73.801655269999998</v>
      </c>
      <c r="D86205" t="s">
        <v>87956</v>
      </c>
      <c r="E86205" t="s">
        <v>176858</v>
      </c>
    </row>
    <row r="86206" spans="1:5" x14ac:dyDescent="0.25">
      <c r="A86206" s="3" t="s">
        <v>170715</v>
      </c>
      <c r="B86206">
        <v>8.6179864399999992</v>
      </c>
      <c r="C86206">
        <v>-73.799322489999994</v>
      </c>
      <c r="D86206" t="s">
        <v>87956</v>
      </c>
      <c r="E86206" t="s">
        <v>170716</v>
      </c>
    </row>
    <row r="86207" spans="1:5" x14ac:dyDescent="0.25">
      <c r="A86207" s="3" t="s">
        <v>177065</v>
      </c>
      <c r="B86207">
        <v>8.3095247400000005</v>
      </c>
      <c r="C86207">
        <v>-73.620287750000003</v>
      </c>
      <c r="D86207" t="s">
        <v>87956</v>
      </c>
      <c r="E86207" t="s">
        <v>177066</v>
      </c>
    </row>
    <row r="86208" spans="1:5" x14ac:dyDescent="0.25">
      <c r="A86208" s="3" t="s">
        <v>177201</v>
      </c>
      <c r="B86208">
        <v>8.3025559700000002</v>
      </c>
      <c r="C86208">
        <v>-73.62847773</v>
      </c>
      <c r="D86208" t="s">
        <v>87956</v>
      </c>
      <c r="E86208" t="s">
        <v>177202</v>
      </c>
    </row>
    <row r="86209" spans="1:5" x14ac:dyDescent="0.25">
      <c r="A86209" s="3" t="s">
        <v>388245</v>
      </c>
      <c r="B86209">
        <v>8.2357027899999995</v>
      </c>
      <c r="C86209">
        <v>-73.356191339999995</v>
      </c>
      <c r="D86209" t="s">
        <v>87956</v>
      </c>
      <c r="E86209" t="s">
        <v>388246</v>
      </c>
    </row>
    <row r="86210" spans="1:5" x14ac:dyDescent="0.25">
      <c r="A86210" s="3" t="s">
        <v>177307</v>
      </c>
      <c r="B86210">
        <v>8.2377407599999994</v>
      </c>
      <c r="C86210">
        <v>-73.352216330000005</v>
      </c>
      <c r="D86210" t="s">
        <v>87956</v>
      </c>
      <c r="E86210" t="s">
        <v>177308</v>
      </c>
    </row>
    <row r="86211" spans="1:5" x14ac:dyDescent="0.25">
      <c r="A86211" s="3" t="s">
        <v>177317</v>
      </c>
      <c r="B86211">
        <v>8.2427108600000007</v>
      </c>
      <c r="C86211">
        <v>-73.359056690000003</v>
      </c>
      <c r="D86211" t="s">
        <v>87956</v>
      </c>
      <c r="E86211" t="s">
        <v>177318</v>
      </c>
    </row>
    <row r="86212" spans="1:5" x14ac:dyDescent="0.25">
      <c r="A86212" s="3" t="s">
        <v>177325</v>
      </c>
      <c r="B86212">
        <v>8.2487956400000009</v>
      </c>
      <c r="C86212">
        <v>-73.359098599999996</v>
      </c>
      <c r="D86212" t="s">
        <v>87956</v>
      </c>
      <c r="E86212" t="s">
        <v>177326</v>
      </c>
    </row>
    <row r="86213" spans="1:5" x14ac:dyDescent="0.25">
      <c r="A86213" s="3" t="s">
        <v>155502</v>
      </c>
      <c r="B86213">
        <v>8.2933821600000002</v>
      </c>
      <c r="C86213">
        <v>-73.620129820000002</v>
      </c>
      <c r="D86213" t="s">
        <v>87956</v>
      </c>
      <c r="E86213" t="s">
        <v>155503</v>
      </c>
    </row>
    <row r="86214" spans="1:5" x14ac:dyDescent="0.25">
      <c r="A86214" s="3" t="s">
        <v>177431</v>
      </c>
      <c r="B86214">
        <v>8.6213011700000006</v>
      </c>
      <c r="C86214">
        <v>-73.803869270000007</v>
      </c>
      <c r="D86214" t="s">
        <v>87956</v>
      </c>
      <c r="E86214" t="s">
        <v>177432</v>
      </c>
    </row>
    <row r="86215" spans="1:5" x14ac:dyDescent="0.25">
      <c r="A86215" s="3" t="s">
        <v>177731</v>
      </c>
      <c r="B86215">
        <v>8.2464184500000002</v>
      </c>
      <c r="C86215">
        <v>-73.358536799999996</v>
      </c>
      <c r="D86215" t="s">
        <v>87956</v>
      </c>
      <c r="E86215" t="s">
        <v>177732</v>
      </c>
    </row>
    <row r="86216" spans="1:5" x14ac:dyDescent="0.25">
      <c r="A86216" s="3" t="s">
        <v>177873</v>
      </c>
      <c r="B86216">
        <v>8.6910050099999996</v>
      </c>
      <c r="C86216">
        <v>-73.661435080000004</v>
      </c>
      <c r="D86216" t="s">
        <v>87956</v>
      </c>
      <c r="E86216" t="s">
        <v>177874</v>
      </c>
    </row>
    <row r="86217" spans="1:5" x14ac:dyDescent="0.25">
      <c r="A86217" s="3" t="s">
        <v>178175</v>
      </c>
      <c r="B86217">
        <v>9.0167243599999995</v>
      </c>
      <c r="C86217">
        <v>-73.967821229999998</v>
      </c>
      <c r="D86217" t="s">
        <v>87956</v>
      </c>
      <c r="E86217" t="s">
        <v>178176</v>
      </c>
    </row>
    <row r="86218" spans="1:5" x14ac:dyDescent="0.25">
      <c r="A86218" s="3" t="s">
        <v>178411</v>
      </c>
      <c r="B86218">
        <v>8.6195283000000007</v>
      </c>
      <c r="C86218">
        <v>-73.800613130000002</v>
      </c>
      <c r="D86218" t="s">
        <v>87956</v>
      </c>
      <c r="E86218" t="s">
        <v>178412</v>
      </c>
    </row>
    <row r="86219" spans="1:5" x14ac:dyDescent="0.25">
      <c r="A86219" s="3" t="s">
        <v>155516</v>
      </c>
      <c r="B86219">
        <v>8.6176358499999992</v>
      </c>
      <c r="C86219">
        <v>-73.803353389999998</v>
      </c>
      <c r="D86219" t="s">
        <v>87956</v>
      </c>
      <c r="E86219" t="s">
        <v>155517</v>
      </c>
    </row>
    <row r="86220" spans="1:5" x14ac:dyDescent="0.25">
      <c r="A86220" s="3" t="s">
        <v>178487</v>
      </c>
      <c r="B86220">
        <v>8.6897339299999992</v>
      </c>
      <c r="C86220">
        <v>-73.661709889999997</v>
      </c>
      <c r="D86220" t="s">
        <v>87956</v>
      </c>
      <c r="E86220" t="s">
        <v>178488</v>
      </c>
    </row>
    <row r="86221" spans="1:5" x14ac:dyDescent="0.25">
      <c r="A86221" s="3" t="s">
        <v>178639</v>
      </c>
      <c r="B86221">
        <v>7.9998426199999999</v>
      </c>
      <c r="C86221">
        <v>-73.511390379999995</v>
      </c>
      <c r="D86221" t="s">
        <v>87956</v>
      </c>
      <c r="E86221" t="s">
        <v>178640</v>
      </c>
    </row>
    <row r="86222" spans="1:5" x14ac:dyDescent="0.25">
      <c r="A86222" s="3" t="s">
        <v>179944</v>
      </c>
      <c r="B86222">
        <v>8.9587844099999998</v>
      </c>
      <c r="C86222">
        <v>-73.6259917</v>
      </c>
      <c r="D86222" t="s">
        <v>87956</v>
      </c>
      <c r="E86222" t="s">
        <v>179945</v>
      </c>
    </row>
    <row r="86223" spans="1:5" x14ac:dyDescent="0.25">
      <c r="A86223" s="3" t="s">
        <v>180750</v>
      </c>
      <c r="B86223">
        <v>8.9974332799999992</v>
      </c>
      <c r="C86223">
        <v>-73.971271650000006</v>
      </c>
      <c r="D86223" t="s">
        <v>87956</v>
      </c>
      <c r="E86223" t="s">
        <v>180751</v>
      </c>
    </row>
    <row r="86224" spans="1:5" x14ac:dyDescent="0.25">
      <c r="A86224" s="3" t="s">
        <v>181457</v>
      </c>
      <c r="B86224">
        <v>8.3158785900000005</v>
      </c>
      <c r="C86224">
        <v>-73.609323989999993</v>
      </c>
      <c r="D86224" t="s">
        <v>87956</v>
      </c>
      <c r="E86224" t="s">
        <v>181458</v>
      </c>
    </row>
    <row r="86225" spans="1:5" x14ac:dyDescent="0.25">
      <c r="A86225" s="3" t="s">
        <v>181513</v>
      </c>
      <c r="D86225" t="s">
        <v>87956</v>
      </c>
      <c r="E86225" t="s">
        <v>181514</v>
      </c>
    </row>
    <row r="86226" spans="1:5" x14ac:dyDescent="0.25">
      <c r="A86226" s="3" t="s">
        <v>181751</v>
      </c>
      <c r="B86226">
        <v>7.7653385300000002</v>
      </c>
      <c r="C86226">
        <v>-73.388549839999996</v>
      </c>
      <c r="D86226" t="s">
        <v>87956</v>
      </c>
      <c r="E86226" t="s">
        <v>181752</v>
      </c>
    </row>
    <row r="86227" spans="1:5" x14ac:dyDescent="0.25">
      <c r="A86227" s="3" t="s">
        <v>169894</v>
      </c>
      <c r="B86227">
        <v>8.3070624300000002</v>
      </c>
      <c r="C86227">
        <v>-73.605695100000005</v>
      </c>
      <c r="D86227" t="s">
        <v>87956</v>
      </c>
      <c r="E86227" t="s">
        <v>169895</v>
      </c>
    </row>
    <row r="86228" spans="1:5" x14ac:dyDescent="0.25">
      <c r="A86228" s="3" t="s">
        <v>182003</v>
      </c>
      <c r="B86228">
        <v>8.2332209400000007</v>
      </c>
      <c r="C86228">
        <v>-73.346274399999999</v>
      </c>
      <c r="D86228" t="s">
        <v>87956</v>
      </c>
      <c r="E86228" t="s">
        <v>182004</v>
      </c>
    </row>
    <row r="86229" spans="1:5" x14ac:dyDescent="0.25">
      <c r="A86229" s="3" t="s">
        <v>187338</v>
      </c>
      <c r="D86229" t="s">
        <v>87956</v>
      </c>
      <c r="E86229" t="s">
        <v>187339</v>
      </c>
    </row>
    <row r="86230" spans="1:5" x14ac:dyDescent="0.25">
      <c r="A86230" s="3" t="s">
        <v>181697</v>
      </c>
      <c r="B86230">
        <v>8.2343705099999998</v>
      </c>
      <c r="C86230">
        <v>-73.357951330000006</v>
      </c>
      <c r="D86230" t="s">
        <v>87956</v>
      </c>
      <c r="E86230" t="s">
        <v>181698</v>
      </c>
    </row>
    <row r="86231" spans="1:5" x14ac:dyDescent="0.25">
      <c r="A86231" s="3" t="s">
        <v>187560</v>
      </c>
      <c r="B86231">
        <v>9.2641895000000005</v>
      </c>
      <c r="C86231">
        <v>-73.811138839999998</v>
      </c>
      <c r="D86231" t="s">
        <v>87956</v>
      </c>
      <c r="E86231" t="s">
        <v>187561</v>
      </c>
    </row>
    <row r="86232" spans="1:5" x14ac:dyDescent="0.25">
      <c r="A86232" s="3" t="s">
        <v>187570</v>
      </c>
      <c r="B86232">
        <v>9.2633454700000009</v>
      </c>
      <c r="C86232">
        <v>-73.809268549999999</v>
      </c>
      <c r="D86232" t="s">
        <v>87956</v>
      </c>
      <c r="E86232" t="s">
        <v>187571</v>
      </c>
    </row>
    <row r="86233" spans="1:5" x14ac:dyDescent="0.25">
      <c r="A86233" s="3" t="s">
        <v>187574</v>
      </c>
      <c r="B86233">
        <v>9.2515592000000009</v>
      </c>
      <c r="C86233">
        <v>-73.813971609999996</v>
      </c>
      <c r="D86233" t="s">
        <v>87956</v>
      </c>
      <c r="E86233" t="s">
        <v>187575</v>
      </c>
    </row>
    <row r="86234" spans="1:5" x14ac:dyDescent="0.25">
      <c r="A86234" s="3" t="s">
        <v>187576</v>
      </c>
      <c r="B86234">
        <v>9.2508617700000002</v>
      </c>
      <c r="C86234">
        <v>-73.811034590000006</v>
      </c>
      <c r="D86234" t="s">
        <v>87956</v>
      </c>
      <c r="E86234" t="s">
        <v>187577</v>
      </c>
    </row>
    <row r="86235" spans="1:5" x14ac:dyDescent="0.25">
      <c r="A86235" s="3" t="s">
        <v>187804</v>
      </c>
      <c r="D86235" t="s">
        <v>87956</v>
      </c>
      <c r="E86235" t="s">
        <v>187805</v>
      </c>
    </row>
    <row r="86236" spans="1:5" x14ac:dyDescent="0.25">
      <c r="A86236" s="3" t="s">
        <v>187890</v>
      </c>
      <c r="D86236" t="s">
        <v>87956</v>
      </c>
      <c r="E86236" t="s">
        <v>187891</v>
      </c>
    </row>
    <row r="86237" spans="1:5" x14ac:dyDescent="0.25">
      <c r="A86237" s="3" t="s">
        <v>187924</v>
      </c>
      <c r="B86237">
        <v>7.7547821199999998</v>
      </c>
      <c r="C86237">
        <v>-73.393786770000006</v>
      </c>
      <c r="D86237" t="s">
        <v>87956</v>
      </c>
      <c r="E86237" t="s">
        <v>187925</v>
      </c>
    </row>
    <row r="86238" spans="1:5" x14ac:dyDescent="0.25">
      <c r="A86238" s="3" t="s">
        <v>176887</v>
      </c>
      <c r="D86238" t="s">
        <v>87956</v>
      </c>
      <c r="E86238" t="s">
        <v>176888</v>
      </c>
    </row>
    <row r="86239" spans="1:5" x14ac:dyDescent="0.25">
      <c r="A86239" s="3" t="s">
        <v>188026</v>
      </c>
      <c r="D86239" t="s">
        <v>87956</v>
      </c>
      <c r="E86239" t="s">
        <v>188027</v>
      </c>
    </row>
    <row r="86240" spans="1:5" x14ac:dyDescent="0.25">
      <c r="A86240" s="3" t="s">
        <v>188478</v>
      </c>
      <c r="D86240" t="s">
        <v>87956</v>
      </c>
      <c r="E86240" t="s">
        <v>188479</v>
      </c>
    </row>
    <row r="86241" spans="1:5" x14ac:dyDescent="0.25">
      <c r="A86241" s="3" t="s">
        <v>188568</v>
      </c>
      <c r="B86241">
        <v>9.3665043600000004</v>
      </c>
      <c r="C86241">
        <v>-73.599765309999995</v>
      </c>
      <c r="D86241" t="s">
        <v>87956</v>
      </c>
      <c r="E86241" t="s">
        <v>188569</v>
      </c>
    </row>
    <row r="86242" spans="1:5" x14ac:dyDescent="0.25">
      <c r="A86242" s="3" t="s">
        <v>155532</v>
      </c>
      <c r="B86242">
        <v>8.2438138199999997</v>
      </c>
      <c r="C86242">
        <v>-73.358936630000002</v>
      </c>
      <c r="D86242" t="s">
        <v>87956</v>
      </c>
      <c r="E86242" t="s">
        <v>155533</v>
      </c>
    </row>
    <row r="86243" spans="1:5" x14ac:dyDescent="0.25">
      <c r="A86243" s="3" t="s">
        <v>188668</v>
      </c>
      <c r="B86243">
        <v>8.0031654200000002</v>
      </c>
      <c r="C86243">
        <v>-73.510481920000004</v>
      </c>
      <c r="D86243" t="s">
        <v>87956</v>
      </c>
      <c r="E86243" t="s">
        <v>188669</v>
      </c>
    </row>
    <row r="86244" spans="1:5" x14ac:dyDescent="0.25">
      <c r="A86244" s="3" t="s">
        <v>188716</v>
      </c>
      <c r="B86244">
        <v>8.9929876699999998</v>
      </c>
      <c r="C86244">
        <v>-73.967742369999996</v>
      </c>
      <c r="D86244" t="s">
        <v>87956</v>
      </c>
      <c r="E86244" t="s">
        <v>188717</v>
      </c>
    </row>
    <row r="86245" spans="1:5" x14ac:dyDescent="0.25">
      <c r="A86245" s="3" t="s">
        <v>188736</v>
      </c>
      <c r="B86245">
        <v>8.2387826400000002</v>
      </c>
      <c r="C86245">
        <v>-73.353480099999999</v>
      </c>
      <c r="D86245" t="s">
        <v>87956</v>
      </c>
      <c r="E86245" t="s">
        <v>188737</v>
      </c>
    </row>
    <row r="86246" spans="1:5" x14ac:dyDescent="0.25">
      <c r="A86246" s="3" t="s">
        <v>188950</v>
      </c>
      <c r="B86246">
        <v>8.3167467599999991</v>
      </c>
      <c r="C86246">
        <v>-73.600005409999994</v>
      </c>
      <c r="D86246" t="s">
        <v>87956</v>
      </c>
      <c r="E86246" t="s">
        <v>188951</v>
      </c>
    </row>
    <row r="86247" spans="1:5" x14ac:dyDescent="0.25">
      <c r="A86247" s="3" t="s">
        <v>190881</v>
      </c>
      <c r="B86247">
        <v>8.6788774199999992</v>
      </c>
      <c r="C86247">
        <v>-73.668389500000004</v>
      </c>
      <c r="D86247" t="s">
        <v>87956</v>
      </c>
      <c r="E86247" t="s">
        <v>190882</v>
      </c>
    </row>
    <row r="86248" spans="1:5" x14ac:dyDescent="0.25">
      <c r="A86248" s="3" t="s">
        <v>189031</v>
      </c>
      <c r="D86248" t="s">
        <v>87956</v>
      </c>
      <c r="E86248" t="s">
        <v>189032</v>
      </c>
    </row>
    <row r="86249" spans="1:5" x14ac:dyDescent="0.25">
      <c r="A86249" s="3" t="s">
        <v>189351</v>
      </c>
      <c r="B86249">
        <v>8.3005800199999999</v>
      </c>
      <c r="C86249">
        <v>-73.625150300000001</v>
      </c>
      <c r="D86249" t="s">
        <v>87956</v>
      </c>
      <c r="E86249" t="s">
        <v>189352</v>
      </c>
    </row>
    <row r="86250" spans="1:5" x14ac:dyDescent="0.25">
      <c r="A86250" s="3" t="s">
        <v>149824</v>
      </c>
      <c r="B86250">
        <v>8.3169864400000009</v>
      </c>
      <c r="C86250">
        <v>-73.743977889999996</v>
      </c>
      <c r="D86250" t="s">
        <v>87956</v>
      </c>
      <c r="E86250" t="s">
        <v>149825</v>
      </c>
    </row>
    <row r="86251" spans="1:5" x14ac:dyDescent="0.25">
      <c r="A86251" s="3" t="s">
        <v>189647</v>
      </c>
      <c r="B86251">
        <v>8.2361248299999996</v>
      </c>
      <c r="C86251">
        <v>-73.351948230000005</v>
      </c>
      <c r="D86251" t="s">
        <v>87956</v>
      </c>
      <c r="E86251" t="s">
        <v>189648</v>
      </c>
    </row>
    <row r="86252" spans="1:5" x14ac:dyDescent="0.25">
      <c r="A86252" s="3" t="s">
        <v>189867</v>
      </c>
      <c r="B86252">
        <v>8.3064938999999995</v>
      </c>
      <c r="C86252">
        <v>-73.599557809999993</v>
      </c>
      <c r="D86252" t="s">
        <v>87956</v>
      </c>
      <c r="E86252" t="s">
        <v>189868</v>
      </c>
    </row>
    <row r="86253" spans="1:5" x14ac:dyDescent="0.25">
      <c r="A86253" s="3" t="s">
        <v>189911</v>
      </c>
      <c r="D86253" t="s">
        <v>87956</v>
      </c>
      <c r="E86253" t="s">
        <v>189912</v>
      </c>
    </row>
    <row r="86254" spans="1:5" x14ac:dyDescent="0.25">
      <c r="A86254" s="3" t="s">
        <v>189935</v>
      </c>
      <c r="B86254">
        <v>7.7655671399999999</v>
      </c>
      <c r="C86254">
        <v>-73.389782269999998</v>
      </c>
      <c r="D86254" t="s">
        <v>87956</v>
      </c>
      <c r="E86254" t="s">
        <v>189936</v>
      </c>
    </row>
    <row r="86255" spans="1:5" x14ac:dyDescent="0.25">
      <c r="A86255" s="3" t="s">
        <v>190121</v>
      </c>
      <c r="B86255">
        <v>8.2544193000000003</v>
      </c>
      <c r="C86255">
        <v>-73.359288390000003</v>
      </c>
      <c r="D86255" t="s">
        <v>87956</v>
      </c>
      <c r="E86255" t="s">
        <v>190122</v>
      </c>
    </row>
    <row r="86256" spans="1:5" x14ac:dyDescent="0.25">
      <c r="A86256" s="3" t="s">
        <v>190653</v>
      </c>
      <c r="B86256">
        <v>8.3071415700000006</v>
      </c>
      <c r="C86256">
        <v>-73.616806159999996</v>
      </c>
      <c r="D86256" t="s">
        <v>87956</v>
      </c>
      <c r="E86256" t="s">
        <v>190654</v>
      </c>
    </row>
    <row r="86257" spans="1:5" x14ac:dyDescent="0.25">
      <c r="A86257" s="3" t="s">
        <v>191013</v>
      </c>
      <c r="B86257">
        <v>7.7657665700000003</v>
      </c>
      <c r="C86257">
        <v>-73.389315670000002</v>
      </c>
      <c r="D86257" t="s">
        <v>87956</v>
      </c>
      <c r="E86257" t="s">
        <v>191014</v>
      </c>
    </row>
    <row r="86258" spans="1:5" x14ac:dyDescent="0.25">
      <c r="A86258" s="3" t="s">
        <v>191231</v>
      </c>
      <c r="B86258">
        <v>8.0025173499999998</v>
      </c>
      <c r="C86258">
        <v>-73.509746010000001</v>
      </c>
      <c r="D86258" t="s">
        <v>87956</v>
      </c>
      <c r="E86258" t="s">
        <v>191232</v>
      </c>
    </row>
    <row r="86259" spans="1:5" x14ac:dyDescent="0.25">
      <c r="A86259" s="3" t="s">
        <v>190949</v>
      </c>
      <c r="B86259">
        <v>8.0047693599999992</v>
      </c>
      <c r="C86259">
        <v>-73.514217310000006</v>
      </c>
      <c r="D86259" t="s">
        <v>87956</v>
      </c>
      <c r="E86259" t="s">
        <v>190950</v>
      </c>
    </row>
    <row r="86260" spans="1:5" x14ac:dyDescent="0.25">
      <c r="A86260" s="3" t="s">
        <v>174066</v>
      </c>
      <c r="B86260">
        <v>8.0026488100000002</v>
      </c>
      <c r="C86260">
        <v>-73.509402980000004</v>
      </c>
      <c r="D86260" t="s">
        <v>87956</v>
      </c>
      <c r="E86260" t="s">
        <v>174067</v>
      </c>
    </row>
    <row r="86261" spans="1:5" x14ac:dyDescent="0.25">
      <c r="A86261" s="3" t="s">
        <v>191697</v>
      </c>
      <c r="B86261">
        <v>8.2366090199999995</v>
      </c>
      <c r="C86261">
        <v>-73.355075119999995</v>
      </c>
      <c r="D86261" t="s">
        <v>87956</v>
      </c>
      <c r="E86261" t="s">
        <v>191698</v>
      </c>
    </row>
    <row r="86262" spans="1:5" x14ac:dyDescent="0.25">
      <c r="A86262" s="3" t="s">
        <v>191794</v>
      </c>
      <c r="D86262" t="s">
        <v>87956</v>
      </c>
      <c r="E86262" t="s">
        <v>191795</v>
      </c>
    </row>
    <row r="86263" spans="1:5" x14ac:dyDescent="0.25">
      <c r="A86263" s="3" t="s">
        <v>191796</v>
      </c>
      <c r="D86263" t="s">
        <v>87956</v>
      </c>
      <c r="E86263" t="s">
        <v>191797</v>
      </c>
    </row>
    <row r="86264" spans="1:5" x14ac:dyDescent="0.25">
      <c r="A86264" s="3" t="s">
        <v>192841</v>
      </c>
      <c r="B86264">
        <v>8.0761282699999999</v>
      </c>
      <c r="C86264">
        <v>-73.221036850000004</v>
      </c>
      <c r="D86264" t="s">
        <v>87956</v>
      </c>
      <c r="E86264" t="s">
        <v>192842</v>
      </c>
    </row>
    <row r="86265" spans="1:5" x14ac:dyDescent="0.25">
      <c r="A86265" s="3" t="s">
        <v>155460</v>
      </c>
      <c r="B86265">
        <v>8.0693459700000005</v>
      </c>
      <c r="C86265">
        <v>-73.219592430000006</v>
      </c>
      <c r="D86265" t="s">
        <v>87956</v>
      </c>
      <c r="E86265" t="s">
        <v>155461</v>
      </c>
    </row>
    <row r="86266" spans="1:5" x14ac:dyDescent="0.25">
      <c r="A86266" s="3" t="s">
        <v>192925</v>
      </c>
      <c r="B86266">
        <v>8.0802582899999997</v>
      </c>
      <c r="C86266">
        <v>-73.218649859999999</v>
      </c>
      <c r="D86266" t="s">
        <v>87956</v>
      </c>
      <c r="E86266" t="s">
        <v>192926</v>
      </c>
    </row>
    <row r="86267" spans="1:5" x14ac:dyDescent="0.25">
      <c r="A86267" s="3" t="s">
        <v>192847</v>
      </c>
      <c r="D86267" t="s">
        <v>87956</v>
      </c>
      <c r="E86267" t="s">
        <v>192848</v>
      </c>
    </row>
    <row r="86268" spans="1:5" x14ac:dyDescent="0.25">
      <c r="A86268" s="3" t="s">
        <v>193465</v>
      </c>
      <c r="B86268">
        <v>8.0045593900000007</v>
      </c>
      <c r="C86268">
        <v>-73.510798510000001</v>
      </c>
      <c r="D86268" t="s">
        <v>87956</v>
      </c>
      <c r="E86268" t="s">
        <v>193466</v>
      </c>
    </row>
    <row r="86269" spans="1:5" x14ac:dyDescent="0.25">
      <c r="A86269" s="3" t="s">
        <v>155488</v>
      </c>
      <c r="B86269">
        <v>8.9963432500000007</v>
      </c>
      <c r="C86269">
        <v>-73.972900719999998</v>
      </c>
      <c r="D86269" t="s">
        <v>87956</v>
      </c>
      <c r="E86269" t="s">
        <v>155489</v>
      </c>
    </row>
    <row r="86270" spans="1:5" x14ac:dyDescent="0.25">
      <c r="A86270" s="3" t="s">
        <v>159310</v>
      </c>
      <c r="D86270" t="s">
        <v>87956</v>
      </c>
      <c r="E86270" t="s">
        <v>159311</v>
      </c>
    </row>
    <row r="86271" spans="1:5" x14ac:dyDescent="0.25">
      <c r="A86271" s="3" t="s">
        <v>193786</v>
      </c>
      <c r="D86271" t="s">
        <v>87956</v>
      </c>
      <c r="E86271" t="s">
        <v>193787</v>
      </c>
    </row>
    <row r="86272" spans="1:5" x14ac:dyDescent="0.25">
      <c r="A86272" s="3" t="s">
        <v>193790</v>
      </c>
      <c r="B86272">
        <v>9.0109440299999992</v>
      </c>
      <c r="C86272">
        <v>-73.969787100000005</v>
      </c>
      <c r="D86272" t="s">
        <v>87956</v>
      </c>
      <c r="E86272" t="s">
        <v>193791</v>
      </c>
    </row>
    <row r="86273" spans="1:5" x14ac:dyDescent="0.25">
      <c r="A86273" s="3" t="s">
        <v>193828</v>
      </c>
      <c r="B86273">
        <v>8.2439954400000008</v>
      </c>
      <c r="C86273">
        <v>-73.359629920000003</v>
      </c>
      <c r="D86273" t="s">
        <v>87956</v>
      </c>
      <c r="E86273" t="s">
        <v>193829</v>
      </c>
    </row>
    <row r="86274" spans="1:5" x14ac:dyDescent="0.25">
      <c r="A86274" s="3" t="s">
        <v>193842</v>
      </c>
      <c r="B86274">
        <v>8.6906023000000001</v>
      </c>
      <c r="C86274">
        <v>-73.662295150000006</v>
      </c>
      <c r="D86274" t="s">
        <v>87956</v>
      </c>
      <c r="E86274" t="s">
        <v>193843</v>
      </c>
    </row>
    <row r="86275" spans="1:5" x14ac:dyDescent="0.25">
      <c r="A86275" s="3" t="s">
        <v>193874</v>
      </c>
      <c r="B86275">
        <v>9.01169479</v>
      </c>
      <c r="C86275">
        <v>-73.974422009999998</v>
      </c>
      <c r="D86275" t="s">
        <v>87956</v>
      </c>
      <c r="E86275" t="s">
        <v>193875</v>
      </c>
    </row>
    <row r="86276" spans="1:5" x14ac:dyDescent="0.25">
      <c r="A86276" s="3" t="s">
        <v>193890</v>
      </c>
      <c r="B86276">
        <v>8.9919393999999997</v>
      </c>
      <c r="C86276">
        <v>-73.97661986</v>
      </c>
      <c r="D86276" t="s">
        <v>87956</v>
      </c>
      <c r="E86276" t="s">
        <v>193891</v>
      </c>
    </row>
    <row r="86277" spans="1:5" x14ac:dyDescent="0.25">
      <c r="A86277" s="3" t="s">
        <v>193892</v>
      </c>
      <c r="B86277">
        <v>9.0109485399999993</v>
      </c>
      <c r="C86277">
        <v>-73.969941680000005</v>
      </c>
      <c r="D86277" t="s">
        <v>87956</v>
      </c>
      <c r="E86277" t="s">
        <v>193893</v>
      </c>
    </row>
    <row r="86278" spans="1:5" x14ac:dyDescent="0.25">
      <c r="A86278" s="3" t="s">
        <v>193952</v>
      </c>
      <c r="B86278">
        <v>9.1976188099999998</v>
      </c>
      <c r="C86278">
        <v>-73.542854910000003</v>
      </c>
      <c r="D86278" t="s">
        <v>87956</v>
      </c>
      <c r="E86278" t="s">
        <v>193953</v>
      </c>
    </row>
    <row r="86279" spans="1:5" x14ac:dyDescent="0.25">
      <c r="A86279" s="3" t="s">
        <v>193954</v>
      </c>
      <c r="B86279">
        <v>9.1974824799999997</v>
      </c>
      <c r="C86279">
        <v>-73.532568949999998</v>
      </c>
      <c r="D86279" t="s">
        <v>87956</v>
      </c>
      <c r="E86279" t="s">
        <v>193955</v>
      </c>
    </row>
    <row r="86280" spans="1:5" x14ac:dyDescent="0.25">
      <c r="A86280" s="3" t="s">
        <v>193966</v>
      </c>
      <c r="B86280">
        <v>9.0112368099999998</v>
      </c>
      <c r="C86280">
        <v>-73.977202500000004</v>
      </c>
      <c r="D86280" t="s">
        <v>87956</v>
      </c>
      <c r="E86280" t="s">
        <v>193967</v>
      </c>
    </row>
    <row r="86281" spans="1:5" x14ac:dyDescent="0.25">
      <c r="A86281" s="3" t="s">
        <v>194002</v>
      </c>
      <c r="B86281">
        <v>9.0136492100000005</v>
      </c>
      <c r="C86281">
        <v>-73.979360909999997</v>
      </c>
      <c r="D86281" t="s">
        <v>87956</v>
      </c>
      <c r="E86281" t="s">
        <v>194003</v>
      </c>
    </row>
    <row r="86282" spans="1:5" x14ac:dyDescent="0.25">
      <c r="A86282" s="3" t="s">
        <v>170713</v>
      </c>
      <c r="D86282" t="s">
        <v>87956</v>
      </c>
      <c r="E86282" t="s">
        <v>170714</v>
      </c>
    </row>
    <row r="86283" spans="1:5" x14ac:dyDescent="0.25">
      <c r="A86283" s="3" t="s">
        <v>195643</v>
      </c>
      <c r="B86283">
        <v>8.30626204</v>
      </c>
      <c r="C86283">
        <v>-73.61129622</v>
      </c>
      <c r="D86283" t="s">
        <v>87956</v>
      </c>
      <c r="E86283" t="s">
        <v>195644</v>
      </c>
    </row>
    <row r="86284" spans="1:5" x14ac:dyDescent="0.25">
      <c r="A86284" s="3" t="s">
        <v>195743</v>
      </c>
      <c r="B86284">
        <v>8.3053208600000001</v>
      </c>
      <c r="C86284">
        <v>-73.624662020000002</v>
      </c>
      <c r="D86284" t="s">
        <v>87956</v>
      </c>
      <c r="E86284" t="s">
        <v>195744</v>
      </c>
    </row>
    <row r="86285" spans="1:5" x14ac:dyDescent="0.25">
      <c r="A86285" s="3" t="s">
        <v>190173</v>
      </c>
      <c r="B86285">
        <v>8.2463632100000002</v>
      </c>
      <c r="C86285">
        <v>-73.359283320000003</v>
      </c>
      <c r="D86285" t="s">
        <v>87956</v>
      </c>
      <c r="E86285" t="s">
        <v>190174</v>
      </c>
    </row>
    <row r="86286" spans="1:5" x14ac:dyDescent="0.25">
      <c r="A86286" s="3" t="s">
        <v>195957</v>
      </c>
      <c r="B86286">
        <v>9.2032202600000002</v>
      </c>
      <c r="C86286">
        <v>-73.545902580000003</v>
      </c>
      <c r="D86286" t="s">
        <v>87956</v>
      </c>
      <c r="E86286" t="s">
        <v>195958</v>
      </c>
    </row>
    <row r="86287" spans="1:5" x14ac:dyDescent="0.25">
      <c r="A86287" s="3" t="s">
        <v>179395</v>
      </c>
      <c r="B86287">
        <v>9.0120037100000001</v>
      </c>
      <c r="C86287">
        <v>-73.971208630000007</v>
      </c>
      <c r="D86287" t="s">
        <v>87956</v>
      </c>
      <c r="E86287" t="s">
        <v>179396</v>
      </c>
    </row>
    <row r="86288" spans="1:5" x14ac:dyDescent="0.25">
      <c r="A86288" s="3" t="s">
        <v>159294</v>
      </c>
      <c r="D86288" t="s">
        <v>87956</v>
      </c>
      <c r="E86288" t="s">
        <v>159295</v>
      </c>
    </row>
    <row r="86289" spans="1:5" x14ac:dyDescent="0.25">
      <c r="A86289" s="3" t="s">
        <v>196812</v>
      </c>
      <c r="B86289">
        <v>8.3137538099999997</v>
      </c>
      <c r="C86289">
        <v>-73.614690710000005</v>
      </c>
      <c r="D86289" t="s">
        <v>87956</v>
      </c>
      <c r="E86289" t="s">
        <v>196813</v>
      </c>
    </row>
    <row r="86290" spans="1:5" x14ac:dyDescent="0.25">
      <c r="A86290" s="3" t="s">
        <v>196879</v>
      </c>
      <c r="B86290">
        <v>8.3108725000000003</v>
      </c>
      <c r="C86290">
        <v>-73.610597569999996</v>
      </c>
      <c r="D86290" t="s">
        <v>87956</v>
      </c>
      <c r="E86290" t="s">
        <v>196880</v>
      </c>
    </row>
    <row r="86291" spans="1:5" x14ac:dyDescent="0.25">
      <c r="A86291" s="3" t="s">
        <v>197879</v>
      </c>
      <c r="B86291">
        <v>8.3053034700000001</v>
      </c>
      <c r="C86291">
        <v>-73.605054899999999</v>
      </c>
      <c r="D86291" t="s">
        <v>87956</v>
      </c>
      <c r="E86291" t="s">
        <v>197880</v>
      </c>
    </row>
    <row r="86292" spans="1:5" x14ac:dyDescent="0.25">
      <c r="A86292" s="3" t="s">
        <v>179055</v>
      </c>
      <c r="D86292" t="s">
        <v>87956</v>
      </c>
      <c r="E86292" t="s">
        <v>179056</v>
      </c>
    </row>
    <row r="86293" spans="1:5" x14ac:dyDescent="0.25">
      <c r="A86293" s="3" t="s">
        <v>198970</v>
      </c>
      <c r="D86293" t="s">
        <v>87956</v>
      </c>
      <c r="E86293" t="s">
        <v>198971</v>
      </c>
    </row>
    <row r="86294" spans="1:5" x14ac:dyDescent="0.25">
      <c r="A86294" s="3" t="s">
        <v>199106</v>
      </c>
      <c r="B86294">
        <v>9.2043734700000002</v>
      </c>
      <c r="C86294">
        <v>-73.546622069999998</v>
      </c>
      <c r="D86294" t="s">
        <v>87956</v>
      </c>
      <c r="E86294" t="s">
        <v>199107</v>
      </c>
    </row>
    <row r="86295" spans="1:5" x14ac:dyDescent="0.25">
      <c r="A86295" s="3" t="s">
        <v>199472</v>
      </c>
      <c r="B86295">
        <v>9.6593584499999992</v>
      </c>
      <c r="C86295">
        <v>-73.740474250000005</v>
      </c>
      <c r="D86295" t="s">
        <v>87956</v>
      </c>
      <c r="E86295" t="s">
        <v>199473</v>
      </c>
    </row>
    <row r="86296" spans="1:5" x14ac:dyDescent="0.25">
      <c r="A86296" s="3" t="s">
        <v>199516</v>
      </c>
      <c r="B86296">
        <v>8.6820644500000004</v>
      </c>
      <c r="C86296">
        <v>-73.661820030000001</v>
      </c>
      <c r="D86296" t="s">
        <v>87956</v>
      </c>
      <c r="E86296" t="s">
        <v>199517</v>
      </c>
    </row>
    <row r="86297" spans="1:5" x14ac:dyDescent="0.25">
      <c r="A86297" s="3" t="s">
        <v>199546</v>
      </c>
      <c r="B86297">
        <v>8.3075891199999994</v>
      </c>
      <c r="C86297">
        <v>-73.610371049999998</v>
      </c>
      <c r="D86297" t="s">
        <v>87956</v>
      </c>
      <c r="E86297" t="s">
        <v>199547</v>
      </c>
    </row>
    <row r="86298" spans="1:5" x14ac:dyDescent="0.25">
      <c r="A86298" s="3" t="s">
        <v>199648</v>
      </c>
      <c r="B86298">
        <v>9.3609192300000004</v>
      </c>
      <c r="C86298">
        <v>-73.603780159999999</v>
      </c>
      <c r="D86298" t="s">
        <v>87956</v>
      </c>
      <c r="E86298" t="s">
        <v>199649</v>
      </c>
    </row>
    <row r="86299" spans="1:5" x14ac:dyDescent="0.25">
      <c r="A86299" s="3" t="s">
        <v>199728</v>
      </c>
      <c r="B86299">
        <v>8.68351614</v>
      </c>
      <c r="C86299">
        <v>-73.663787189999994</v>
      </c>
      <c r="D86299" t="s">
        <v>87956</v>
      </c>
      <c r="E86299" t="s">
        <v>199729</v>
      </c>
    </row>
    <row r="86300" spans="1:5" x14ac:dyDescent="0.25">
      <c r="A86300" s="3" t="s">
        <v>155506</v>
      </c>
      <c r="B86300">
        <v>9.0102300799999995</v>
      </c>
      <c r="C86300">
        <v>-73.977778110000003</v>
      </c>
      <c r="D86300" t="s">
        <v>87956</v>
      </c>
      <c r="E86300" t="s">
        <v>155507</v>
      </c>
    </row>
    <row r="86301" spans="1:5" x14ac:dyDescent="0.25">
      <c r="A86301" s="3" t="s">
        <v>192689</v>
      </c>
      <c r="B86301">
        <v>8.3241494500000002</v>
      </c>
      <c r="C86301">
        <v>-73.7430722</v>
      </c>
      <c r="D86301" t="s">
        <v>87956</v>
      </c>
      <c r="E86301" t="s">
        <v>192690</v>
      </c>
    </row>
    <row r="86302" spans="1:5" x14ac:dyDescent="0.25">
      <c r="A86302" s="3" t="s">
        <v>201764</v>
      </c>
      <c r="B86302">
        <v>8.3042420799999999</v>
      </c>
      <c r="C86302">
        <v>-73.617929820000001</v>
      </c>
      <c r="D86302" t="s">
        <v>87956</v>
      </c>
      <c r="E86302" t="s">
        <v>201765</v>
      </c>
    </row>
    <row r="86303" spans="1:5" x14ac:dyDescent="0.25">
      <c r="A86303" s="3" t="s">
        <v>213043</v>
      </c>
      <c r="D86303" t="s">
        <v>87956</v>
      </c>
      <c r="E86303" t="s">
        <v>213044</v>
      </c>
    </row>
    <row r="86304" spans="1:5" x14ac:dyDescent="0.25">
      <c r="A86304" s="3" t="s">
        <v>203618</v>
      </c>
      <c r="B86304">
        <v>8.2656933800000001</v>
      </c>
      <c r="C86304">
        <v>-73.366004520000004</v>
      </c>
      <c r="D86304" t="s">
        <v>87956</v>
      </c>
      <c r="E86304" t="s">
        <v>203619</v>
      </c>
    </row>
    <row r="86305" spans="1:5" x14ac:dyDescent="0.25">
      <c r="A86305" s="3" t="s">
        <v>203624</v>
      </c>
      <c r="B86305">
        <v>8.3202868799999994</v>
      </c>
      <c r="C86305">
        <v>-73.592717149999999</v>
      </c>
      <c r="D86305" t="s">
        <v>87956</v>
      </c>
      <c r="E86305" t="s">
        <v>203625</v>
      </c>
    </row>
    <row r="86306" spans="1:5" x14ac:dyDescent="0.25">
      <c r="A86306" s="3" t="s">
        <v>203694</v>
      </c>
      <c r="D86306" t="s">
        <v>87956</v>
      </c>
      <c r="E86306" t="s">
        <v>203695</v>
      </c>
    </row>
    <row r="86307" spans="1:5" x14ac:dyDescent="0.25">
      <c r="A86307" s="3" t="s">
        <v>204040</v>
      </c>
      <c r="B86307">
        <v>8.3097507400000001</v>
      </c>
      <c r="C86307">
        <v>-73.605314829999998</v>
      </c>
      <c r="D86307" t="s">
        <v>87956</v>
      </c>
      <c r="E86307" t="s">
        <v>204041</v>
      </c>
    </row>
    <row r="86308" spans="1:5" x14ac:dyDescent="0.25">
      <c r="A86308" s="3" t="s">
        <v>204076</v>
      </c>
      <c r="B86308">
        <v>9.2011051599999991</v>
      </c>
      <c r="C86308">
        <v>-73.552151010000003</v>
      </c>
      <c r="D86308" t="s">
        <v>87956</v>
      </c>
      <c r="E86308" t="s">
        <v>204077</v>
      </c>
    </row>
    <row r="86309" spans="1:5" x14ac:dyDescent="0.25">
      <c r="A86309" s="3" t="s">
        <v>204396</v>
      </c>
      <c r="B86309">
        <v>9.1981105099999994</v>
      </c>
      <c r="C86309">
        <v>-73.547120390000003</v>
      </c>
      <c r="D86309" t="s">
        <v>87956</v>
      </c>
      <c r="E86309" t="s">
        <v>204397</v>
      </c>
    </row>
    <row r="86310" spans="1:5" x14ac:dyDescent="0.25">
      <c r="A86310" s="3" t="s">
        <v>149806</v>
      </c>
      <c r="B86310">
        <v>9.2006969699999992</v>
      </c>
      <c r="C86310">
        <v>-73.548613649999993</v>
      </c>
      <c r="D86310" t="s">
        <v>87956</v>
      </c>
      <c r="E86310" t="s">
        <v>149807</v>
      </c>
    </row>
    <row r="86311" spans="1:5" x14ac:dyDescent="0.25">
      <c r="A86311" s="3" t="s">
        <v>193433</v>
      </c>
      <c r="B86311">
        <v>9.0167539600000008</v>
      </c>
      <c r="C86311">
        <v>-73.967884159999997</v>
      </c>
      <c r="D86311" t="s">
        <v>87956</v>
      </c>
      <c r="E86311" t="s">
        <v>193434</v>
      </c>
    </row>
    <row r="86312" spans="1:5" x14ac:dyDescent="0.25">
      <c r="A86312" s="3" t="s">
        <v>205019</v>
      </c>
      <c r="B86312">
        <v>8.3200886900000004</v>
      </c>
      <c r="C86312">
        <v>-73.5989419</v>
      </c>
      <c r="D86312" t="s">
        <v>87956</v>
      </c>
      <c r="E86312" t="s">
        <v>205020</v>
      </c>
    </row>
    <row r="86313" spans="1:5" x14ac:dyDescent="0.25">
      <c r="A86313" s="3" t="s">
        <v>205025</v>
      </c>
      <c r="B86313">
        <v>8.9888608699999999</v>
      </c>
      <c r="C86313">
        <v>-73.974913000000001</v>
      </c>
      <c r="D86313" t="s">
        <v>87956</v>
      </c>
      <c r="E86313" t="s">
        <v>205026</v>
      </c>
    </row>
    <row r="86314" spans="1:5" x14ac:dyDescent="0.25">
      <c r="A86314" s="3" t="s">
        <v>205693</v>
      </c>
      <c r="B86314">
        <v>7.1390664800000003</v>
      </c>
      <c r="C86314">
        <v>-73.127534429999997</v>
      </c>
      <c r="D86314" t="s">
        <v>87956</v>
      </c>
      <c r="E86314" t="s">
        <v>205694</v>
      </c>
    </row>
    <row r="86315" spans="1:5" x14ac:dyDescent="0.25">
      <c r="A86315" s="3" t="s">
        <v>206085</v>
      </c>
      <c r="B86315">
        <v>7.7596145099999996</v>
      </c>
      <c r="C86315">
        <v>-73.389773660000003</v>
      </c>
      <c r="D86315" t="s">
        <v>87956</v>
      </c>
      <c r="E86315" t="s">
        <v>206086</v>
      </c>
    </row>
    <row r="86316" spans="1:5" x14ac:dyDescent="0.25">
      <c r="A86316" s="3" t="s">
        <v>209215</v>
      </c>
      <c r="B86316">
        <v>8.9551324900000004</v>
      </c>
      <c r="C86316">
        <v>-73.626338340000004</v>
      </c>
      <c r="D86316" t="s">
        <v>87956</v>
      </c>
      <c r="E86316" t="s">
        <v>209216</v>
      </c>
    </row>
    <row r="86317" spans="1:5" x14ac:dyDescent="0.25">
      <c r="A86317" s="3" t="s">
        <v>210146</v>
      </c>
      <c r="D86317" t="s">
        <v>87956</v>
      </c>
      <c r="E86317" t="s">
        <v>210147</v>
      </c>
    </row>
    <row r="86318" spans="1:5" x14ac:dyDescent="0.25">
      <c r="A86318" s="3" t="s">
        <v>210916</v>
      </c>
      <c r="B86318">
        <v>8.6884291099999995</v>
      </c>
      <c r="C86318">
        <v>-73.668991329999997</v>
      </c>
      <c r="D86318" t="s">
        <v>87956</v>
      </c>
      <c r="E86318" t="s">
        <v>210917</v>
      </c>
    </row>
    <row r="86319" spans="1:5" x14ac:dyDescent="0.25">
      <c r="A86319" s="3" t="s">
        <v>211006</v>
      </c>
      <c r="B86319">
        <v>9.3614476</v>
      </c>
      <c r="C86319">
        <v>-73.595899700000004</v>
      </c>
      <c r="D86319" t="s">
        <v>87956</v>
      </c>
      <c r="E86319" t="s">
        <v>211007</v>
      </c>
    </row>
    <row r="86320" spans="1:5" x14ac:dyDescent="0.25">
      <c r="A86320" s="3" t="s">
        <v>211086</v>
      </c>
      <c r="B86320">
        <v>8.6163694799999995</v>
      </c>
      <c r="C86320">
        <v>-73.797631139999993</v>
      </c>
      <c r="D86320" t="s">
        <v>87956</v>
      </c>
      <c r="E86320" t="s">
        <v>211087</v>
      </c>
    </row>
    <row r="86321" spans="1:5" x14ac:dyDescent="0.25">
      <c r="A86321" s="3" t="s">
        <v>211708</v>
      </c>
      <c r="B86321">
        <v>8.9581651200000003</v>
      </c>
      <c r="C86321">
        <v>-73.620815669999999</v>
      </c>
      <c r="D86321" t="s">
        <v>87956</v>
      </c>
      <c r="E86321" t="s">
        <v>211709</v>
      </c>
    </row>
    <row r="86322" spans="1:5" x14ac:dyDescent="0.25">
      <c r="A86322" s="3" t="s">
        <v>211792</v>
      </c>
      <c r="B86322">
        <v>8.3081473100000007</v>
      </c>
      <c r="C86322">
        <v>-73.612672689999997</v>
      </c>
      <c r="D86322" t="s">
        <v>87956</v>
      </c>
      <c r="E86322" t="s">
        <v>211793</v>
      </c>
    </row>
    <row r="86323" spans="1:5" x14ac:dyDescent="0.25">
      <c r="A86323" s="3" t="s">
        <v>211948</v>
      </c>
      <c r="B86323">
        <v>8.3128761000000004</v>
      </c>
      <c r="C86323">
        <v>-73.605856599999996</v>
      </c>
      <c r="D86323" t="s">
        <v>87956</v>
      </c>
      <c r="E86323" t="s">
        <v>211949</v>
      </c>
    </row>
    <row r="86324" spans="1:5" x14ac:dyDescent="0.25">
      <c r="A86324" s="3" t="s">
        <v>212050</v>
      </c>
      <c r="D86324" t="s">
        <v>87956</v>
      </c>
      <c r="E86324" t="s">
        <v>212051</v>
      </c>
    </row>
    <row r="86325" spans="1:5" x14ac:dyDescent="0.25">
      <c r="A86325" s="3" t="s">
        <v>212102</v>
      </c>
      <c r="B86325">
        <v>8.0007230400000005</v>
      </c>
      <c r="C86325">
        <v>-73.510953029999996</v>
      </c>
      <c r="D86325" t="s">
        <v>87956</v>
      </c>
      <c r="E86325" t="s">
        <v>212103</v>
      </c>
    </row>
    <row r="86326" spans="1:5" x14ac:dyDescent="0.25">
      <c r="A86326" s="3" t="s">
        <v>212108</v>
      </c>
      <c r="B86326">
        <v>8.0015340500000001</v>
      </c>
      <c r="C86326">
        <v>-73.512211910000005</v>
      </c>
      <c r="D86326" t="s">
        <v>87956</v>
      </c>
      <c r="E86326" t="s">
        <v>212109</v>
      </c>
    </row>
    <row r="86327" spans="1:5" x14ac:dyDescent="0.25">
      <c r="A86327" s="3" t="s">
        <v>212268</v>
      </c>
      <c r="B86327">
        <v>9.2047616399999992</v>
      </c>
      <c r="C86327">
        <v>-73.542369969999996</v>
      </c>
      <c r="D86327" t="s">
        <v>87956</v>
      </c>
      <c r="E86327" t="s">
        <v>212269</v>
      </c>
    </row>
    <row r="86328" spans="1:5" x14ac:dyDescent="0.25">
      <c r="A86328" s="3" t="s">
        <v>212378</v>
      </c>
      <c r="B86328">
        <v>8.3133444399999998</v>
      </c>
      <c r="C86328">
        <v>-73.605109859999999</v>
      </c>
      <c r="D86328" t="s">
        <v>87956</v>
      </c>
      <c r="E86328" t="s">
        <v>212379</v>
      </c>
    </row>
    <row r="86329" spans="1:5" x14ac:dyDescent="0.25">
      <c r="A86329" s="3" t="s">
        <v>212496</v>
      </c>
      <c r="D86329" t="s">
        <v>87956</v>
      </c>
      <c r="E86329" t="s">
        <v>212497</v>
      </c>
    </row>
    <row r="86330" spans="1:5" x14ac:dyDescent="0.25">
      <c r="A86330" s="3" t="s">
        <v>212709</v>
      </c>
      <c r="D86330" t="s">
        <v>87956</v>
      </c>
      <c r="E86330" t="s">
        <v>212710</v>
      </c>
    </row>
    <row r="86331" spans="1:5" x14ac:dyDescent="0.25">
      <c r="A86331" s="3" t="s">
        <v>212715</v>
      </c>
      <c r="B86331">
        <v>9.3662211899999992</v>
      </c>
      <c r="C86331">
        <v>-73.606437819999996</v>
      </c>
      <c r="D86331" t="s">
        <v>87956</v>
      </c>
      <c r="E86331" t="s">
        <v>212716</v>
      </c>
    </row>
    <row r="86332" spans="1:5" x14ac:dyDescent="0.25">
      <c r="A86332" s="3" t="s">
        <v>212877</v>
      </c>
      <c r="B86332">
        <v>8.3074108800000008</v>
      </c>
      <c r="C86332">
        <v>-73.622186380000002</v>
      </c>
      <c r="D86332" t="s">
        <v>87956</v>
      </c>
      <c r="E86332" t="s">
        <v>212878</v>
      </c>
    </row>
    <row r="86333" spans="1:5" x14ac:dyDescent="0.25">
      <c r="A86333" s="3" t="s">
        <v>153666</v>
      </c>
      <c r="B86333">
        <v>8.3133991900000002</v>
      </c>
      <c r="C86333">
        <v>-73.604441550000004</v>
      </c>
      <c r="D86333" t="s">
        <v>87956</v>
      </c>
      <c r="E86333" t="s">
        <v>153667</v>
      </c>
    </row>
    <row r="86334" spans="1:5" x14ac:dyDescent="0.25">
      <c r="A86334" s="3" t="s">
        <v>199954</v>
      </c>
      <c r="B86334">
        <v>8.2369430799999996</v>
      </c>
      <c r="C86334">
        <v>-73.360022999999998</v>
      </c>
      <c r="D86334" t="s">
        <v>87956</v>
      </c>
      <c r="E86334" t="s">
        <v>199955</v>
      </c>
    </row>
    <row r="86335" spans="1:5" x14ac:dyDescent="0.25">
      <c r="A86335" s="3" t="s">
        <v>213755</v>
      </c>
      <c r="B86335">
        <v>8.0789009299999996</v>
      </c>
      <c r="C86335">
        <v>-73.220603780000005</v>
      </c>
      <c r="D86335" t="s">
        <v>87956</v>
      </c>
      <c r="E86335" t="s">
        <v>213756</v>
      </c>
    </row>
    <row r="86336" spans="1:5" x14ac:dyDescent="0.25">
      <c r="A86336" s="3" t="s">
        <v>213757</v>
      </c>
      <c r="B86336">
        <v>8.0824744699999993</v>
      </c>
      <c r="C86336">
        <v>-73.220242159999998</v>
      </c>
      <c r="D86336" t="s">
        <v>87956</v>
      </c>
      <c r="E86336" t="s">
        <v>213758</v>
      </c>
    </row>
    <row r="86337" spans="1:5" x14ac:dyDescent="0.25">
      <c r="A86337" s="3" t="s">
        <v>213759</v>
      </c>
      <c r="B86337">
        <v>8.0770139800000003</v>
      </c>
      <c r="C86337">
        <v>-73.220789350000004</v>
      </c>
      <c r="D86337" t="s">
        <v>87956</v>
      </c>
      <c r="E86337" t="s">
        <v>213760</v>
      </c>
    </row>
    <row r="86338" spans="1:5" x14ac:dyDescent="0.25">
      <c r="A86338" s="3" t="s">
        <v>213761</v>
      </c>
      <c r="B86338">
        <v>8.2622086100000001</v>
      </c>
      <c r="C86338">
        <v>-73.358461660000003</v>
      </c>
      <c r="D86338" t="s">
        <v>87956</v>
      </c>
      <c r="E86338" t="s">
        <v>213762</v>
      </c>
    </row>
    <row r="86339" spans="1:5" x14ac:dyDescent="0.25">
      <c r="A86339" s="3" t="s">
        <v>213763</v>
      </c>
      <c r="B86339">
        <v>8.0782161400000003</v>
      </c>
      <c r="C86339">
        <v>-73.220669119999997</v>
      </c>
      <c r="D86339" t="s">
        <v>87956</v>
      </c>
      <c r="E86339" t="s">
        <v>213764</v>
      </c>
    </row>
    <row r="86340" spans="1:5" x14ac:dyDescent="0.25">
      <c r="A86340" s="3" t="s">
        <v>213765</v>
      </c>
      <c r="D86340" t="s">
        <v>87956</v>
      </c>
      <c r="E86340" t="s">
        <v>213766</v>
      </c>
    </row>
    <row r="86341" spans="1:5" x14ac:dyDescent="0.25">
      <c r="A86341" s="3" t="s">
        <v>213767</v>
      </c>
      <c r="B86341">
        <v>8.0814648899999995</v>
      </c>
      <c r="C86341">
        <v>-73.220224580000007</v>
      </c>
      <c r="D86341" t="s">
        <v>87956</v>
      </c>
      <c r="E86341" t="s">
        <v>213768</v>
      </c>
    </row>
    <row r="86342" spans="1:5" x14ac:dyDescent="0.25">
      <c r="A86342" s="3" t="s">
        <v>213769</v>
      </c>
      <c r="B86342">
        <v>8.0808929900000006</v>
      </c>
      <c r="C86342">
        <v>-73.220542800000004</v>
      </c>
      <c r="D86342" t="s">
        <v>87956</v>
      </c>
      <c r="E86342" t="s">
        <v>213770</v>
      </c>
    </row>
    <row r="86343" spans="1:5" x14ac:dyDescent="0.25">
      <c r="A86343" s="3" t="s">
        <v>213771</v>
      </c>
      <c r="B86343">
        <v>8.0787027499999997</v>
      </c>
      <c r="C86343">
        <v>-73.218941909999998</v>
      </c>
      <c r="D86343" t="s">
        <v>87956</v>
      </c>
      <c r="E86343" t="s">
        <v>213772</v>
      </c>
    </row>
    <row r="86344" spans="1:5" x14ac:dyDescent="0.25">
      <c r="A86344" s="3" t="s">
        <v>213773</v>
      </c>
      <c r="B86344">
        <v>8.0793831399999991</v>
      </c>
      <c r="C86344">
        <v>-73.220546870000007</v>
      </c>
      <c r="D86344" t="s">
        <v>87956</v>
      </c>
      <c r="E86344" t="s">
        <v>213774</v>
      </c>
    </row>
    <row r="86345" spans="1:5" x14ac:dyDescent="0.25">
      <c r="A86345" s="3" t="s">
        <v>213775</v>
      </c>
      <c r="B86345">
        <v>8.0844290099999991</v>
      </c>
      <c r="C86345">
        <v>-73.221142950000001</v>
      </c>
      <c r="D86345" t="s">
        <v>87956</v>
      </c>
      <c r="E86345" t="s">
        <v>213776</v>
      </c>
    </row>
    <row r="86346" spans="1:5" x14ac:dyDescent="0.25">
      <c r="A86346" s="3" t="s">
        <v>213777</v>
      </c>
      <c r="B86346">
        <v>8.0863014300000007</v>
      </c>
      <c r="C86346">
        <v>-73.21591531</v>
      </c>
      <c r="D86346" t="s">
        <v>87956</v>
      </c>
      <c r="E86346" t="s">
        <v>213778</v>
      </c>
    </row>
    <row r="86347" spans="1:5" x14ac:dyDescent="0.25">
      <c r="A86347" s="3" t="s">
        <v>213779</v>
      </c>
      <c r="B86347">
        <v>8.0777888999999998</v>
      </c>
      <c r="C86347">
        <v>-73.21906122</v>
      </c>
      <c r="D86347" t="s">
        <v>87956</v>
      </c>
      <c r="E86347" t="s">
        <v>213780</v>
      </c>
    </row>
    <row r="86348" spans="1:5" x14ac:dyDescent="0.25">
      <c r="A86348" s="3" t="s">
        <v>214311</v>
      </c>
      <c r="D86348" t="s">
        <v>87956</v>
      </c>
      <c r="E86348" t="s">
        <v>214312</v>
      </c>
    </row>
    <row r="86349" spans="1:5" x14ac:dyDescent="0.25">
      <c r="A86349" s="3" t="s">
        <v>214469</v>
      </c>
      <c r="B86349">
        <v>8.2657574300000007</v>
      </c>
      <c r="C86349">
        <v>-73.366341809999994</v>
      </c>
      <c r="D86349" t="s">
        <v>87956</v>
      </c>
      <c r="E86349" t="s">
        <v>214470</v>
      </c>
    </row>
    <row r="86350" spans="1:5" x14ac:dyDescent="0.25">
      <c r="A86350" s="3" t="s">
        <v>214471</v>
      </c>
      <c r="B86350">
        <v>9.0109397300000005</v>
      </c>
      <c r="C86350">
        <v>-73.969945159999995</v>
      </c>
      <c r="D86350" t="s">
        <v>87956</v>
      </c>
      <c r="E86350" t="s">
        <v>214472</v>
      </c>
    </row>
    <row r="86351" spans="1:5" x14ac:dyDescent="0.25">
      <c r="A86351" s="3" t="s">
        <v>214533</v>
      </c>
      <c r="D86351" t="s">
        <v>87956</v>
      </c>
      <c r="E86351" t="s">
        <v>214534</v>
      </c>
    </row>
    <row r="86352" spans="1:5" x14ac:dyDescent="0.25">
      <c r="A86352" s="3" t="s">
        <v>214723</v>
      </c>
      <c r="D86352" t="s">
        <v>87956</v>
      </c>
      <c r="E86352" t="s">
        <v>214724</v>
      </c>
    </row>
    <row r="86353" spans="1:5" x14ac:dyDescent="0.25">
      <c r="A86353" s="3" t="s">
        <v>214729</v>
      </c>
      <c r="B86353">
        <v>7.7626522199999997</v>
      </c>
      <c r="C86353">
        <v>-73.392060509999993</v>
      </c>
      <c r="D86353" t="s">
        <v>87956</v>
      </c>
      <c r="E86353" t="s">
        <v>214730</v>
      </c>
    </row>
    <row r="86354" spans="1:5" x14ac:dyDescent="0.25">
      <c r="A86354" s="3" t="s">
        <v>214771</v>
      </c>
      <c r="B86354">
        <v>8.3133060400000005</v>
      </c>
      <c r="C86354">
        <v>-73.606092380000007</v>
      </c>
      <c r="D86354" t="s">
        <v>87956</v>
      </c>
      <c r="E86354" t="s">
        <v>214772</v>
      </c>
    </row>
    <row r="86355" spans="1:5" x14ac:dyDescent="0.25">
      <c r="A86355" s="3" t="s">
        <v>177315</v>
      </c>
      <c r="B86355">
        <v>8.6857165300000005</v>
      </c>
      <c r="C86355">
        <v>-73.661949379999996</v>
      </c>
      <c r="D86355" t="s">
        <v>87956</v>
      </c>
      <c r="E86355" t="s">
        <v>177316</v>
      </c>
    </row>
    <row r="86356" spans="1:5" x14ac:dyDescent="0.25">
      <c r="A86356" s="3" t="s">
        <v>215261</v>
      </c>
      <c r="B86356">
        <v>8.2320939499999994</v>
      </c>
      <c r="C86356">
        <v>-73.357559800000004</v>
      </c>
      <c r="D86356" t="s">
        <v>87956</v>
      </c>
      <c r="E86356" t="s">
        <v>215262</v>
      </c>
    </row>
    <row r="86357" spans="1:5" x14ac:dyDescent="0.25">
      <c r="A86357" s="3" t="s">
        <v>215327</v>
      </c>
      <c r="B86357">
        <v>8.2621952800000003</v>
      </c>
      <c r="C86357">
        <v>-73.359940760000001</v>
      </c>
      <c r="D86357" t="s">
        <v>87956</v>
      </c>
      <c r="E86357" t="s">
        <v>215328</v>
      </c>
    </row>
    <row r="86358" spans="1:5" x14ac:dyDescent="0.25">
      <c r="A86358" s="3" t="s">
        <v>215383</v>
      </c>
      <c r="B86358">
        <v>9.19735689</v>
      </c>
      <c r="C86358">
        <v>-73.532455850000005</v>
      </c>
      <c r="D86358" t="s">
        <v>87956</v>
      </c>
      <c r="E86358" t="s">
        <v>215384</v>
      </c>
    </row>
    <row r="86359" spans="1:5" x14ac:dyDescent="0.25">
      <c r="A86359" s="3" t="s">
        <v>215385</v>
      </c>
      <c r="B86359">
        <v>9.3636988999999993</v>
      </c>
      <c r="C86359">
        <v>-73.603351599999996</v>
      </c>
      <c r="D86359" t="s">
        <v>87956</v>
      </c>
      <c r="E86359" t="s">
        <v>215386</v>
      </c>
    </row>
    <row r="86360" spans="1:5" x14ac:dyDescent="0.25">
      <c r="A86360" s="3" t="s">
        <v>215387</v>
      </c>
      <c r="D86360" t="s">
        <v>87956</v>
      </c>
      <c r="E86360" t="s">
        <v>215388</v>
      </c>
    </row>
    <row r="86361" spans="1:5" x14ac:dyDescent="0.25">
      <c r="A86361" s="3" t="s">
        <v>198902</v>
      </c>
      <c r="B86361">
        <v>8.3106512699999993</v>
      </c>
      <c r="C86361">
        <v>-73.612803240000005</v>
      </c>
      <c r="D86361" t="s">
        <v>87956</v>
      </c>
      <c r="E86361" t="s">
        <v>198903</v>
      </c>
    </row>
    <row r="86362" spans="1:5" x14ac:dyDescent="0.25">
      <c r="A86362" s="3" t="s">
        <v>216209</v>
      </c>
      <c r="D86362" t="s">
        <v>87956</v>
      </c>
      <c r="E86362" t="s">
        <v>216210</v>
      </c>
    </row>
    <row r="86363" spans="1:5" x14ac:dyDescent="0.25">
      <c r="A86363" s="3" t="s">
        <v>216291</v>
      </c>
      <c r="D86363" t="s">
        <v>87956</v>
      </c>
      <c r="E86363" t="s">
        <v>216292</v>
      </c>
    </row>
    <row r="86364" spans="1:5" x14ac:dyDescent="0.25">
      <c r="A86364" s="3" t="s">
        <v>216437</v>
      </c>
      <c r="D86364" t="s">
        <v>87956</v>
      </c>
      <c r="E86364" t="s">
        <v>216438</v>
      </c>
    </row>
    <row r="86365" spans="1:5" x14ac:dyDescent="0.25">
      <c r="A86365" s="3" t="s">
        <v>216652</v>
      </c>
      <c r="B86365">
        <v>9.1952387699999996</v>
      </c>
      <c r="C86365">
        <v>-73.548865410000005</v>
      </c>
      <c r="D86365" t="s">
        <v>87956</v>
      </c>
      <c r="E86365" t="s">
        <v>216653</v>
      </c>
    </row>
    <row r="86366" spans="1:5" x14ac:dyDescent="0.25">
      <c r="A86366" s="3" t="s">
        <v>216656</v>
      </c>
      <c r="B86366">
        <v>8.2488142</v>
      </c>
      <c r="C86366">
        <v>-73.359124399999999</v>
      </c>
      <c r="D86366" t="s">
        <v>87956</v>
      </c>
      <c r="E86366" t="s">
        <v>216657</v>
      </c>
    </row>
    <row r="86367" spans="1:5" x14ac:dyDescent="0.25">
      <c r="A86367" s="3" t="s">
        <v>216704</v>
      </c>
      <c r="B86367">
        <v>11.24808734</v>
      </c>
      <c r="C86367">
        <v>-74.213064939999995</v>
      </c>
      <c r="D86367" t="s">
        <v>87956</v>
      </c>
      <c r="E86367" t="s">
        <v>216705</v>
      </c>
    </row>
    <row r="86368" spans="1:5" x14ac:dyDescent="0.25">
      <c r="A86368" s="3" t="s">
        <v>155368</v>
      </c>
      <c r="B86368">
        <v>8.6213046500000008</v>
      </c>
      <c r="C86368">
        <v>-73.803870439999997</v>
      </c>
      <c r="D86368" t="s">
        <v>87956</v>
      </c>
      <c r="E86368" t="s">
        <v>155369</v>
      </c>
    </row>
    <row r="86369" spans="1:5" x14ac:dyDescent="0.25">
      <c r="A86369" s="3" t="s">
        <v>155474</v>
      </c>
      <c r="B86369">
        <v>8.3053981599999993</v>
      </c>
      <c r="C86369">
        <v>-73.616051159999998</v>
      </c>
      <c r="D86369" t="s">
        <v>87956</v>
      </c>
      <c r="E86369" t="s">
        <v>155475</v>
      </c>
    </row>
    <row r="86370" spans="1:5" x14ac:dyDescent="0.25">
      <c r="A86370" s="3" t="s">
        <v>216838</v>
      </c>
      <c r="B86370">
        <v>8.3169599699999992</v>
      </c>
      <c r="C86370">
        <v>-73.743968510000002</v>
      </c>
      <c r="D86370" t="s">
        <v>87956</v>
      </c>
      <c r="E86370" t="s">
        <v>216839</v>
      </c>
    </row>
    <row r="86371" spans="1:5" x14ac:dyDescent="0.25">
      <c r="A86371" s="3" t="s">
        <v>216840</v>
      </c>
      <c r="B86371">
        <v>8.3034995800000004</v>
      </c>
      <c r="C86371">
        <v>-73.6283691</v>
      </c>
      <c r="D86371" t="s">
        <v>87956</v>
      </c>
      <c r="E86371" t="s">
        <v>216841</v>
      </c>
    </row>
    <row r="86372" spans="1:5" x14ac:dyDescent="0.25">
      <c r="A86372" s="3" t="s">
        <v>216842</v>
      </c>
      <c r="B86372">
        <v>8.6893562000000006</v>
      </c>
      <c r="C86372">
        <v>-73.662138659999997</v>
      </c>
      <c r="D86372" t="s">
        <v>87956</v>
      </c>
      <c r="E86372" t="s">
        <v>216843</v>
      </c>
    </row>
    <row r="86373" spans="1:5" x14ac:dyDescent="0.25">
      <c r="A86373" s="3" t="s">
        <v>216844</v>
      </c>
      <c r="B86373">
        <v>7.6396877200000004</v>
      </c>
      <c r="C86373">
        <v>-73.327532959999999</v>
      </c>
      <c r="D86373" t="s">
        <v>87956</v>
      </c>
      <c r="E86373" t="s">
        <v>216845</v>
      </c>
    </row>
    <row r="86374" spans="1:5" x14ac:dyDescent="0.25">
      <c r="A86374" s="3" t="s">
        <v>149810</v>
      </c>
      <c r="B86374">
        <v>8.9905449300000004</v>
      </c>
      <c r="C86374">
        <v>-73.977046049999998</v>
      </c>
      <c r="D86374" t="s">
        <v>87956</v>
      </c>
      <c r="E86374" t="s">
        <v>149811</v>
      </c>
    </row>
    <row r="86375" spans="1:5" x14ac:dyDescent="0.25">
      <c r="A86375" s="3" t="s">
        <v>174088</v>
      </c>
      <c r="B86375">
        <v>8.9906937599999992</v>
      </c>
      <c r="C86375">
        <v>-73.977063560000005</v>
      </c>
      <c r="D86375" t="s">
        <v>87956</v>
      </c>
      <c r="E86375" t="s">
        <v>174089</v>
      </c>
    </row>
    <row r="86376" spans="1:5" x14ac:dyDescent="0.25">
      <c r="A86376" s="3" t="s">
        <v>217639</v>
      </c>
      <c r="B86376">
        <v>8.9533230699999997</v>
      </c>
      <c r="C86376">
        <v>-73.624076529999996</v>
      </c>
      <c r="D86376" t="s">
        <v>87956</v>
      </c>
      <c r="E86376" t="s">
        <v>217640</v>
      </c>
    </row>
    <row r="86377" spans="1:5" x14ac:dyDescent="0.25">
      <c r="A86377" s="3" t="s">
        <v>217883</v>
      </c>
      <c r="B86377">
        <v>8.3162622200000005</v>
      </c>
      <c r="C86377">
        <v>-73.60497814</v>
      </c>
      <c r="D86377" t="s">
        <v>87956</v>
      </c>
      <c r="E86377" t="s">
        <v>217884</v>
      </c>
    </row>
    <row r="86378" spans="1:5" x14ac:dyDescent="0.25">
      <c r="A86378" s="3" t="s">
        <v>149802</v>
      </c>
      <c r="D86378" t="s">
        <v>87956</v>
      </c>
      <c r="E86378" t="s">
        <v>149803</v>
      </c>
    </row>
    <row r="86379" spans="1:5" x14ac:dyDescent="0.25">
      <c r="A86379" s="3" t="s">
        <v>217945</v>
      </c>
      <c r="B86379">
        <v>9.19894137</v>
      </c>
      <c r="C86379">
        <v>-73.542623969999994</v>
      </c>
      <c r="D86379" t="s">
        <v>87956</v>
      </c>
      <c r="E86379" t="s">
        <v>217946</v>
      </c>
    </row>
    <row r="86380" spans="1:5" x14ac:dyDescent="0.25">
      <c r="A86380" s="3" t="s">
        <v>155428</v>
      </c>
      <c r="B86380">
        <v>9.0121843100000003</v>
      </c>
      <c r="C86380">
        <v>-73.972052239999996</v>
      </c>
      <c r="D86380" t="s">
        <v>87956</v>
      </c>
      <c r="E86380" t="s">
        <v>155429</v>
      </c>
    </row>
    <row r="86381" spans="1:5" x14ac:dyDescent="0.25">
      <c r="A86381" s="3" t="s">
        <v>218267</v>
      </c>
      <c r="B86381">
        <v>8.9570557300000004</v>
      </c>
      <c r="C86381">
        <v>-73.627564190000001</v>
      </c>
      <c r="D86381" t="s">
        <v>87956</v>
      </c>
      <c r="E86381" t="s">
        <v>218268</v>
      </c>
    </row>
    <row r="86382" spans="1:5" x14ac:dyDescent="0.25">
      <c r="A86382" s="3" t="s">
        <v>218269</v>
      </c>
      <c r="D86382" t="s">
        <v>87956</v>
      </c>
      <c r="E86382" t="s">
        <v>218270</v>
      </c>
    </row>
    <row r="86383" spans="1:5" x14ac:dyDescent="0.25">
      <c r="A86383" s="3" t="s">
        <v>218309</v>
      </c>
      <c r="B86383">
        <v>9.2021837000000009</v>
      </c>
      <c r="C86383">
        <v>-73.548250400000001</v>
      </c>
      <c r="D86383" t="s">
        <v>87956</v>
      </c>
      <c r="E86383" t="s">
        <v>218310</v>
      </c>
    </row>
    <row r="86384" spans="1:5" x14ac:dyDescent="0.25">
      <c r="A86384" s="3" t="s">
        <v>218313</v>
      </c>
      <c r="B86384">
        <v>8.9555955600000008</v>
      </c>
      <c r="C86384">
        <v>-73.621539339999998</v>
      </c>
      <c r="D86384" t="s">
        <v>87956</v>
      </c>
      <c r="E86384" t="s">
        <v>218314</v>
      </c>
    </row>
    <row r="86385" spans="1:5" x14ac:dyDescent="0.25">
      <c r="A86385" s="3" t="s">
        <v>218395</v>
      </c>
      <c r="B86385">
        <v>9.2028643700000003</v>
      </c>
      <c r="C86385">
        <v>-73.536730899999995</v>
      </c>
      <c r="D86385" t="s">
        <v>87956</v>
      </c>
      <c r="E86385" t="s">
        <v>218396</v>
      </c>
    </row>
    <row r="86386" spans="1:5" x14ac:dyDescent="0.25">
      <c r="A86386" s="3" t="s">
        <v>387462</v>
      </c>
      <c r="B86386">
        <v>8.8619306099999999</v>
      </c>
      <c r="C86386">
        <v>-73.810755900000004</v>
      </c>
      <c r="D86386" t="s">
        <v>87956</v>
      </c>
      <c r="E86386" t="s">
        <v>387463</v>
      </c>
    </row>
    <row r="86387" spans="1:5" x14ac:dyDescent="0.25">
      <c r="A86387" s="3" t="s">
        <v>218610</v>
      </c>
      <c r="B86387">
        <v>8.31634004</v>
      </c>
      <c r="C86387">
        <v>-73.604138460000001</v>
      </c>
      <c r="D86387" t="s">
        <v>87956</v>
      </c>
      <c r="E86387" t="s">
        <v>218611</v>
      </c>
    </row>
    <row r="86388" spans="1:5" x14ac:dyDescent="0.25">
      <c r="A86388" s="3" t="s">
        <v>218854</v>
      </c>
      <c r="B86388">
        <v>8.3052332599999996</v>
      </c>
      <c r="C86388">
        <v>-73.619982769999993</v>
      </c>
      <c r="D86388" t="s">
        <v>87956</v>
      </c>
      <c r="E86388" t="s">
        <v>218855</v>
      </c>
    </row>
    <row r="86389" spans="1:5" x14ac:dyDescent="0.25">
      <c r="A86389" s="3" t="s">
        <v>403548</v>
      </c>
      <c r="D86389" t="s">
        <v>87956</v>
      </c>
      <c r="E86389" t="s">
        <v>403549</v>
      </c>
    </row>
    <row r="86390" spans="1:5" x14ac:dyDescent="0.25">
      <c r="A86390" s="3" t="s">
        <v>219202</v>
      </c>
      <c r="B86390">
        <v>8.3176447499999995</v>
      </c>
      <c r="C86390">
        <v>-73.592172480000002</v>
      </c>
      <c r="D86390" t="s">
        <v>87956</v>
      </c>
      <c r="E86390" t="s">
        <v>219203</v>
      </c>
    </row>
    <row r="86391" spans="1:5" x14ac:dyDescent="0.25">
      <c r="A86391" s="3" t="s">
        <v>219210</v>
      </c>
      <c r="B86391">
        <v>7.7606037099999998</v>
      </c>
      <c r="C86391">
        <v>-73.391522309999999</v>
      </c>
      <c r="D86391" t="s">
        <v>87956</v>
      </c>
      <c r="E86391" t="s">
        <v>219211</v>
      </c>
    </row>
    <row r="86392" spans="1:5" x14ac:dyDescent="0.25">
      <c r="A86392" s="3" t="s">
        <v>219212</v>
      </c>
      <c r="B86392">
        <v>9.2641015299999996</v>
      </c>
      <c r="C86392">
        <v>-73.811144630000001</v>
      </c>
      <c r="D86392" t="s">
        <v>87956</v>
      </c>
      <c r="E86392" t="s">
        <v>219213</v>
      </c>
    </row>
    <row r="86393" spans="1:5" x14ac:dyDescent="0.25">
      <c r="A86393" s="3" t="s">
        <v>219376</v>
      </c>
      <c r="B86393">
        <v>8.3123949899999996</v>
      </c>
      <c r="C86393">
        <v>-73.597237010000001</v>
      </c>
      <c r="D86393" t="s">
        <v>87956</v>
      </c>
      <c r="E86393" t="s">
        <v>219377</v>
      </c>
    </row>
    <row r="86394" spans="1:5" x14ac:dyDescent="0.25">
      <c r="A86394" s="3" t="s">
        <v>219408</v>
      </c>
      <c r="D86394" t="s">
        <v>87956</v>
      </c>
      <c r="E86394" t="s">
        <v>219409</v>
      </c>
    </row>
    <row r="86395" spans="1:5" x14ac:dyDescent="0.25">
      <c r="A86395" s="3" t="s">
        <v>219420</v>
      </c>
      <c r="B86395">
        <v>8.3133060400000005</v>
      </c>
      <c r="C86395">
        <v>-73.606092380000007</v>
      </c>
      <c r="D86395" t="s">
        <v>87956</v>
      </c>
      <c r="E86395" t="s">
        <v>219421</v>
      </c>
    </row>
    <row r="86396" spans="1:5" x14ac:dyDescent="0.25">
      <c r="A86396" s="3" t="s">
        <v>219422</v>
      </c>
      <c r="B86396">
        <v>8.3014996399999994</v>
      </c>
      <c r="C86396">
        <v>-73.62374208</v>
      </c>
      <c r="D86396" t="s">
        <v>87956</v>
      </c>
      <c r="E86396" t="s">
        <v>219423</v>
      </c>
    </row>
    <row r="86397" spans="1:5" x14ac:dyDescent="0.25">
      <c r="A86397" s="3" t="s">
        <v>219506</v>
      </c>
      <c r="D86397" t="s">
        <v>87956</v>
      </c>
      <c r="E86397" t="s">
        <v>219507</v>
      </c>
    </row>
    <row r="86398" spans="1:5" x14ac:dyDescent="0.25">
      <c r="A86398" s="3" t="s">
        <v>219568</v>
      </c>
      <c r="B86398">
        <v>8.9581113000000006</v>
      </c>
      <c r="C86398">
        <v>-73.622083849999996</v>
      </c>
      <c r="D86398" t="s">
        <v>87956</v>
      </c>
      <c r="E86398" t="s">
        <v>219569</v>
      </c>
    </row>
    <row r="86399" spans="1:5" x14ac:dyDescent="0.25">
      <c r="A86399" s="3" t="s">
        <v>219642</v>
      </c>
      <c r="B86399">
        <v>8.2541941399999992</v>
      </c>
      <c r="C86399">
        <v>-73.359240760000006</v>
      </c>
      <c r="D86399" t="s">
        <v>87956</v>
      </c>
      <c r="E86399" t="s">
        <v>219643</v>
      </c>
    </row>
    <row r="86400" spans="1:5" x14ac:dyDescent="0.25">
      <c r="A86400" s="3" t="s">
        <v>219648</v>
      </c>
      <c r="B86400">
        <v>8.3187355899999993</v>
      </c>
      <c r="C86400">
        <v>-73.600002500000002</v>
      </c>
      <c r="D86400" t="s">
        <v>87956</v>
      </c>
      <c r="E86400" t="s">
        <v>219649</v>
      </c>
    </row>
    <row r="86401" spans="1:5" x14ac:dyDescent="0.25">
      <c r="A86401" s="3" t="s">
        <v>149808</v>
      </c>
      <c r="B86401">
        <v>8.2352293299999992</v>
      </c>
      <c r="C86401">
        <v>-73.360248720000001</v>
      </c>
      <c r="D86401" t="s">
        <v>87956</v>
      </c>
      <c r="E86401" t="s">
        <v>149809</v>
      </c>
    </row>
    <row r="86402" spans="1:5" x14ac:dyDescent="0.25">
      <c r="A86402" s="3" t="s">
        <v>219861</v>
      </c>
      <c r="B86402">
        <v>8.3127497300000002</v>
      </c>
      <c r="C86402">
        <v>-73.605251910000007</v>
      </c>
      <c r="D86402" t="s">
        <v>87956</v>
      </c>
      <c r="E86402" t="s">
        <v>219862</v>
      </c>
    </row>
    <row r="86403" spans="1:5" x14ac:dyDescent="0.25">
      <c r="A86403" s="3" t="s">
        <v>219903</v>
      </c>
      <c r="B86403">
        <v>8.3109898500000003</v>
      </c>
      <c r="C86403">
        <v>-73.633380380000006</v>
      </c>
      <c r="D86403" t="s">
        <v>87956</v>
      </c>
      <c r="E86403" t="s">
        <v>219904</v>
      </c>
    </row>
    <row r="86404" spans="1:5" x14ac:dyDescent="0.25">
      <c r="A86404" s="3" t="s">
        <v>220167</v>
      </c>
      <c r="D86404" t="s">
        <v>87956</v>
      </c>
      <c r="E86404" t="s">
        <v>220168</v>
      </c>
    </row>
    <row r="86405" spans="1:5" x14ac:dyDescent="0.25">
      <c r="A86405" s="3" t="s">
        <v>220357</v>
      </c>
      <c r="B86405">
        <v>8.0013804200000003</v>
      </c>
      <c r="C86405">
        <v>-73.513954040000002</v>
      </c>
      <c r="D86405" t="s">
        <v>87956</v>
      </c>
      <c r="E86405" t="s">
        <v>220358</v>
      </c>
    </row>
    <row r="86406" spans="1:5" x14ac:dyDescent="0.25">
      <c r="A86406" s="3" t="s">
        <v>220363</v>
      </c>
      <c r="B86406">
        <v>8.3109723199999994</v>
      </c>
      <c r="C86406">
        <v>-73.625765470000005</v>
      </c>
      <c r="D86406" t="s">
        <v>87956</v>
      </c>
      <c r="E86406" t="s">
        <v>220364</v>
      </c>
    </row>
    <row r="86407" spans="1:5" x14ac:dyDescent="0.25">
      <c r="A86407" s="3" t="s">
        <v>377546</v>
      </c>
      <c r="B86407">
        <v>8.3179906199999998</v>
      </c>
      <c r="C86407">
        <v>-73.601225679999999</v>
      </c>
      <c r="D86407" t="s">
        <v>87956</v>
      </c>
      <c r="E86407" t="s">
        <v>377547</v>
      </c>
    </row>
    <row r="86408" spans="1:5" x14ac:dyDescent="0.25">
      <c r="A86408" s="3" t="s">
        <v>220495</v>
      </c>
      <c r="B86408">
        <v>8.3130641900000004</v>
      </c>
      <c r="C86408">
        <v>-73.629352879999999</v>
      </c>
      <c r="D86408" t="s">
        <v>87956</v>
      </c>
      <c r="E86408" t="s">
        <v>220496</v>
      </c>
    </row>
    <row r="86409" spans="1:5" x14ac:dyDescent="0.25">
      <c r="A86409" s="3" t="s">
        <v>220503</v>
      </c>
      <c r="B86409">
        <v>8.3069086599999995</v>
      </c>
      <c r="C86409">
        <v>-73.62906538</v>
      </c>
      <c r="D86409" t="s">
        <v>87956</v>
      </c>
      <c r="E86409" t="s">
        <v>220504</v>
      </c>
    </row>
    <row r="86410" spans="1:5" x14ac:dyDescent="0.25">
      <c r="A86410" s="3" t="s">
        <v>220573</v>
      </c>
      <c r="B86410">
        <v>8.2298642900000001</v>
      </c>
      <c r="C86410">
        <v>-73.346227010000007</v>
      </c>
      <c r="D86410" t="s">
        <v>87956</v>
      </c>
      <c r="E86410" t="s">
        <v>220574</v>
      </c>
    </row>
    <row r="86411" spans="1:5" x14ac:dyDescent="0.25">
      <c r="A86411" s="3" t="s">
        <v>221127</v>
      </c>
      <c r="B86411">
        <v>8.9585097299999994</v>
      </c>
      <c r="C86411">
        <v>-73.627416870000005</v>
      </c>
      <c r="D86411" t="s">
        <v>87956</v>
      </c>
      <c r="E86411" t="s">
        <v>221128</v>
      </c>
    </row>
    <row r="86412" spans="1:5" x14ac:dyDescent="0.25">
      <c r="A86412" s="3" t="s">
        <v>217190</v>
      </c>
      <c r="B86412">
        <v>8.3057860699999999</v>
      </c>
      <c r="C86412">
        <v>-73.61597648</v>
      </c>
      <c r="D86412" t="s">
        <v>87956</v>
      </c>
      <c r="E86412" t="s">
        <v>217191</v>
      </c>
    </row>
    <row r="86413" spans="1:5" x14ac:dyDescent="0.25">
      <c r="A86413" s="3" t="s">
        <v>155498</v>
      </c>
      <c r="B86413">
        <v>8.6849760200000006</v>
      </c>
      <c r="C86413">
        <v>-73.660289079999998</v>
      </c>
      <c r="D86413" t="s">
        <v>87956</v>
      </c>
      <c r="E86413" t="s">
        <v>155499</v>
      </c>
    </row>
    <row r="86414" spans="1:5" x14ac:dyDescent="0.25">
      <c r="A86414" s="3" t="s">
        <v>155470</v>
      </c>
      <c r="B86414">
        <v>8.2342224999999996</v>
      </c>
      <c r="C86414">
        <v>-73.357638620000003</v>
      </c>
      <c r="D86414" t="s">
        <v>87956</v>
      </c>
      <c r="E86414" t="s">
        <v>155471</v>
      </c>
    </row>
    <row r="86415" spans="1:5" x14ac:dyDescent="0.25">
      <c r="A86415" s="3" t="s">
        <v>221854</v>
      </c>
      <c r="B86415">
        <v>8.2366490300000006</v>
      </c>
      <c r="C86415">
        <v>-73.356062399999999</v>
      </c>
      <c r="D86415" t="s">
        <v>87956</v>
      </c>
      <c r="E86415" t="s">
        <v>221855</v>
      </c>
    </row>
    <row r="86416" spans="1:5" x14ac:dyDescent="0.25">
      <c r="A86416" s="3" t="s">
        <v>221932</v>
      </c>
      <c r="B86416">
        <v>9.2018455100000001</v>
      </c>
      <c r="C86416">
        <v>-73.547008480000002</v>
      </c>
      <c r="D86416" t="s">
        <v>87956</v>
      </c>
      <c r="E86416" t="s">
        <v>221933</v>
      </c>
    </row>
    <row r="86417" spans="1:5" x14ac:dyDescent="0.25">
      <c r="A86417" s="3" t="s">
        <v>221934</v>
      </c>
      <c r="B86417">
        <v>9.19962093</v>
      </c>
      <c r="C86417">
        <v>-73.548264509999996</v>
      </c>
      <c r="D86417" t="s">
        <v>87956</v>
      </c>
      <c r="E86417" t="s">
        <v>221935</v>
      </c>
    </row>
    <row r="86418" spans="1:5" x14ac:dyDescent="0.25">
      <c r="A86418" s="3" t="s">
        <v>221942</v>
      </c>
      <c r="B86418">
        <v>8.3030215500000004</v>
      </c>
      <c r="C86418">
        <v>-73.622377909999997</v>
      </c>
      <c r="D86418" t="s">
        <v>87956</v>
      </c>
      <c r="E86418" t="s">
        <v>221943</v>
      </c>
    </row>
    <row r="86419" spans="1:5" x14ac:dyDescent="0.25">
      <c r="A86419" s="3" t="s">
        <v>155500</v>
      </c>
      <c r="B86419">
        <v>9.2533951600000002</v>
      </c>
      <c r="C86419">
        <v>-73.813009519999994</v>
      </c>
      <c r="D86419" t="s">
        <v>87956</v>
      </c>
      <c r="E86419" t="s">
        <v>155501</v>
      </c>
    </row>
    <row r="86420" spans="1:5" x14ac:dyDescent="0.25">
      <c r="A86420" s="3" t="s">
        <v>190489</v>
      </c>
      <c r="B86420">
        <v>8.3169411699999998</v>
      </c>
      <c r="C86420">
        <v>-73.593805130000007</v>
      </c>
      <c r="D86420" t="s">
        <v>87956</v>
      </c>
      <c r="E86420" t="s">
        <v>190490</v>
      </c>
    </row>
    <row r="86421" spans="1:5" x14ac:dyDescent="0.25">
      <c r="A86421" s="3" t="s">
        <v>222928</v>
      </c>
      <c r="B86421">
        <v>9.2019811899999997</v>
      </c>
      <c r="C86421">
        <v>-73.541328710000002</v>
      </c>
      <c r="D86421" t="s">
        <v>87956</v>
      </c>
      <c r="E86421" t="s">
        <v>222929</v>
      </c>
    </row>
    <row r="86422" spans="1:5" x14ac:dyDescent="0.25">
      <c r="A86422" s="3" t="s">
        <v>222930</v>
      </c>
      <c r="B86422">
        <v>9.2060200000000005</v>
      </c>
      <c r="C86422">
        <v>-73.546060339999997</v>
      </c>
      <c r="D86422" t="s">
        <v>87956</v>
      </c>
      <c r="E86422" t="s">
        <v>222931</v>
      </c>
    </row>
    <row r="86423" spans="1:5" x14ac:dyDescent="0.25">
      <c r="A86423" s="3" t="s">
        <v>155422</v>
      </c>
      <c r="B86423">
        <v>8.3044863800000002</v>
      </c>
      <c r="C86423">
        <v>-73.62475019</v>
      </c>
      <c r="D86423" t="s">
        <v>87956</v>
      </c>
      <c r="E86423" t="s">
        <v>155423</v>
      </c>
    </row>
    <row r="86424" spans="1:5" x14ac:dyDescent="0.25">
      <c r="A86424" s="3" t="s">
        <v>222936</v>
      </c>
      <c r="B86424">
        <v>7.7613204199999997</v>
      </c>
      <c r="C86424">
        <v>-73.389672410000003</v>
      </c>
      <c r="D86424" t="s">
        <v>87956</v>
      </c>
      <c r="E86424" t="s">
        <v>222937</v>
      </c>
    </row>
    <row r="86425" spans="1:5" x14ac:dyDescent="0.25">
      <c r="A86425" s="3" t="s">
        <v>222938</v>
      </c>
      <c r="B86425">
        <v>8.6894073600000006</v>
      </c>
      <c r="C86425">
        <v>-73.662368029999996</v>
      </c>
      <c r="D86425" t="s">
        <v>87956</v>
      </c>
      <c r="E86425" t="s">
        <v>222939</v>
      </c>
    </row>
    <row r="86426" spans="1:5" x14ac:dyDescent="0.25">
      <c r="A86426" s="3" t="s">
        <v>222940</v>
      </c>
      <c r="B86426">
        <v>8.6870470599999994</v>
      </c>
      <c r="C86426">
        <v>-73.667292110000005</v>
      </c>
      <c r="D86426" t="s">
        <v>87956</v>
      </c>
      <c r="E86426" t="s">
        <v>222941</v>
      </c>
    </row>
    <row r="86427" spans="1:5" x14ac:dyDescent="0.25">
      <c r="A86427" s="3" t="s">
        <v>222942</v>
      </c>
      <c r="B86427">
        <v>8.6893347500000004</v>
      </c>
      <c r="C86427">
        <v>-73.662183690000006</v>
      </c>
      <c r="D86427" t="s">
        <v>87956</v>
      </c>
      <c r="E86427" t="s">
        <v>222943</v>
      </c>
    </row>
    <row r="86428" spans="1:5" x14ac:dyDescent="0.25">
      <c r="A86428" s="3" t="s">
        <v>222944</v>
      </c>
      <c r="B86428">
        <v>7.7613310799999997</v>
      </c>
      <c r="C86428">
        <v>-73.389681719999999</v>
      </c>
      <c r="D86428" t="s">
        <v>87956</v>
      </c>
      <c r="E86428" t="s">
        <v>222945</v>
      </c>
    </row>
    <row r="86429" spans="1:5" x14ac:dyDescent="0.25">
      <c r="A86429" s="3" t="s">
        <v>223076</v>
      </c>
      <c r="B86429">
        <v>9.1970157300000004</v>
      </c>
      <c r="C86429">
        <v>-73.535519679999993</v>
      </c>
      <c r="D86429" t="s">
        <v>87956</v>
      </c>
      <c r="E86429" t="s">
        <v>223077</v>
      </c>
    </row>
    <row r="86430" spans="1:5" x14ac:dyDescent="0.25">
      <c r="A86430" s="3" t="s">
        <v>223429</v>
      </c>
      <c r="B86430">
        <v>9.0167598800000004</v>
      </c>
      <c r="C86430">
        <v>-73.967896749999994</v>
      </c>
      <c r="D86430" t="s">
        <v>87956</v>
      </c>
      <c r="E86430" t="s">
        <v>223430</v>
      </c>
    </row>
    <row r="86431" spans="1:5" x14ac:dyDescent="0.25">
      <c r="A86431" s="3" t="s">
        <v>223663</v>
      </c>
      <c r="B86431">
        <v>8.2643231799999999</v>
      </c>
      <c r="C86431">
        <v>-73.358797699999997</v>
      </c>
      <c r="D86431" t="s">
        <v>87956</v>
      </c>
      <c r="E86431" t="s">
        <v>223664</v>
      </c>
    </row>
    <row r="86432" spans="1:5" x14ac:dyDescent="0.25">
      <c r="A86432" s="3" t="s">
        <v>223265</v>
      </c>
      <c r="B86432">
        <v>9.0104527999999995</v>
      </c>
      <c r="C86432">
        <v>-73.9701278</v>
      </c>
      <c r="D86432" t="s">
        <v>87956</v>
      </c>
      <c r="E86432" t="s">
        <v>223266</v>
      </c>
    </row>
    <row r="86433" spans="1:5" x14ac:dyDescent="0.25">
      <c r="A86433" s="3" t="s">
        <v>223797</v>
      </c>
      <c r="B86433">
        <v>9.2030463600000001</v>
      </c>
      <c r="C86433">
        <v>-73.548207869999999</v>
      </c>
      <c r="D86433" t="s">
        <v>87956</v>
      </c>
      <c r="E86433" t="s">
        <v>223798</v>
      </c>
    </row>
    <row r="86434" spans="1:5" x14ac:dyDescent="0.25">
      <c r="A86434" s="3" t="s">
        <v>223841</v>
      </c>
      <c r="B86434">
        <v>8.2688485299999996</v>
      </c>
      <c r="C86434">
        <v>-73.363428010000007</v>
      </c>
      <c r="D86434" t="s">
        <v>87956</v>
      </c>
      <c r="E86434" t="s">
        <v>223842</v>
      </c>
    </row>
    <row r="86435" spans="1:5" x14ac:dyDescent="0.25">
      <c r="A86435" s="3" t="s">
        <v>223875</v>
      </c>
      <c r="B86435">
        <v>9.1919926000000007</v>
      </c>
      <c r="C86435">
        <v>-73.545627870000004</v>
      </c>
      <c r="D86435" t="s">
        <v>87956</v>
      </c>
      <c r="E86435" t="s">
        <v>223876</v>
      </c>
    </row>
    <row r="86436" spans="1:5" x14ac:dyDescent="0.25">
      <c r="A86436" s="3" t="s">
        <v>223879</v>
      </c>
      <c r="D86436" t="s">
        <v>87956</v>
      </c>
      <c r="E86436" t="s">
        <v>223880</v>
      </c>
    </row>
    <row r="86437" spans="1:5" x14ac:dyDescent="0.25">
      <c r="A86437" s="3" t="s">
        <v>223881</v>
      </c>
      <c r="D86437" t="s">
        <v>87956</v>
      </c>
      <c r="E86437" t="s">
        <v>223882</v>
      </c>
    </row>
    <row r="86438" spans="1:5" x14ac:dyDescent="0.25">
      <c r="A86438" s="3" t="s">
        <v>218039</v>
      </c>
      <c r="B86438">
        <v>8.0041765500000004</v>
      </c>
      <c r="C86438">
        <v>-73.51261848</v>
      </c>
      <c r="D86438" t="s">
        <v>87956</v>
      </c>
      <c r="E86438" t="s">
        <v>218040</v>
      </c>
    </row>
    <row r="86439" spans="1:5" x14ac:dyDescent="0.25">
      <c r="A86439" s="3" t="s">
        <v>224479</v>
      </c>
      <c r="B86439">
        <v>8.6157163800000003</v>
      </c>
      <c r="C86439">
        <v>-73.799667330000005</v>
      </c>
      <c r="D86439" t="s">
        <v>87956</v>
      </c>
      <c r="E86439" t="s">
        <v>224480</v>
      </c>
    </row>
    <row r="86440" spans="1:5" x14ac:dyDescent="0.25">
      <c r="A86440" s="3" t="s">
        <v>223905</v>
      </c>
      <c r="B86440">
        <v>8.30563802</v>
      </c>
      <c r="C86440">
        <v>-73.600833649999998</v>
      </c>
      <c r="D86440" t="s">
        <v>87956</v>
      </c>
      <c r="E86440" t="s">
        <v>223906</v>
      </c>
    </row>
    <row r="86441" spans="1:5" x14ac:dyDescent="0.25">
      <c r="A86441" s="3" t="s">
        <v>228037</v>
      </c>
      <c r="B86441">
        <v>8.3219061399999994</v>
      </c>
      <c r="C86441">
        <v>-73.591143189999997</v>
      </c>
      <c r="D86441" t="s">
        <v>87956</v>
      </c>
      <c r="E86441" t="s">
        <v>228038</v>
      </c>
    </row>
    <row r="86442" spans="1:5" x14ac:dyDescent="0.25">
      <c r="A86442" s="3" t="s">
        <v>221375</v>
      </c>
      <c r="B86442">
        <v>8.3056031400000006</v>
      </c>
      <c r="C86442">
        <v>-73.631077340000004</v>
      </c>
      <c r="D86442" t="s">
        <v>87956</v>
      </c>
      <c r="E86442" t="s">
        <v>221376</v>
      </c>
    </row>
    <row r="86443" spans="1:5" x14ac:dyDescent="0.25">
      <c r="A86443" s="3" t="s">
        <v>228237</v>
      </c>
      <c r="D86443" t="s">
        <v>87956</v>
      </c>
      <c r="E86443" t="s">
        <v>228238</v>
      </c>
    </row>
    <row r="86444" spans="1:5" x14ac:dyDescent="0.25">
      <c r="A86444" s="3" t="s">
        <v>228926</v>
      </c>
      <c r="B86444">
        <v>8.3039935200000006</v>
      </c>
      <c r="C86444">
        <v>-73.60905606</v>
      </c>
      <c r="D86444" t="s">
        <v>87956</v>
      </c>
      <c r="E86444" t="s">
        <v>228927</v>
      </c>
    </row>
    <row r="86445" spans="1:5" x14ac:dyDescent="0.25">
      <c r="A86445" s="3" t="s">
        <v>229710</v>
      </c>
      <c r="B86445">
        <v>8.3117732199999992</v>
      </c>
      <c r="C86445">
        <v>-73.608377930000003</v>
      </c>
      <c r="D86445" t="s">
        <v>87956</v>
      </c>
      <c r="E86445" t="s">
        <v>229711</v>
      </c>
    </row>
    <row r="86446" spans="1:5" x14ac:dyDescent="0.25">
      <c r="A86446" s="3" t="s">
        <v>230730</v>
      </c>
      <c r="B86446">
        <v>8.6892446900000007</v>
      </c>
      <c r="C86446">
        <v>-73.662372829999995</v>
      </c>
      <c r="D86446" t="s">
        <v>87956</v>
      </c>
      <c r="E86446" t="s">
        <v>230731</v>
      </c>
    </row>
    <row r="86447" spans="1:5" x14ac:dyDescent="0.25">
      <c r="A86447" s="3" t="s">
        <v>230910</v>
      </c>
      <c r="B86447">
        <v>8.9931579500000005</v>
      </c>
      <c r="C86447">
        <v>-73.967602889999995</v>
      </c>
      <c r="D86447" t="s">
        <v>87956</v>
      </c>
      <c r="E86447" t="s">
        <v>230911</v>
      </c>
    </row>
    <row r="86448" spans="1:5" x14ac:dyDescent="0.25">
      <c r="A86448" s="3" t="s">
        <v>231288</v>
      </c>
      <c r="B86448">
        <v>9.01146666</v>
      </c>
      <c r="C86448">
        <v>-73.969581629999993</v>
      </c>
      <c r="D86448" t="s">
        <v>87956</v>
      </c>
      <c r="E86448" t="s">
        <v>231289</v>
      </c>
    </row>
    <row r="86449" spans="1:5" x14ac:dyDescent="0.25">
      <c r="A86449" s="3" t="s">
        <v>231640</v>
      </c>
      <c r="B86449">
        <v>8.2669937200000003</v>
      </c>
      <c r="C86449">
        <v>-73.365879079999999</v>
      </c>
      <c r="D86449" t="s">
        <v>87956</v>
      </c>
      <c r="E86449" t="s">
        <v>231641</v>
      </c>
    </row>
    <row r="86450" spans="1:5" x14ac:dyDescent="0.25">
      <c r="A86450" s="3" t="s">
        <v>231642</v>
      </c>
      <c r="B86450">
        <v>7.7611952100000003</v>
      </c>
      <c r="C86450">
        <v>-73.38975542</v>
      </c>
      <c r="D86450" t="s">
        <v>87956</v>
      </c>
      <c r="E86450" t="s">
        <v>231643</v>
      </c>
    </row>
    <row r="86451" spans="1:5" x14ac:dyDescent="0.25">
      <c r="A86451" s="3" t="s">
        <v>231994</v>
      </c>
      <c r="D86451" t="s">
        <v>87956</v>
      </c>
      <c r="E86451" t="s">
        <v>231995</v>
      </c>
    </row>
    <row r="86452" spans="1:5" x14ac:dyDescent="0.25">
      <c r="A86452" s="3" t="s">
        <v>232316</v>
      </c>
      <c r="D86452" t="s">
        <v>87956</v>
      </c>
      <c r="E86452" t="s">
        <v>232317</v>
      </c>
    </row>
    <row r="86453" spans="1:5" x14ac:dyDescent="0.25">
      <c r="A86453" s="3" t="s">
        <v>232388</v>
      </c>
      <c r="B86453">
        <v>7.7562889200000003</v>
      </c>
      <c r="C86453">
        <v>-73.39688803</v>
      </c>
      <c r="D86453" t="s">
        <v>87956</v>
      </c>
      <c r="E86453" t="s">
        <v>232389</v>
      </c>
    </row>
    <row r="86454" spans="1:5" x14ac:dyDescent="0.25">
      <c r="A86454" s="3" t="s">
        <v>155472</v>
      </c>
      <c r="B86454">
        <v>8.3065043500000009</v>
      </c>
      <c r="C86454">
        <v>-73.625209470000001</v>
      </c>
      <c r="D86454" t="s">
        <v>87956</v>
      </c>
      <c r="E86454" t="s">
        <v>155473</v>
      </c>
    </row>
    <row r="86455" spans="1:5" x14ac:dyDescent="0.25">
      <c r="A86455" s="3" t="s">
        <v>232852</v>
      </c>
      <c r="B86455">
        <v>8.2987767600000009</v>
      </c>
      <c r="C86455">
        <v>-73.625374969999996</v>
      </c>
      <c r="D86455" t="s">
        <v>87956</v>
      </c>
      <c r="E86455" t="s">
        <v>232853</v>
      </c>
    </row>
    <row r="86456" spans="1:5" x14ac:dyDescent="0.25">
      <c r="A86456" s="3" t="s">
        <v>233280</v>
      </c>
      <c r="B86456">
        <v>8.2324384500000001</v>
      </c>
      <c r="C86456">
        <v>-73.357494599999995</v>
      </c>
      <c r="D86456" t="s">
        <v>87956</v>
      </c>
      <c r="E86456" t="s">
        <v>233281</v>
      </c>
    </row>
    <row r="86457" spans="1:5" x14ac:dyDescent="0.25">
      <c r="A86457" s="3" t="s">
        <v>233290</v>
      </c>
      <c r="B86457">
        <v>8.3134649899999999</v>
      </c>
      <c r="C86457">
        <v>-73.606098419999995</v>
      </c>
      <c r="D86457" t="s">
        <v>87956</v>
      </c>
      <c r="E86457" t="s">
        <v>233291</v>
      </c>
    </row>
    <row r="86458" spans="1:5" x14ac:dyDescent="0.25">
      <c r="A86458" s="3" t="s">
        <v>233945</v>
      </c>
      <c r="B86458">
        <v>9.2533562400000005</v>
      </c>
      <c r="C86458">
        <v>-73.815792700000003</v>
      </c>
      <c r="D86458" t="s">
        <v>87956</v>
      </c>
      <c r="E86458" t="s">
        <v>233946</v>
      </c>
    </row>
    <row r="86459" spans="1:5" x14ac:dyDescent="0.25">
      <c r="A86459" s="3" t="s">
        <v>234073</v>
      </c>
      <c r="D86459" t="s">
        <v>87956</v>
      </c>
      <c r="E86459" t="s">
        <v>234074</v>
      </c>
    </row>
    <row r="86460" spans="1:5" x14ac:dyDescent="0.25">
      <c r="A86460" s="3" t="s">
        <v>234075</v>
      </c>
      <c r="D86460" t="s">
        <v>87956</v>
      </c>
      <c r="E86460" t="s">
        <v>234076</v>
      </c>
    </row>
    <row r="86461" spans="1:5" x14ac:dyDescent="0.25">
      <c r="A86461" s="3" t="s">
        <v>234235</v>
      </c>
      <c r="D86461" t="s">
        <v>87956</v>
      </c>
      <c r="E86461" t="s">
        <v>234236</v>
      </c>
    </row>
    <row r="86462" spans="1:5" x14ac:dyDescent="0.25">
      <c r="A86462" s="3" t="s">
        <v>234615</v>
      </c>
      <c r="B86462">
        <v>8.0033767299999994</v>
      </c>
      <c r="C86462">
        <v>-73.512907209999995</v>
      </c>
      <c r="D86462" t="s">
        <v>87956</v>
      </c>
      <c r="E86462" t="s">
        <v>234616</v>
      </c>
    </row>
    <row r="86463" spans="1:5" x14ac:dyDescent="0.25">
      <c r="A86463" s="3" t="s">
        <v>155388</v>
      </c>
      <c r="B86463">
        <v>8.2331378300000004</v>
      </c>
      <c r="C86463">
        <v>-73.354108969999999</v>
      </c>
      <c r="D86463" t="s">
        <v>87956</v>
      </c>
      <c r="E86463" t="s">
        <v>155389</v>
      </c>
    </row>
    <row r="86464" spans="1:5" x14ac:dyDescent="0.25">
      <c r="A86464" s="3" t="s">
        <v>234809</v>
      </c>
      <c r="B86464">
        <v>8.6201180500000003</v>
      </c>
      <c r="C86464">
        <v>-73.801849000000004</v>
      </c>
      <c r="D86464" t="s">
        <v>87956</v>
      </c>
      <c r="E86464" t="s">
        <v>234810</v>
      </c>
    </row>
    <row r="86465" spans="1:5" x14ac:dyDescent="0.25">
      <c r="A86465" s="3" t="s">
        <v>234813</v>
      </c>
      <c r="B86465">
        <v>9.1988889100000009</v>
      </c>
      <c r="C86465">
        <v>-73.546101960000001</v>
      </c>
      <c r="D86465" t="s">
        <v>87956</v>
      </c>
      <c r="E86465" t="s">
        <v>234814</v>
      </c>
    </row>
    <row r="86466" spans="1:5" x14ac:dyDescent="0.25">
      <c r="A86466" s="3" t="s">
        <v>234817</v>
      </c>
      <c r="B86466">
        <v>8.3111222799999993</v>
      </c>
      <c r="C86466">
        <v>-73.628136299999994</v>
      </c>
      <c r="D86466" t="s">
        <v>87956</v>
      </c>
      <c r="E86466" t="s">
        <v>234818</v>
      </c>
    </row>
    <row r="86467" spans="1:5" x14ac:dyDescent="0.25">
      <c r="A86467" s="3" t="s">
        <v>234925</v>
      </c>
      <c r="B86467">
        <v>8.3196288999999997</v>
      </c>
      <c r="C86467">
        <v>-73.599783979999998</v>
      </c>
      <c r="D86467" t="s">
        <v>87956</v>
      </c>
      <c r="E86467" t="s">
        <v>234926</v>
      </c>
    </row>
    <row r="86468" spans="1:5" x14ac:dyDescent="0.25">
      <c r="A86468" s="3" t="s">
        <v>235147</v>
      </c>
      <c r="B86468">
        <v>8.3079220300000003</v>
      </c>
      <c r="C86468">
        <v>-73.630777780000003</v>
      </c>
      <c r="D86468" t="s">
        <v>87956</v>
      </c>
      <c r="E86468" t="s">
        <v>235148</v>
      </c>
    </row>
    <row r="86469" spans="1:5" x14ac:dyDescent="0.25">
      <c r="A86469" s="3" t="s">
        <v>235305</v>
      </c>
      <c r="B86469">
        <v>8.3904494799999991</v>
      </c>
      <c r="C86469">
        <v>-73.381234559999996</v>
      </c>
      <c r="D86469" t="s">
        <v>87956</v>
      </c>
      <c r="E86469" t="s">
        <v>235306</v>
      </c>
    </row>
    <row r="86470" spans="1:5" x14ac:dyDescent="0.25">
      <c r="A86470" s="3" t="s">
        <v>149818</v>
      </c>
      <c r="B86470">
        <v>8.6165010800000008</v>
      </c>
      <c r="C86470">
        <v>-73.802375150000003</v>
      </c>
      <c r="D86470" t="s">
        <v>87956</v>
      </c>
      <c r="E86470" t="s">
        <v>149819</v>
      </c>
    </row>
    <row r="86471" spans="1:5" x14ac:dyDescent="0.25">
      <c r="A86471" s="3" t="s">
        <v>235393</v>
      </c>
      <c r="B86471">
        <v>8.9890377899999994</v>
      </c>
      <c r="C86471">
        <v>-73.97374576</v>
      </c>
      <c r="D86471" t="s">
        <v>87956</v>
      </c>
      <c r="E86471" t="s">
        <v>235394</v>
      </c>
    </row>
    <row r="86472" spans="1:5" x14ac:dyDescent="0.25">
      <c r="A86472" s="3" t="s">
        <v>235481</v>
      </c>
      <c r="B86472">
        <v>8.3064362900000006</v>
      </c>
      <c r="C86472">
        <v>-73.601230259999994</v>
      </c>
      <c r="D86472" t="s">
        <v>87956</v>
      </c>
      <c r="E86472" t="s">
        <v>235482</v>
      </c>
    </row>
    <row r="86473" spans="1:5" x14ac:dyDescent="0.25">
      <c r="A86473" s="3" t="s">
        <v>235810</v>
      </c>
      <c r="D86473" t="s">
        <v>87956</v>
      </c>
      <c r="E86473" t="s">
        <v>235811</v>
      </c>
    </row>
    <row r="86474" spans="1:5" x14ac:dyDescent="0.25">
      <c r="A86474" s="3" t="s">
        <v>236448</v>
      </c>
      <c r="B86474">
        <v>9.1962293800000001</v>
      </c>
      <c r="C86474">
        <v>-73.537958000000003</v>
      </c>
      <c r="D86474" t="s">
        <v>87956</v>
      </c>
      <c r="E86474" t="s">
        <v>236449</v>
      </c>
    </row>
    <row r="86475" spans="1:5" x14ac:dyDescent="0.25">
      <c r="A86475" s="3" t="s">
        <v>236450</v>
      </c>
      <c r="B86475">
        <v>9.6555207900000006</v>
      </c>
      <c r="C86475">
        <v>-73.747217289999995</v>
      </c>
      <c r="D86475" t="s">
        <v>87956</v>
      </c>
      <c r="E86475" t="s">
        <v>236451</v>
      </c>
    </row>
    <row r="86476" spans="1:5" x14ac:dyDescent="0.25">
      <c r="A86476" s="3" t="s">
        <v>236524</v>
      </c>
      <c r="B86476">
        <v>8.3107281999999998</v>
      </c>
      <c r="C86476">
        <v>-73.615423199999995</v>
      </c>
      <c r="D86476" t="s">
        <v>87956</v>
      </c>
      <c r="E86476" t="s">
        <v>236525</v>
      </c>
    </row>
    <row r="86477" spans="1:5" x14ac:dyDescent="0.25">
      <c r="A86477" s="3" t="s">
        <v>236712</v>
      </c>
      <c r="B86477">
        <v>8.29349326</v>
      </c>
      <c r="C86477">
        <v>-73.384712570000005</v>
      </c>
      <c r="D86477" t="s">
        <v>87956</v>
      </c>
      <c r="E86477" t="s">
        <v>236713</v>
      </c>
    </row>
    <row r="86478" spans="1:5" x14ac:dyDescent="0.25">
      <c r="A86478" s="3" t="s">
        <v>237466</v>
      </c>
      <c r="B86478">
        <v>8.3078851999999994</v>
      </c>
      <c r="C86478">
        <v>-73.59781203</v>
      </c>
      <c r="D86478" t="s">
        <v>87956</v>
      </c>
      <c r="E86478" t="s">
        <v>237467</v>
      </c>
    </row>
    <row r="86479" spans="1:5" x14ac:dyDescent="0.25">
      <c r="A86479" s="3" t="s">
        <v>237518</v>
      </c>
      <c r="B86479">
        <v>8.2340552099999993</v>
      </c>
      <c r="C86479">
        <v>-73.356723610000003</v>
      </c>
      <c r="D86479" t="s">
        <v>87956</v>
      </c>
      <c r="E86479" t="s">
        <v>237519</v>
      </c>
    </row>
    <row r="86480" spans="1:5" x14ac:dyDescent="0.25">
      <c r="A86480" s="3" t="s">
        <v>88193</v>
      </c>
      <c r="B86480">
        <v>8.3144802000000002</v>
      </c>
      <c r="C86480">
        <v>-73.605822970000006</v>
      </c>
      <c r="D86480" t="s">
        <v>87956</v>
      </c>
      <c r="E86480" t="s">
        <v>88194</v>
      </c>
    </row>
    <row r="86481" spans="1:5" x14ac:dyDescent="0.25">
      <c r="A86481" s="3" t="s">
        <v>237674</v>
      </c>
      <c r="D86481" t="s">
        <v>87956</v>
      </c>
      <c r="E86481" t="s">
        <v>237675</v>
      </c>
    </row>
    <row r="86482" spans="1:5" x14ac:dyDescent="0.25">
      <c r="A86482" s="3" t="s">
        <v>237682</v>
      </c>
      <c r="B86482">
        <v>8.2378269500000005</v>
      </c>
      <c r="C86482">
        <v>-73.354410650000005</v>
      </c>
      <c r="D86482" t="s">
        <v>87956</v>
      </c>
      <c r="E86482" t="s">
        <v>237683</v>
      </c>
    </row>
    <row r="86483" spans="1:5" x14ac:dyDescent="0.25">
      <c r="A86483" s="3" t="s">
        <v>237730</v>
      </c>
      <c r="B86483">
        <v>8.3086175499999992</v>
      </c>
      <c r="C86483">
        <v>-73.59755303</v>
      </c>
      <c r="D86483" t="s">
        <v>87956</v>
      </c>
      <c r="E86483" t="s">
        <v>237731</v>
      </c>
    </row>
    <row r="86484" spans="1:5" x14ac:dyDescent="0.25">
      <c r="A86484" s="3" t="s">
        <v>239003</v>
      </c>
      <c r="D86484" t="s">
        <v>87956</v>
      </c>
      <c r="E86484" t="s">
        <v>239004</v>
      </c>
    </row>
    <row r="86485" spans="1:5" x14ac:dyDescent="0.25">
      <c r="A86485" s="3" t="s">
        <v>239107</v>
      </c>
      <c r="B86485">
        <v>9.1968866800000004</v>
      </c>
      <c r="C86485">
        <v>-73.542917259999996</v>
      </c>
      <c r="D86485" t="s">
        <v>87956</v>
      </c>
      <c r="E86485" t="s">
        <v>239108</v>
      </c>
    </row>
    <row r="86486" spans="1:5" x14ac:dyDescent="0.25">
      <c r="A86486" s="3" t="s">
        <v>239886</v>
      </c>
      <c r="D86486" t="s">
        <v>87956</v>
      </c>
      <c r="E86486" t="s">
        <v>239887</v>
      </c>
    </row>
    <row r="86487" spans="1:5" x14ac:dyDescent="0.25">
      <c r="A86487" s="3" t="s">
        <v>240737</v>
      </c>
      <c r="B86487">
        <v>8.3122428500000005</v>
      </c>
      <c r="C86487">
        <v>-73.632072739999998</v>
      </c>
      <c r="D86487" t="s">
        <v>87956</v>
      </c>
      <c r="E86487" t="s">
        <v>240738</v>
      </c>
    </row>
    <row r="86488" spans="1:5" x14ac:dyDescent="0.25">
      <c r="A86488" s="3" t="s">
        <v>240887</v>
      </c>
      <c r="B86488">
        <v>8.2692330900000002</v>
      </c>
      <c r="C86488">
        <v>-73.36222291</v>
      </c>
      <c r="D86488" t="s">
        <v>87956</v>
      </c>
      <c r="E86488" t="s">
        <v>240888</v>
      </c>
    </row>
    <row r="86489" spans="1:5" x14ac:dyDescent="0.25">
      <c r="A86489" s="3" t="s">
        <v>240899</v>
      </c>
      <c r="D86489" t="s">
        <v>87956</v>
      </c>
      <c r="E86489" t="s">
        <v>240900</v>
      </c>
    </row>
    <row r="86490" spans="1:5" x14ac:dyDescent="0.25">
      <c r="A86490" s="3" t="s">
        <v>241059</v>
      </c>
      <c r="B86490">
        <v>8.3125636099999998</v>
      </c>
      <c r="C86490">
        <v>-73.62204912</v>
      </c>
      <c r="D86490" t="s">
        <v>87956</v>
      </c>
      <c r="E86490" t="s">
        <v>241060</v>
      </c>
    </row>
    <row r="86491" spans="1:5" x14ac:dyDescent="0.25">
      <c r="A86491" s="3" t="s">
        <v>241163</v>
      </c>
      <c r="D86491" t="s">
        <v>87956</v>
      </c>
      <c r="E86491" t="s">
        <v>241164</v>
      </c>
    </row>
    <row r="86492" spans="1:5" x14ac:dyDescent="0.25">
      <c r="A86492" s="3" t="s">
        <v>241247</v>
      </c>
      <c r="B86492">
        <v>7.7611450900000003</v>
      </c>
      <c r="C86492">
        <v>-73.391023300000001</v>
      </c>
      <c r="D86492" t="s">
        <v>87956</v>
      </c>
      <c r="E86492" t="s">
        <v>241248</v>
      </c>
    </row>
    <row r="86493" spans="1:5" x14ac:dyDescent="0.25">
      <c r="A86493" s="3" t="s">
        <v>241399</v>
      </c>
      <c r="D86493" t="s">
        <v>87956</v>
      </c>
      <c r="E86493" t="s">
        <v>241400</v>
      </c>
    </row>
    <row r="86494" spans="1:5" x14ac:dyDescent="0.25">
      <c r="A86494" s="3" t="s">
        <v>240406</v>
      </c>
      <c r="B86494">
        <v>8.2429758999999994</v>
      </c>
      <c r="C86494">
        <v>-73.356376549999993</v>
      </c>
      <c r="D86494" t="s">
        <v>87956</v>
      </c>
      <c r="E86494" t="s">
        <v>240407</v>
      </c>
    </row>
    <row r="86495" spans="1:5" x14ac:dyDescent="0.25">
      <c r="A86495" s="3" t="s">
        <v>242145</v>
      </c>
      <c r="B86495">
        <v>8.2659880300000008</v>
      </c>
      <c r="C86495">
        <v>-73.365694349999998</v>
      </c>
      <c r="D86495" t="s">
        <v>87956</v>
      </c>
      <c r="E86495" t="s">
        <v>242146</v>
      </c>
    </row>
    <row r="86496" spans="1:5" x14ac:dyDescent="0.25">
      <c r="A86496" s="3" t="s">
        <v>242149</v>
      </c>
      <c r="D86496" t="s">
        <v>87956</v>
      </c>
      <c r="E86496" t="s">
        <v>242150</v>
      </c>
    </row>
    <row r="86497" spans="1:5" x14ac:dyDescent="0.25">
      <c r="A86497" s="3" t="s">
        <v>242151</v>
      </c>
      <c r="B86497">
        <v>8.61967164</v>
      </c>
      <c r="C86497">
        <v>-73.805607230000007</v>
      </c>
      <c r="D86497" t="s">
        <v>87956</v>
      </c>
      <c r="E86497" t="s">
        <v>242152</v>
      </c>
    </row>
    <row r="86498" spans="1:5" x14ac:dyDescent="0.25">
      <c r="A86498" s="3" t="s">
        <v>236610</v>
      </c>
      <c r="B86498">
        <v>8.2329767599999997</v>
      </c>
      <c r="C86498">
        <v>-73.357288490000002</v>
      </c>
      <c r="D86498" t="s">
        <v>87956</v>
      </c>
      <c r="E86498" t="s">
        <v>236611</v>
      </c>
    </row>
    <row r="86499" spans="1:5" x14ac:dyDescent="0.25">
      <c r="A86499" s="3" t="s">
        <v>178049</v>
      </c>
      <c r="B86499">
        <v>8.23399064</v>
      </c>
      <c r="C86499">
        <v>-73.356889100000004</v>
      </c>
      <c r="D86499" t="s">
        <v>87956</v>
      </c>
      <c r="E86499" t="s">
        <v>178050</v>
      </c>
    </row>
    <row r="86500" spans="1:5" x14ac:dyDescent="0.25">
      <c r="A86500" s="3" t="s">
        <v>155424</v>
      </c>
      <c r="B86500">
        <v>8.0844634600000003</v>
      </c>
      <c r="C86500">
        <v>-73.223977520000005</v>
      </c>
      <c r="D86500" t="s">
        <v>87956</v>
      </c>
      <c r="E86500" t="s">
        <v>155425</v>
      </c>
    </row>
    <row r="86501" spans="1:5" x14ac:dyDescent="0.25">
      <c r="A86501" s="3" t="s">
        <v>242543</v>
      </c>
      <c r="B86501">
        <v>8.2348076199999998</v>
      </c>
      <c r="C86501">
        <v>-73.357895420000006</v>
      </c>
      <c r="D86501" t="s">
        <v>87956</v>
      </c>
      <c r="E86501" t="s">
        <v>242544</v>
      </c>
    </row>
    <row r="86502" spans="1:5" x14ac:dyDescent="0.25">
      <c r="A86502" s="3" t="s">
        <v>242669</v>
      </c>
      <c r="B86502">
        <v>8.2425502799999997</v>
      </c>
      <c r="C86502">
        <v>-73.356435629999993</v>
      </c>
      <c r="D86502" t="s">
        <v>87956</v>
      </c>
      <c r="E86502" t="s">
        <v>242670</v>
      </c>
    </row>
    <row r="86503" spans="1:5" x14ac:dyDescent="0.25">
      <c r="A86503" s="3" t="s">
        <v>243061</v>
      </c>
      <c r="B86503">
        <v>7.9988245899999999</v>
      </c>
      <c r="C86503">
        <v>-73.508754379999999</v>
      </c>
      <c r="D86503" t="s">
        <v>87956</v>
      </c>
      <c r="E86503" t="s">
        <v>243062</v>
      </c>
    </row>
    <row r="86504" spans="1:5" x14ac:dyDescent="0.25">
      <c r="A86504" s="3" t="s">
        <v>243065</v>
      </c>
      <c r="D86504" t="s">
        <v>87956</v>
      </c>
      <c r="E86504" t="s">
        <v>243066</v>
      </c>
    </row>
    <row r="86505" spans="1:5" x14ac:dyDescent="0.25">
      <c r="A86505" s="3" t="s">
        <v>243531</v>
      </c>
      <c r="B86505">
        <v>8.2916604700000001</v>
      </c>
      <c r="C86505">
        <v>-73.385891409999999</v>
      </c>
      <c r="D86505" t="s">
        <v>87956</v>
      </c>
      <c r="E86505" t="s">
        <v>243532</v>
      </c>
    </row>
    <row r="86506" spans="1:5" x14ac:dyDescent="0.25">
      <c r="A86506" s="3" t="s">
        <v>243551</v>
      </c>
      <c r="B86506">
        <v>8.2669372299999999</v>
      </c>
      <c r="C86506">
        <v>-73.364666299999996</v>
      </c>
      <c r="D86506" t="s">
        <v>87956</v>
      </c>
      <c r="E86506" t="s">
        <v>243552</v>
      </c>
    </row>
    <row r="86507" spans="1:5" x14ac:dyDescent="0.25">
      <c r="A86507" s="3" t="s">
        <v>243665</v>
      </c>
      <c r="B86507">
        <v>8.2482612599999996</v>
      </c>
      <c r="C86507">
        <v>-73.355387010000001</v>
      </c>
      <c r="D86507" t="s">
        <v>87956</v>
      </c>
      <c r="E86507" t="s">
        <v>243666</v>
      </c>
    </row>
    <row r="86508" spans="1:5" x14ac:dyDescent="0.25">
      <c r="A86508" s="3" t="s">
        <v>243771</v>
      </c>
      <c r="D86508" t="s">
        <v>87956</v>
      </c>
      <c r="E86508" t="s">
        <v>243772</v>
      </c>
    </row>
    <row r="86509" spans="1:5" x14ac:dyDescent="0.25">
      <c r="A86509" s="3" t="s">
        <v>243783</v>
      </c>
      <c r="D86509" t="s">
        <v>87956</v>
      </c>
      <c r="E86509" t="s">
        <v>243784</v>
      </c>
    </row>
    <row r="86510" spans="1:5" x14ac:dyDescent="0.25">
      <c r="A86510" s="3" t="s">
        <v>243857</v>
      </c>
      <c r="B86510">
        <v>8.3155343599999991</v>
      </c>
      <c r="C86510">
        <v>-73.602666400000004</v>
      </c>
      <c r="D86510" t="s">
        <v>87956</v>
      </c>
      <c r="E86510" t="s">
        <v>243858</v>
      </c>
    </row>
    <row r="86511" spans="1:5" x14ac:dyDescent="0.25">
      <c r="A86511" s="3" t="s">
        <v>243863</v>
      </c>
      <c r="D86511" t="s">
        <v>87956</v>
      </c>
      <c r="E86511" t="s">
        <v>243864</v>
      </c>
    </row>
    <row r="86512" spans="1:5" x14ac:dyDescent="0.25">
      <c r="A86512" s="3" t="s">
        <v>243931</v>
      </c>
      <c r="B86512">
        <v>8.9906241399999995</v>
      </c>
      <c r="C86512">
        <v>-73.968813030000007</v>
      </c>
      <c r="D86512" t="s">
        <v>87956</v>
      </c>
      <c r="E86512" t="s">
        <v>243932</v>
      </c>
    </row>
    <row r="86513" spans="1:5" x14ac:dyDescent="0.25">
      <c r="A86513" s="3" t="s">
        <v>243933</v>
      </c>
      <c r="B86513">
        <v>8.2660140700000007</v>
      </c>
      <c r="C86513">
        <v>-73.365681519999995</v>
      </c>
      <c r="D86513" t="s">
        <v>87956</v>
      </c>
      <c r="E86513" t="s">
        <v>243934</v>
      </c>
    </row>
    <row r="86514" spans="1:5" x14ac:dyDescent="0.25">
      <c r="A86514" s="3" t="s">
        <v>243803</v>
      </c>
      <c r="B86514">
        <v>8.3138899899999998</v>
      </c>
      <c r="C86514">
        <v>-73.598983509999996</v>
      </c>
      <c r="D86514" t="s">
        <v>87956</v>
      </c>
      <c r="E86514" t="s">
        <v>243804</v>
      </c>
    </row>
    <row r="86515" spans="1:5" x14ac:dyDescent="0.25">
      <c r="A86515" s="3" t="s">
        <v>221678</v>
      </c>
      <c r="B86515">
        <v>8.2388565600000003</v>
      </c>
      <c r="C86515">
        <v>-73.353512629999997</v>
      </c>
      <c r="D86515" t="s">
        <v>87956</v>
      </c>
      <c r="E86515" t="s">
        <v>221679</v>
      </c>
    </row>
    <row r="86516" spans="1:5" x14ac:dyDescent="0.25">
      <c r="A86516" s="3" t="s">
        <v>244273</v>
      </c>
      <c r="B86516">
        <v>8.3055281900000004</v>
      </c>
      <c r="C86516">
        <v>-73.605402479999995</v>
      </c>
      <c r="D86516" t="s">
        <v>87956</v>
      </c>
      <c r="E86516" t="s">
        <v>244274</v>
      </c>
    </row>
    <row r="86517" spans="1:5" x14ac:dyDescent="0.25">
      <c r="A86517" s="3" t="s">
        <v>244403</v>
      </c>
      <c r="B86517">
        <v>8.24673181</v>
      </c>
      <c r="C86517">
        <v>-73.36080647</v>
      </c>
      <c r="D86517" t="s">
        <v>87956</v>
      </c>
      <c r="E86517" t="s">
        <v>244404</v>
      </c>
    </row>
    <row r="86518" spans="1:5" x14ac:dyDescent="0.25">
      <c r="A86518" s="3" t="s">
        <v>244007</v>
      </c>
      <c r="B86518">
        <v>7.7621549500000002</v>
      </c>
      <c r="C86518">
        <v>-73.390420989999996</v>
      </c>
      <c r="D86518" t="s">
        <v>87956</v>
      </c>
      <c r="E86518" t="s">
        <v>244008</v>
      </c>
    </row>
    <row r="86519" spans="1:5" x14ac:dyDescent="0.25">
      <c r="A86519" s="3" t="s">
        <v>244819</v>
      </c>
      <c r="D86519" t="s">
        <v>87956</v>
      </c>
      <c r="E86519" t="s">
        <v>244820</v>
      </c>
    </row>
    <row r="86520" spans="1:5" x14ac:dyDescent="0.25">
      <c r="A86520" s="3" t="s">
        <v>244855</v>
      </c>
      <c r="D86520" t="s">
        <v>87956</v>
      </c>
      <c r="E86520" t="s">
        <v>244856</v>
      </c>
    </row>
    <row r="86521" spans="1:5" x14ac:dyDescent="0.25">
      <c r="A86521" s="3" t="s">
        <v>245705</v>
      </c>
      <c r="D86521" t="s">
        <v>87956</v>
      </c>
      <c r="E86521" t="s">
        <v>245706</v>
      </c>
    </row>
    <row r="86522" spans="1:5" x14ac:dyDescent="0.25">
      <c r="A86522" s="3" t="s">
        <v>245818</v>
      </c>
      <c r="B86522">
        <v>8.3116565199999997</v>
      </c>
      <c r="C86522">
        <v>-73.621338269999995</v>
      </c>
      <c r="D86522" t="s">
        <v>87956</v>
      </c>
      <c r="E86522" t="s">
        <v>245819</v>
      </c>
    </row>
    <row r="86523" spans="1:5" x14ac:dyDescent="0.25">
      <c r="A86523" s="3" t="s">
        <v>245914</v>
      </c>
      <c r="B86523">
        <v>8.2661648599999999</v>
      </c>
      <c r="C86523">
        <v>-73.367416710000001</v>
      </c>
      <c r="D86523" t="s">
        <v>87956</v>
      </c>
      <c r="E86523" t="s">
        <v>245915</v>
      </c>
    </row>
    <row r="86524" spans="1:5" x14ac:dyDescent="0.25">
      <c r="A86524" s="3" t="s">
        <v>246044</v>
      </c>
      <c r="B86524">
        <v>8.2432564100000008</v>
      </c>
      <c r="C86524">
        <v>-73.356484199999997</v>
      </c>
      <c r="D86524" t="s">
        <v>87956</v>
      </c>
      <c r="E86524" t="s">
        <v>246045</v>
      </c>
    </row>
    <row r="86525" spans="1:5" x14ac:dyDescent="0.25">
      <c r="A86525" s="3" t="s">
        <v>246284</v>
      </c>
      <c r="B86525">
        <v>8.2292985000000005</v>
      </c>
      <c r="C86525">
        <v>-73.349775449999996</v>
      </c>
      <c r="D86525" t="s">
        <v>87956</v>
      </c>
      <c r="E86525" t="s">
        <v>246285</v>
      </c>
    </row>
    <row r="86526" spans="1:5" x14ac:dyDescent="0.25">
      <c r="A86526" s="3" t="s">
        <v>246702</v>
      </c>
      <c r="B86526">
        <v>9.1970540799999991</v>
      </c>
      <c r="C86526">
        <v>-73.540743550000002</v>
      </c>
      <c r="D86526" t="s">
        <v>87956</v>
      </c>
      <c r="E86526" t="s">
        <v>246703</v>
      </c>
    </row>
    <row r="86527" spans="1:5" x14ac:dyDescent="0.25">
      <c r="A86527" s="3" t="s">
        <v>247306</v>
      </c>
      <c r="B86527">
        <v>8.2372747400000002</v>
      </c>
      <c r="C86527">
        <v>-73.353060859999999</v>
      </c>
      <c r="D86527" t="s">
        <v>87956</v>
      </c>
      <c r="E86527" t="s">
        <v>247307</v>
      </c>
    </row>
    <row r="86528" spans="1:5" x14ac:dyDescent="0.25">
      <c r="A86528" s="3" t="s">
        <v>247324</v>
      </c>
      <c r="B86528">
        <v>8.2439170599999994</v>
      </c>
      <c r="C86528">
        <v>-73.360161160000004</v>
      </c>
      <c r="D86528" t="s">
        <v>87956</v>
      </c>
      <c r="E86528" t="s">
        <v>247325</v>
      </c>
    </row>
    <row r="86529" spans="1:5" x14ac:dyDescent="0.25">
      <c r="A86529" s="3" t="s">
        <v>223058</v>
      </c>
      <c r="B86529">
        <v>9.2582246599999998</v>
      </c>
      <c r="C86529">
        <v>-73.813883970000006</v>
      </c>
      <c r="D86529" t="s">
        <v>87956</v>
      </c>
      <c r="E86529" t="s">
        <v>223059</v>
      </c>
    </row>
    <row r="86530" spans="1:5" x14ac:dyDescent="0.25">
      <c r="A86530" s="3" t="s">
        <v>149836</v>
      </c>
      <c r="B86530">
        <v>8.2391869199999999</v>
      </c>
      <c r="C86530">
        <v>-73.360215019999998</v>
      </c>
      <c r="D86530" t="s">
        <v>87956</v>
      </c>
      <c r="E86530" t="s">
        <v>149837</v>
      </c>
    </row>
    <row r="86531" spans="1:5" x14ac:dyDescent="0.25">
      <c r="A86531" s="3" t="s">
        <v>247812</v>
      </c>
      <c r="B86531">
        <v>8.3210090700000006</v>
      </c>
      <c r="C86531">
        <v>-73.597928260000003</v>
      </c>
      <c r="D86531" t="s">
        <v>87956</v>
      </c>
      <c r="E86531" t="s">
        <v>247813</v>
      </c>
    </row>
    <row r="86532" spans="1:5" x14ac:dyDescent="0.25">
      <c r="A86532" s="3" t="s">
        <v>248018</v>
      </c>
      <c r="B86532">
        <v>8.2555508300000007</v>
      </c>
      <c r="C86532">
        <v>-73.358502200000004</v>
      </c>
      <c r="D86532" t="s">
        <v>87956</v>
      </c>
      <c r="E86532" t="s">
        <v>248019</v>
      </c>
    </row>
    <row r="86533" spans="1:5" x14ac:dyDescent="0.25">
      <c r="A86533" s="3" t="s">
        <v>248408</v>
      </c>
      <c r="B86533">
        <v>8.3151292699999999</v>
      </c>
      <c r="C86533">
        <v>-73.632299430000003</v>
      </c>
      <c r="D86533" t="s">
        <v>87956</v>
      </c>
      <c r="E86533" t="s">
        <v>248409</v>
      </c>
    </row>
    <row r="86534" spans="1:5" x14ac:dyDescent="0.25">
      <c r="A86534" s="3" t="s">
        <v>248528</v>
      </c>
      <c r="B86534">
        <v>9.1970934700000004</v>
      </c>
      <c r="C86534">
        <v>-73.544139229999999</v>
      </c>
      <c r="D86534" t="s">
        <v>87956</v>
      </c>
      <c r="E86534" t="s">
        <v>248529</v>
      </c>
    </row>
    <row r="86535" spans="1:5" x14ac:dyDescent="0.25">
      <c r="A86535" s="3" t="s">
        <v>248686</v>
      </c>
      <c r="D86535" t="s">
        <v>87956</v>
      </c>
      <c r="E86535" t="s">
        <v>248687</v>
      </c>
    </row>
    <row r="86536" spans="1:5" x14ac:dyDescent="0.25">
      <c r="A86536" s="3" t="s">
        <v>248726</v>
      </c>
      <c r="B86536">
        <v>8.3064999299999993</v>
      </c>
      <c r="C86536">
        <v>-73.625142760000003</v>
      </c>
      <c r="D86536" t="s">
        <v>87956</v>
      </c>
      <c r="E86536" t="s">
        <v>248727</v>
      </c>
    </row>
    <row r="86537" spans="1:5" x14ac:dyDescent="0.25">
      <c r="A86537" s="3" t="s">
        <v>248852</v>
      </c>
      <c r="B86537">
        <v>8.0850228899999994</v>
      </c>
      <c r="C86537">
        <v>-73.221932600000002</v>
      </c>
      <c r="D86537" t="s">
        <v>87956</v>
      </c>
      <c r="E86537" t="s">
        <v>248853</v>
      </c>
    </row>
    <row r="86538" spans="1:5" x14ac:dyDescent="0.25">
      <c r="A86538" s="3" t="s">
        <v>249175</v>
      </c>
      <c r="B86538" t="s">
        <v>389517</v>
      </c>
      <c r="C86538" t="s">
        <v>389517</v>
      </c>
      <c r="D86538" t="s">
        <v>87956</v>
      </c>
      <c r="E86538" t="s">
        <v>249176</v>
      </c>
    </row>
    <row r="86539" spans="1:5" x14ac:dyDescent="0.25">
      <c r="A86539" s="3" t="s">
        <v>249456</v>
      </c>
      <c r="D86539" t="s">
        <v>87956</v>
      </c>
      <c r="E86539" t="s">
        <v>249457</v>
      </c>
    </row>
    <row r="86540" spans="1:5" x14ac:dyDescent="0.25">
      <c r="A86540" s="3" t="s">
        <v>249458</v>
      </c>
      <c r="B86540">
        <v>7.7586480699999996</v>
      </c>
      <c r="C86540">
        <v>-73.392189669999993</v>
      </c>
      <c r="D86540" t="s">
        <v>87956</v>
      </c>
      <c r="E86540" t="s">
        <v>249459</v>
      </c>
    </row>
    <row r="86541" spans="1:5" x14ac:dyDescent="0.25">
      <c r="A86541" s="3" t="s">
        <v>249872</v>
      </c>
      <c r="B86541">
        <v>9.2012425899999997</v>
      </c>
      <c r="C86541">
        <v>-73.541837700000002</v>
      </c>
      <c r="D86541" t="s">
        <v>87956</v>
      </c>
      <c r="E86541" t="s">
        <v>249873</v>
      </c>
    </row>
    <row r="86542" spans="1:5" x14ac:dyDescent="0.25">
      <c r="A86542" s="3" t="s">
        <v>250048</v>
      </c>
      <c r="B86542">
        <v>8.2375112000000001</v>
      </c>
      <c r="C86542">
        <v>-73.352972260000001</v>
      </c>
      <c r="D86542" t="s">
        <v>87956</v>
      </c>
      <c r="E86542" t="s">
        <v>250049</v>
      </c>
    </row>
    <row r="86543" spans="1:5" x14ac:dyDescent="0.25">
      <c r="A86543" s="3" t="s">
        <v>250148</v>
      </c>
      <c r="B86543">
        <v>8.3127276600000002</v>
      </c>
      <c r="C86543">
        <v>-73.605921649999999</v>
      </c>
      <c r="D86543" t="s">
        <v>87956</v>
      </c>
      <c r="E86543" t="s">
        <v>250149</v>
      </c>
    </row>
    <row r="86544" spans="1:5" x14ac:dyDescent="0.25">
      <c r="A86544" s="3" t="s">
        <v>250292</v>
      </c>
      <c r="B86544">
        <v>9.0171422900000007</v>
      </c>
      <c r="C86544">
        <v>-73.967613850000006</v>
      </c>
      <c r="D86544" t="s">
        <v>87956</v>
      </c>
      <c r="E86544" t="s">
        <v>250293</v>
      </c>
    </row>
    <row r="86545" spans="1:5" x14ac:dyDescent="0.25">
      <c r="A86545" s="3" t="s">
        <v>250378</v>
      </c>
      <c r="B86545">
        <v>8.3136134599999991</v>
      </c>
      <c r="C86545">
        <v>-73.598579049999998</v>
      </c>
      <c r="D86545" t="s">
        <v>87956</v>
      </c>
      <c r="E86545" t="s">
        <v>250379</v>
      </c>
    </row>
    <row r="86546" spans="1:5" x14ac:dyDescent="0.25">
      <c r="A86546" s="3" t="s">
        <v>251482</v>
      </c>
      <c r="B86546">
        <v>7.76032733</v>
      </c>
      <c r="C86546">
        <v>-73.389098599999997</v>
      </c>
      <c r="D86546" t="s">
        <v>87956</v>
      </c>
      <c r="E86546" t="s">
        <v>251483</v>
      </c>
    </row>
    <row r="86547" spans="1:5" x14ac:dyDescent="0.25">
      <c r="A86547" s="3" t="s">
        <v>187382</v>
      </c>
      <c r="B86547">
        <v>8.2330887199999996</v>
      </c>
      <c r="C86547">
        <v>-73.352228870000005</v>
      </c>
      <c r="D86547" t="s">
        <v>87956</v>
      </c>
      <c r="E86547" t="s">
        <v>187383</v>
      </c>
    </row>
    <row r="86548" spans="1:5" x14ac:dyDescent="0.25">
      <c r="A86548" s="3" t="s">
        <v>254186</v>
      </c>
      <c r="D86548" t="s">
        <v>87956</v>
      </c>
      <c r="E86548" t="s">
        <v>254187</v>
      </c>
    </row>
    <row r="86549" spans="1:5" x14ac:dyDescent="0.25">
      <c r="A86549" s="3" t="s">
        <v>254488</v>
      </c>
      <c r="B86549">
        <v>8.2983127799999998</v>
      </c>
      <c r="C86549">
        <v>-73.613874760000002</v>
      </c>
      <c r="D86549" t="s">
        <v>87956</v>
      </c>
      <c r="E86549" t="s">
        <v>254489</v>
      </c>
    </row>
    <row r="86550" spans="1:5" x14ac:dyDescent="0.25">
      <c r="A86550" s="3" t="s">
        <v>254500</v>
      </c>
      <c r="B86550">
        <v>8.3019717499999999</v>
      </c>
      <c r="C86550">
        <v>-73.617344610000004</v>
      </c>
      <c r="D86550" t="s">
        <v>87956</v>
      </c>
      <c r="E86550" t="s">
        <v>254501</v>
      </c>
    </row>
    <row r="86551" spans="1:5" x14ac:dyDescent="0.25">
      <c r="A86551" s="3" t="s">
        <v>254834</v>
      </c>
      <c r="D86551" t="s">
        <v>87956</v>
      </c>
      <c r="E86551" t="s">
        <v>254835</v>
      </c>
    </row>
    <row r="86552" spans="1:5" x14ac:dyDescent="0.25">
      <c r="A86552" s="3" t="s">
        <v>255267</v>
      </c>
      <c r="D86552" t="s">
        <v>87956</v>
      </c>
      <c r="E86552" t="s">
        <v>255268</v>
      </c>
    </row>
    <row r="86553" spans="1:5" x14ac:dyDescent="0.25">
      <c r="A86553" s="3" t="s">
        <v>255235</v>
      </c>
      <c r="D86553" t="s">
        <v>87956</v>
      </c>
      <c r="E86553" t="s">
        <v>255236</v>
      </c>
    </row>
    <row r="86554" spans="1:5" x14ac:dyDescent="0.25">
      <c r="A86554" s="3" t="s">
        <v>255793</v>
      </c>
      <c r="B86554">
        <v>8.69448534</v>
      </c>
      <c r="C86554">
        <v>-73.663410130000003</v>
      </c>
      <c r="D86554" t="s">
        <v>87956</v>
      </c>
      <c r="E86554" t="s">
        <v>255794</v>
      </c>
    </row>
    <row r="86555" spans="1:5" x14ac:dyDescent="0.25">
      <c r="A86555" s="3" t="s">
        <v>255837</v>
      </c>
      <c r="B86555">
        <v>8.2528409699999994</v>
      </c>
      <c r="C86555">
        <v>-73.354626150000001</v>
      </c>
      <c r="D86555" t="s">
        <v>87956</v>
      </c>
      <c r="E86555" t="s">
        <v>255838</v>
      </c>
    </row>
    <row r="86556" spans="1:5" x14ac:dyDescent="0.25">
      <c r="A86556" s="3" t="s">
        <v>255839</v>
      </c>
      <c r="D86556" t="s">
        <v>87956</v>
      </c>
      <c r="E86556" t="s">
        <v>255840</v>
      </c>
    </row>
    <row r="86557" spans="1:5" x14ac:dyDescent="0.25">
      <c r="A86557" s="3" t="s">
        <v>149804</v>
      </c>
      <c r="B86557">
        <v>7.7642946400000001</v>
      </c>
      <c r="C86557">
        <v>-73.392201189999994</v>
      </c>
      <c r="D86557" t="s">
        <v>87956</v>
      </c>
      <c r="E86557" t="s">
        <v>149805</v>
      </c>
    </row>
    <row r="86558" spans="1:5" x14ac:dyDescent="0.25">
      <c r="A86558" s="3" t="s">
        <v>260117</v>
      </c>
      <c r="B86558">
        <v>8.2370691899999997</v>
      </c>
      <c r="C86558">
        <v>-73.354735439999999</v>
      </c>
      <c r="D86558" t="s">
        <v>87956</v>
      </c>
      <c r="E86558" t="s">
        <v>260118</v>
      </c>
    </row>
    <row r="86559" spans="1:5" x14ac:dyDescent="0.25">
      <c r="A86559" s="3" t="s">
        <v>180796</v>
      </c>
      <c r="D86559" t="s">
        <v>87956</v>
      </c>
      <c r="E86559" t="s">
        <v>180797</v>
      </c>
    </row>
    <row r="86560" spans="1:5" x14ac:dyDescent="0.25">
      <c r="A86560" s="3" t="s">
        <v>260119</v>
      </c>
      <c r="B86560">
        <v>9.3639773099999992</v>
      </c>
      <c r="C86560">
        <v>-73.603193709999999</v>
      </c>
      <c r="D86560" t="s">
        <v>87956</v>
      </c>
      <c r="E86560" t="s">
        <v>260120</v>
      </c>
    </row>
    <row r="86561" spans="1:5" x14ac:dyDescent="0.25">
      <c r="A86561" s="3" t="s">
        <v>260121</v>
      </c>
      <c r="B86561">
        <v>9.0128500900000006</v>
      </c>
      <c r="C86561">
        <v>-73.96998164</v>
      </c>
      <c r="D86561" t="s">
        <v>87956</v>
      </c>
      <c r="E86561" t="s">
        <v>260122</v>
      </c>
    </row>
    <row r="86562" spans="1:5" x14ac:dyDescent="0.25">
      <c r="A86562" s="3" t="s">
        <v>260123</v>
      </c>
      <c r="B86562">
        <v>7.7601516699999999</v>
      </c>
      <c r="C86562">
        <v>-73.392392259999994</v>
      </c>
      <c r="D86562" t="s">
        <v>87956</v>
      </c>
      <c r="E86562" t="s">
        <v>260124</v>
      </c>
    </row>
    <row r="86563" spans="1:5" x14ac:dyDescent="0.25">
      <c r="A86563" s="3" t="s">
        <v>260125</v>
      </c>
      <c r="B86563">
        <v>8.9896601100000009</v>
      </c>
      <c r="C86563">
        <v>-73.971439020000005</v>
      </c>
      <c r="D86563" t="s">
        <v>87956</v>
      </c>
      <c r="E86563" t="s">
        <v>260126</v>
      </c>
    </row>
    <row r="86564" spans="1:5" x14ac:dyDescent="0.25">
      <c r="A86564" s="3" t="s">
        <v>260127</v>
      </c>
      <c r="B86564">
        <v>9.3650801300000008</v>
      </c>
      <c r="C86564">
        <v>-73.600498770000002</v>
      </c>
      <c r="D86564" t="s">
        <v>87956</v>
      </c>
      <c r="E86564" t="s">
        <v>260128</v>
      </c>
    </row>
    <row r="86565" spans="1:5" x14ac:dyDescent="0.25">
      <c r="A86565" s="3" t="s">
        <v>260129</v>
      </c>
      <c r="B86565">
        <v>8.3021207599999993</v>
      </c>
      <c r="C86565">
        <v>-73.622234910000003</v>
      </c>
      <c r="D86565" t="s">
        <v>87956</v>
      </c>
      <c r="E86565" t="s">
        <v>260130</v>
      </c>
    </row>
    <row r="86566" spans="1:5" x14ac:dyDescent="0.25">
      <c r="A86566" s="3" t="s">
        <v>155462</v>
      </c>
      <c r="D86566" t="s">
        <v>87956</v>
      </c>
      <c r="E86566" t="s">
        <v>155463</v>
      </c>
    </row>
    <row r="86567" spans="1:5" x14ac:dyDescent="0.25">
      <c r="A86567" s="3" t="s">
        <v>155458</v>
      </c>
      <c r="B86567">
        <v>8.2626650700000006</v>
      </c>
      <c r="C86567">
        <v>-73.359692699999997</v>
      </c>
      <c r="D86567" t="s">
        <v>87956</v>
      </c>
      <c r="E86567" t="s">
        <v>155459</v>
      </c>
    </row>
    <row r="86568" spans="1:5" x14ac:dyDescent="0.25">
      <c r="A86568" s="3" t="s">
        <v>155362</v>
      </c>
      <c r="B86568">
        <v>8.2439193399999997</v>
      </c>
      <c r="C86568">
        <v>-73.359636879999996</v>
      </c>
      <c r="D86568" t="s">
        <v>87956</v>
      </c>
      <c r="E86568" t="s">
        <v>155363</v>
      </c>
    </row>
    <row r="86569" spans="1:5" x14ac:dyDescent="0.25">
      <c r="A86569" s="3" t="s">
        <v>260131</v>
      </c>
      <c r="B86569">
        <v>9.1991791500000009</v>
      </c>
      <c r="C86569">
        <v>-73.536921430000007</v>
      </c>
      <c r="D86569" t="s">
        <v>87956</v>
      </c>
      <c r="E86569" t="s">
        <v>260132</v>
      </c>
    </row>
    <row r="86570" spans="1:5" x14ac:dyDescent="0.25">
      <c r="A86570" s="3" t="s">
        <v>260133</v>
      </c>
      <c r="B86570">
        <v>9.2019215200000009</v>
      </c>
      <c r="C86570">
        <v>-73.541572079999995</v>
      </c>
      <c r="D86570" t="s">
        <v>87956</v>
      </c>
      <c r="E86570" t="s">
        <v>260134</v>
      </c>
    </row>
    <row r="86571" spans="1:5" x14ac:dyDescent="0.25">
      <c r="A86571" s="3" t="s">
        <v>260135</v>
      </c>
      <c r="B86571">
        <v>8.98953837</v>
      </c>
      <c r="C86571">
        <v>-73.971336989999998</v>
      </c>
      <c r="D86571" t="s">
        <v>87956</v>
      </c>
      <c r="E86571" t="s">
        <v>260136</v>
      </c>
    </row>
    <row r="86572" spans="1:5" x14ac:dyDescent="0.25">
      <c r="A86572" s="3" t="s">
        <v>245479</v>
      </c>
      <c r="B86572">
        <v>9.2061610300000005</v>
      </c>
      <c r="C86572">
        <v>-73.536594940000001</v>
      </c>
      <c r="D86572" t="s">
        <v>87956</v>
      </c>
      <c r="E86572" t="s">
        <v>245480</v>
      </c>
    </row>
    <row r="86573" spans="1:5" x14ac:dyDescent="0.25">
      <c r="A86573" s="3" t="s">
        <v>260452</v>
      </c>
      <c r="B86573">
        <v>8.3178714800000009</v>
      </c>
      <c r="C86573">
        <v>-73.598705800000005</v>
      </c>
      <c r="D86573" t="s">
        <v>87956</v>
      </c>
      <c r="E86573" t="s">
        <v>260453</v>
      </c>
    </row>
    <row r="86574" spans="1:5" x14ac:dyDescent="0.25">
      <c r="A86574" s="3" t="s">
        <v>155420</v>
      </c>
      <c r="B86574">
        <v>8.69203495</v>
      </c>
      <c r="C86574">
        <v>-73.665834880000006</v>
      </c>
      <c r="D86574" t="s">
        <v>87956</v>
      </c>
      <c r="E86574" t="s">
        <v>155421</v>
      </c>
    </row>
    <row r="86575" spans="1:5" x14ac:dyDescent="0.25">
      <c r="A86575" s="3" t="s">
        <v>260137</v>
      </c>
      <c r="B86575">
        <v>8.3207665500000001</v>
      </c>
      <c r="C86575">
        <v>-73.596196579999997</v>
      </c>
      <c r="D86575" t="s">
        <v>87956</v>
      </c>
      <c r="E86575" t="s">
        <v>260138</v>
      </c>
    </row>
    <row r="86576" spans="1:5" x14ac:dyDescent="0.25">
      <c r="A86576" s="3" t="s">
        <v>260139</v>
      </c>
      <c r="B86576">
        <v>8.6160414400000001</v>
      </c>
      <c r="C86576">
        <v>-73.802042979999996</v>
      </c>
      <c r="D86576" t="s">
        <v>87956</v>
      </c>
      <c r="E86576" t="s">
        <v>260140</v>
      </c>
    </row>
    <row r="86577" spans="1:5" x14ac:dyDescent="0.25">
      <c r="A86577" s="3" t="s">
        <v>251930</v>
      </c>
      <c r="B86577">
        <v>8.3085305399999996</v>
      </c>
      <c r="C86577">
        <v>-73.615271759999999</v>
      </c>
      <c r="D86577" t="s">
        <v>87956</v>
      </c>
      <c r="E86577" t="s">
        <v>251931</v>
      </c>
    </row>
    <row r="86578" spans="1:5" x14ac:dyDescent="0.25">
      <c r="A86578" s="3" t="s">
        <v>260141</v>
      </c>
      <c r="B86578">
        <v>8.3121673099999995</v>
      </c>
      <c r="C86578">
        <v>-73.59841772</v>
      </c>
      <c r="D86578" t="s">
        <v>87956</v>
      </c>
      <c r="E86578" t="s">
        <v>260142</v>
      </c>
    </row>
    <row r="86579" spans="1:5" x14ac:dyDescent="0.25">
      <c r="A86579" s="3" t="s">
        <v>260143</v>
      </c>
      <c r="B86579">
        <v>8.6879877499999996</v>
      </c>
      <c r="C86579">
        <v>-73.667618950000005</v>
      </c>
      <c r="D86579" t="s">
        <v>87956</v>
      </c>
      <c r="E86579" t="s">
        <v>260144</v>
      </c>
    </row>
    <row r="86580" spans="1:5" x14ac:dyDescent="0.25">
      <c r="A86580" s="3" t="s">
        <v>260145</v>
      </c>
      <c r="B86580">
        <v>8.3018853099999994</v>
      </c>
      <c r="C86580">
        <v>-73.622259389999996</v>
      </c>
      <c r="D86580" t="s">
        <v>87956</v>
      </c>
      <c r="E86580" t="s">
        <v>260146</v>
      </c>
    </row>
    <row r="86581" spans="1:5" x14ac:dyDescent="0.25">
      <c r="A86581" s="3" t="s">
        <v>260147</v>
      </c>
      <c r="B86581">
        <v>9.1981643500000008</v>
      </c>
      <c r="C86581">
        <v>-73.533188859999996</v>
      </c>
      <c r="D86581" t="s">
        <v>87956</v>
      </c>
      <c r="E86581" t="s">
        <v>260148</v>
      </c>
    </row>
    <row r="86582" spans="1:5" x14ac:dyDescent="0.25">
      <c r="A86582" s="3" t="s">
        <v>260149</v>
      </c>
      <c r="B86582">
        <v>9.3634593800000001</v>
      </c>
      <c r="C86582">
        <v>-73.600552739999998</v>
      </c>
      <c r="D86582" t="s">
        <v>87956</v>
      </c>
      <c r="E86582" t="s">
        <v>260150</v>
      </c>
    </row>
    <row r="86583" spans="1:5" x14ac:dyDescent="0.25">
      <c r="A86583" s="3" t="s">
        <v>260151</v>
      </c>
      <c r="B86583">
        <v>9.1983292900000002</v>
      </c>
      <c r="C86583">
        <v>-73.547731130000003</v>
      </c>
      <c r="D86583" t="s">
        <v>87956</v>
      </c>
      <c r="E86583" t="s">
        <v>260152</v>
      </c>
    </row>
    <row r="86584" spans="1:5" x14ac:dyDescent="0.25">
      <c r="A86584" s="3" t="s">
        <v>260153</v>
      </c>
      <c r="B86584">
        <v>7.7419863600000003</v>
      </c>
      <c r="C86584">
        <v>-73.048544910000004</v>
      </c>
      <c r="D86584" t="s">
        <v>87956</v>
      </c>
      <c r="E86584" t="s">
        <v>260154</v>
      </c>
    </row>
    <row r="86585" spans="1:5" x14ac:dyDescent="0.25">
      <c r="A86585" s="3" t="s">
        <v>260155</v>
      </c>
      <c r="B86585">
        <v>7.7419863600000003</v>
      </c>
      <c r="C86585">
        <v>-73.048544910000004</v>
      </c>
      <c r="D86585" t="s">
        <v>87956</v>
      </c>
      <c r="E86585" t="s">
        <v>260156</v>
      </c>
    </row>
    <row r="86586" spans="1:5" x14ac:dyDescent="0.25">
      <c r="A86586" s="3" t="s">
        <v>260157</v>
      </c>
      <c r="B86586">
        <v>8.9940061599999996</v>
      </c>
      <c r="C86586">
        <v>-73.971175389999999</v>
      </c>
      <c r="D86586" t="s">
        <v>87956</v>
      </c>
      <c r="E86586" t="s">
        <v>260158</v>
      </c>
    </row>
    <row r="86587" spans="1:5" x14ac:dyDescent="0.25">
      <c r="A86587" s="3" t="s">
        <v>260159</v>
      </c>
      <c r="B86587">
        <v>8.0019296600000001</v>
      </c>
      <c r="C86587">
        <v>-73.511310129999998</v>
      </c>
      <c r="D86587" t="s">
        <v>87956</v>
      </c>
      <c r="E86587" t="s">
        <v>260160</v>
      </c>
    </row>
    <row r="86588" spans="1:5" x14ac:dyDescent="0.25">
      <c r="A86588" s="3" t="s">
        <v>155432</v>
      </c>
      <c r="B86588">
        <v>8.2557020199999993</v>
      </c>
      <c r="C86588">
        <v>-73.358990019999993</v>
      </c>
      <c r="D86588" t="s">
        <v>87956</v>
      </c>
      <c r="E86588" t="s">
        <v>155433</v>
      </c>
    </row>
    <row r="86589" spans="1:5" x14ac:dyDescent="0.25">
      <c r="A86589" s="3" t="s">
        <v>260161</v>
      </c>
      <c r="B86589">
        <v>7.7600839099999996</v>
      </c>
      <c r="C86589">
        <v>-73.390104249999993</v>
      </c>
      <c r="D86589" t="s">
        <v>87956</v>
      </c>
      <c r="E86589" t="s">
        <v>260162</v>
      </c>
    </row>
    <row r="86590" spans="1:5" x14ac:dyDescent="0.25">
      <c r="A86590" s="3" t="s">
        <v>260164</v>
      </c>
      <c r="B86590">
        <v>8.3122543400000009</v>
      </c>
      <c r="C86590">
        <v>-73.624582270000005</v>
      </c>
      <c r="D86590" t="s">
        <v>87956</v>
      </c>
      <c r="E86590" t="s">
        <v>260165</v>
      </c>
    </row>
    <row r="86591" spans="1:5" x14ac:dyDescent="0.25">
      <c r="A86591" s="3" t="s">
        <v>155412</v>
      </c>
      <c r="B86591">
        <v>8.2589947099999996</v>
      </c>
      <c r="C86591">
        <v>-73.359392409999998</v>
      </c>
      <c r="D86591" t="s">
        <v>87956</v>
      </c>
      <c r="E86591" t="s">
        <v>155413</v>
      </c>
    </row>
    <row r="86592" spans="1:5" x14ac:dyDescent="0.25">
      <c r="A86592" s="3" t="s">
        <v>260166</v>
      </c>
      <c r="B86592">
        <v>8.2423737999999993</v>
      </c>
      <c r="C86592">
        <v>-73.356588020000004</v>
      </c>
      <c r="D86592" t="s">
        <v>87956</v>
      </c>
      <c r="E86592" t="s">
        <v>260167</v>
      </c>
    </row>
    <row r="86593" spans="1:5" x14ac:dyDescent="0.25">
      <c r="A86593" s="3" t="s">
        <v>149830</v>
      </c>
      <c r="B86593">
        <v>9.0115016800000003</v>
      </c>
      <c r="C86593">
        <v>-73.975820010000007</v>
      </c>
      <c r="D86593" t="s">
        <v>87956</v>
      </c>
      <c r="E86593" t="s">
        <v>149831</v>
      </c>
    </row>
    <row r="86594" spans="1:5" x14ac:dyDescent="0.25">
      <c r="A86594" s="3" t="s">
        <v>260168</v>
      </c>
      <c r="B86594">
        <v>8.6887914899999998</v>
      </c>
      <c r="C86594">
        <v>-73.661071699999994</v>
      </c>
      <c r="D86594" t="s">
        <v>87956</v>
      </c>
      <c r="E86594" t="s">
        <v>260169</v>
      </c>
    </row>
    <row r="86595" spans="1:5" x14ac:dyDescent="0.25">
      <c r="A86595" s="3" t="s">
        <v>260170</v>
      </c>
      <c r="B86595">
        <v>9.2004981699999995</v>
      </c>
      <c r="C86595">
        <v>-73.538254800000004</v>
      </c>
      <c r="D86595" t="s">
        <v>87956</v>
      </c>
      <c r="E86595" t="s">
        <v>260171</v>
      </c>
    </row>
    <row r="86596" spans="1:5" x14ac:dyDescent="0.25">
      <c r="A86596" s="3" t="s">
        <v>260172</v>
      </c>
      <c r="B86596">
        <v>9.3619204600000003</v>
      </c>
      <c r="C86596">
        <v>-73.596785330000003</v>
      </c>
      <c r="D86596" t="s">
        <v>87956</v>
      </c>
      <c r="E86596" t="s">
        <v>260173</v>
      </c>
    </row>
    <row r="86597" spans="1:5" x14ac:dyDescent="0.25">
      <c r="A86597" s="3" t="s">
        <v>260174</v>
      </c>
      <c r="B86597">
        <v>9.2568941999999996</v>
      </c>
      <c r="C86597">
        <v>-73.811789360000006</v>
      </c>
      <c r="D86597" t="s">
        <v>87956</v>
      </c>
      <c r="E86597" t="s">
        <v>260175</v>
      </c>
    </row>
    <row r="86598" spans="1:5" x14ac:dyDescent="0.25">
      <c r="A86598" s="3" t="s">
        <v>260176</v>
      </c>
      <c r="B86598">
        <v>8.6213111300000005</v>
      </c>
      <c r="C86598">
        <v>-73.803893489999993</v>
      </c>
      <c r="D86598" t="s">
        <v>87956</v>
      </c>
      <c r="E86598" t="s">
        <v>260177</v>
      </c>
    </row>
    <row r="86599" spans="1:5" x14ac:dyDescent="0.25">
      <c r="A86599" s="3" t="s">
        <v>260178</v>
      </c>
      <c r="B86599">
        <v>8.6203722599999999</v>
      </c>
      <c r="C86599">
        <v>-73.800670100000005</v>
      </c>
      <c r="D86599" t="s">
        <v>87956</v>
      </c>
      <c r="E86599" t="s">
        <v>260179</v>
      </c>
    </row>
    <row r="86600" spans="1:5" x14ac:dyDescent="0.25">
      <c r="A86600" s="3" t="s">
        <v>260180</v>
      </c>
      <c r="D86600" t="s">
        <v>87956</v>
      </c>
      <c r="E86600" t="s">
        <v>260181</v>
      </c>
    </row>
    <row r="86601" spans="1:5" x14ac:dyDescent="0.25">
      <c r="A86601" s="3" t="s">
        <v>155496</v>
      </c>
      <c r="B86601">
        <v>8.9965782399999998</v>
      </c>
      <c r="C86601">
        <v>-73.97141886</v>
      </c>
      <c r="D86601" t="s">
        <v>87956</v>
      </c>
      <c r="E86601" t="s">
        <v>155497</v>
      </c>
    </row>
    <row r="86602" spans="1:5" x14ac:dyDescent="0.25">
      <c r="A86602" s="3" t="s">
        <v>260182</v>
      </c>
      <c r="B86602">
        <v>9.3629978200000004</v>
      </c>
      <c r="C86602">
        <v>-73.600462149999998</v>
      </c>
      <c r="D86602" t="s">
        <v>87956</v>
      </c>
      <c r="E86602" t="s">
        <v>260183</v>
      </c>
    </row>
    <row r="86603" spans="1:5" x14ac:dyDescent="0.25">
      <c r="A86603" s="3" t="s">
        <v>260184</v>
      </c>
      <c r="B86603">
        <v>8.3067993900000001</v>
      </c>
      <c r="C86603">
        <v>-73.6103545</v>
      </c>
      <c r="D86603" t="s">
        <v>87956</v>
      </c>
      <c r="E86603" t="s">
        <v>260185</v>
      </c>
    </row>
    <row r="86604" spans="1:5" x14ac:dyDescent="0.25">
      <c r="A86604" s="3" t="s">
        <v>149832</v>
      </c>
      <c r="B86604">
        <v>8.2934964799999999</v>
      </c>
      <c r="C86604">
        <v>-73.384714840000001</v>
      </c>
      <c r="D86604" t="s">
        <v>87956</v>
      </c>
      <c r="E86604" t="s">
        <v>149833</v>
      </c>
    </row>
    <row r="86605" spans="1:5" x14ac:dyDescent="0.25">
      <c r="A86605" s="3" t="s">
        <v>260186</v>
      </c>
      <c r="B86605">
        <v>7.7419863600000003</v>
      </c>
      <c r="C86605">
        <v>-73.048544910000004</v>
      </c>
      <c r="D86605" t="s">
        <v>87956</v>
      </c>
      <c r="E86605" t="s">
        <v>260187</v>
      </c>
    </row>
    <row r="86606" spans="1:5" x14ac:dyDescent="0.25">
      <c r="A86606" s="3" t="s">
        <v>260188</v>
      </c>
      <c r="B86606">
        <v>7.7419863600000003</v>
      </c>
      <c r="C86606">
        <v>-73.048544910000004</v>
      </c>
      <c r="D86606" t="s">
        <v>87956</v>
      </c>
      <c r="E86606" t="s">
        <v>260189</v>
      </c>
    </row>
    <row r="86607" spans="1:5" x14ac:dyDescent="0.25">
      <c r="A86607" s="3" t="s">
        <v>260190</v>
      </c>
      <c r="B86607">
        <v>7.7419863600000003</v>
      </c>
      <c r="C86607">
        <v>-73.048544910000004</v>
      </c>
      <c r="D86607" t="s">
        <v>87956</v>
      </c>
      <c r="E86607" t="s">
        <v>260191</v>
      </c>
    </row>
    <row r="86608" spans="1:5" x14ac:dyDescent="0.25">
      <c r="A86608" s="3" t="s">
        <v>260192</v>
      </c>
      <c r="B86608">
        <v>7.7419863600000003</v>
      </c>
      <c r="C86608">
        <v>-73.048544910000004</v>
      </c>
      <c r="D86608" t="s">
        <v>87956</v>
      </c>
      <c r="E86608" t="s">
        <v>260193</v>
      </c>
    </row>
    <row r="86609" spans="1:5" x14ac:dyDescent="0.25">
      <c r="A86609" s="3" t="s">
        <v>260194</v>
      </c>
      <c r="B86609">
        <v>7.7419863600000003</v>
      </c>
      <c r="C86609">
        <v>-73.048544910000004</v>
      </c>
      <c r="D86609" t="s">
        <v>87956</v>
      </c>
      <c r="E86609" t="s">
        <v>260195</v>
      </c>
    </row>
    <row r="86610" spans="1:5" x14ac:dyDescent="0.25">
      <c r="A86610" s="3" t="s">
        <v>260196</v>
      </c>
      <c r="D86610" t="s">
        <v>87956</v>
      </c>
      <c r="E86610" t="s">
        <v>260197</v>
      </c>
    </row>
    <row r="86611" spans="1:5" x14ac:dyDescent="0.25">
      <c r="A86611" s="3" t="s">
        <v>260198</v>
      </c>
      <c r="B86611">
        <v>8.6145253499999992</v>
      </c>
      <c r="C86611">
        <v>-73.798495790000004</v>
      </c>
      <c r="D86611" t="s">
        <v>87956</v>
      </c>
      <c r="E86611" t="s">
        <v>260199</v>
      </c>
    </row>
    <row r="86612" spans="1:5" x14ac:dyDescent="0.25">
      <c r="A86612" s="3" t="s">
        <v>260200</v>
      </c>
      <c r="B86612">
        <v>7.7419863600000003</v>
      </c>
      <c r="C86612">
        <v>-73.048544910000004</v>
      </c>
      <c r="D86612" t="s">
        <v>87956</v>
      </c>
      <c r="E86612" t="s">
        <v>260201</v>
      </c>
    </row>
    <row r="86613" spans="1:5" x14ac:dyDescent="0.25">
      <c r="A86613" s="3" t="s">
        <v>260202</v>
      </c>
      <c r="B86613">
        <v>8.9590616999999995</v>
      </c>
      <c r="C86613">
        <v>-73.624860600000005</v>
      </c>
      <c r="D86613" t="s">
        <v>87956</v>
      </c>
      <c r="E86613" t="s">
        <v>260203</v>
      </c>
    </row>
    <row r="86614" spans="1:5" x14ac:dyDescent="0.25">
      <c r="A86614" s="3" t="s">
        <v>260204</v>
      </c>
      <c r="D86614" t="s">
        <v>87956</v>
      </c>
      <c r="E86614" t="s">
        <v>260205</v>
      </c>
    </row>
    <row r="86615" spans="1:5" x14ac:dyDescent="0.25">
      <c r="A86615" s="3" t="s">
        <v>260206</v>
      </c>
      <c r="B86615">
        <v>9.3613873600000002</v>
      </c>
      <c r="C86615">
        <v>-73.601058260000002</v>
      </c>
      <c r="D86615" t="s">
        <v>87956</v>
      </c>
      <c r="E86615" t="s">
        <v>260207</v>
      </c>
    </row>
    <row r="86616" spans="1:5" x14ac:dyDescent="0.25">
      <c r="A86616" s="3" t="s">
        <v>260208</v>
      </c>
      <c r="B86616">
        <v>8.9981184600000006</v>
      </c>
      <c r="C86616">
        <v>-73.969728119999999</v>
      </c>
      <c r="D86616" t="s">
        <v>87956</v>
      </c>
      <c r="E86616" t="s">
        <v>260209</v>
      </c>
    </row>
    <row r="86617" spans="1:5" x14ac:dyDescent="0.25">
      <c r="A86617" s="3" t="s">
        <v>260210</v>
      </c>
      <c r="B86617">
        <v>8.6901370799999995</v>
      </c>
      <c r="C86617">
        <v>-73.663939479999996</v>
      </c>
      <c r="D86617" t="s">
        <v>87956</v>
      </c>
      <c r="E86617" t="s">
        <v>260211</v>
      </c>
    </row>
    <row r="86618" spans="1:5" x14ac:dyDescent="0.25">
      <c r="A86618" s="3" t="s">
        <v>260212</v>
      </c>
      <c r="B86618">
        <v>9.0166533199999996</v>
      </c>
      <c r="C86618">
        <v>-73.967670190000007</v>
      </c>
      <c r="D86618" t="s">
        <v>87956</v>
      </c>
      <c r="E86618" t="s">
        <v>260213</v>
      </c>
    </row>
    <row r="86619" spans="1:5" x14ac:dyDescent="0.25">
      <c r="A86619" s="3" t="s">
        <v>260214</v>
      </c>
      <c r="B86619">
        <v>9.3653346299999995</v>
      </c>
      <c r="C86619">
        <v>-73.603053639999999</v>
      </c>
      <c r="D86619" t="s">
        <v>87956</v>
      </c>
      <c r="E86619" t="s">
        <v>260215</v>
      </c>
    </row>
    <row r="86620" spans="1:5" x14ac:dyDescent="0.25">
      <c r="A86620" s="3" t="s">
        <v>260216</v>
      </c>
      <c r="B86620">
        <v>8.62049442</v>
      </c>
      <c r="C86620">
        <v>-73.798747480000003</v>
      </c>
      <c r="D86620" t="s">
        <v>87956</v>
      </c>
      <c r="E86620" t="s">
        <v>260217</v>
      </c>
    </row>
    <row r="86621" spans="1:5" x14ac:dyDescent="0.25">
      <c r="A86621" s="3" t="s">
        <v>260218</v>
      </c>
      <c r="B86621">
        <v>9.2613706499999999</v>
      </c>
      <c r="C86621">
        <v>-73.815926070000003</v>
      </c>
      <c r="D86621" t="s">
        <v>87956</v>
      </c>
      <c r="E86621" t="s">
        <v>260219</v>
      </c>
    </row>
    <row r="86622" spans="1:5" x14ac:dyDescent="0.25">
      <c r="A86622" s="3" t="s">
        <v>260220</v>
      </c>
      <c r="B86622">
        <v>8.2964112500000002</v>
      </c>
      <c r="C86622">
        <v>-73.620026749999994</v>
      </c>
      <c r="D86622" t="s">
        <v>87956</v>
      </c>
      <c r="E86622" t="s">
        <v>260221</v>
      </c>
    </row>
    <row r="86623" spans="1:5" x14ac:dyDescent="0.25">
      <c r="A86623" s="3" t="s">
        <v>260222</v>
      </c>
      <c r="B86623">
        <v>7.7419863600000003</v>
      </c>
      <c r="C86623">
        <v>-73.048544910000004</v>
      </c>
      <c r="D86623" t="s">
        <v>87956</v>
      </c>
      <c r="E86623" t="s">
        <v>260223</v>
      </c>
    </row>
    <row r="86624" spans="1:5" x14ac:dyDescent="0.25">
      <c r="A86624" s="3" t="s">
        <v>260224</v>
      </c>
      <c r="B86624">
        <v>9.0141248100000002</v>
      </c>
      <c r="C86624">
        <v>-73.978514970000006</v>
      </c>
      <c r="D86624" t="s">
        <v>87956</v>
      </c>
      <c r="E86624" t="s">
        <v>260225</v>
      </c>
    </row>
    <row r="86625" spans="1:5" x14ac:dyDescent="0.25">
      <c r="A86625" s="3" t="s">
        <v>260226</v>
      </c>
      <c r="B86625">
        <v>8.9896465499999998</v>
      </c>
      <c r="C86625">
        <v>-73.971487499999995</v>
      </c>
      <c r="D86625" t="s">
        <v>87956</v>
      </c>
      <c r="E86625" t="s">
        <v>260227</v>
      </c>
    </row>
    <row r="86626" spans="1:5" x14ac:dyDescent="0.25">
      <c r="A86626" s="3" t="s">
        <v>260228</v>
      </c>
      <c r="B86626">
        <v>8.2377859400000002</v>
      </c>
      <c r="C86626">
        <v>-73.356090429999995</v>
      </c>
      <c r="D86626" t="s">
        <v>87956</v>
      </c>
      <c r="E86626" t="s">
        <v>260229</v>
      </c>
    </row>
    <row r="86627" spans="1:5" x14ac:dyDescent="0.25">
      <c r="A86627" s="3" t="s">
        <v>149796</v>
      </c>
      <c r="B86627">
        <v>8.2339086300000002</v>
      </c>
      <c r="C86627">
        <v>-73.353804100000005</v>
      </c>
      <c r="D86627" t="s">
        <v>87956</v>
      </c>
      <c r="E86627" t="s">
        <v>149797</v>
      </c>
    </row>
    <row r="86628" spans="1:5" x14ac:dyDescent="0.25">
      <c r="A86628" s="3" t="s">
        <v>260230</v>
      </c>
      <c r="B86628">
        <v>8.0862889100000004</v>
      </c>
      <c r="C86628">
        <v>-73.215917020000006</v>
      </c>
      <c r="D86628" t="s">
        <v>87956</v>
      </c>
      <c r="E86628" t="s">
        <v>260231</v>
      </c>
    </row>
    <row r="86629" spans="1:5" x14ac:dyDescent="0.25">
      <c r="A86629" s="3" t="s">
        <v>260232</v>
      </c>
      <c r="B86629">
        <v>7.7419863600000003</v>
      </c>
      <c r="C86629">
        <v>-73.048544910000004</v>
      </c>
      <c r="D86629" t="s">
        <v>87956</v>
      </c>
      <c r="E86629" t="s">
        <v>260233</v>
      </c>
    </row>
    <row r="86630" spans="1:5" x14ac:dyDescent="0.25">
      <c r="A86630" s="3" t="s">
        <v>260234</v>
      </c>
      <c r="B86630">
        <v>8.2372936400000007</v>
      </c>
      <c r="C86630">
        <v>-73.356594700000002</v>
      </c>
      <c r="D86630" t="s">
        <v>87956</v>
      </c>
      <c r="E86630" t="s">
        <v>260235</v>
      </c>
    </row>
    <row r="86631" spans="1:5" x14ac:dyDescent="0.25">
      <c r="A86631" s="3" t="s">
        <v>260236</v>
      </c>
      <c r="B86631">
        <v>8.2918704099999996</v>
      </c>
      <c r="C86631">
        <v>-73.386724369999996</v>
      </c>
      <c r="D86631" t="s">
        <v>87956</v>
      </c>
      <c r="E86631" t="s">
        <v>260237</v>
      </c>
    </row>
    <row r="86632" spans="1:5" x14ac:dyDescent="0.25">
      <c r="A86632" s="3" t="s">
        <v>260238</v>
      </c>
      <c r="D86632" t="s">
        <v>87956</v>
      </c>
      <c r="E86632" t="s">
        <v>260239</v>
      </c>
    </row>
    <row r="86633" spans="1:5" x14ac:dyDescent="0.25">
      <c r="A86633" s="3" t="s">
        <v>149798</v>
      </c>
      <c r="B86633">
        <v>8.0709803099999995</v>
      </c>
      <c r="C86633">
        <v>-73.219932990000004</v>
      </c>
      <c r="D86633" t="s">
        <v>87956</v>
      </c>
      <c r="E86633" t="s">
        <v>149799</v>
      </c>
    </row>
    <row r="86634" spans="1:5" x14ac:dyDescent="0.25">
      <c r="A86634" s="3" t="s">
        <v>260240</v>
      </c>
      <c r="B86634">
        <v>8.0818007200000004</v>
      </c>
      <c r="C86634">
        <v>-73.221396369999994</v>
      </c>
      <c r="D86634" t="s">
        <v>87956</v>
      </c>
      <c r="E86634" t="s">
        <v>260241</v>
      </c>
    </row>
    <row r="86635" spans="1:5" x14ac:dyDescent="0.25">
      <c r="A86635" s="3" t="s">
        <v>155380</v>
      </c>
      <c r="B86635">
        <v>7.7636851699999996</v>
      </c>
      <c r="C86635">
        <v>-73.394210790000002</v>
      </c>
      <c r="D86635" t="s">
        <v>87956</v>
      </c>
      <c r="E86635" t="s">
        <v>155381</v>
      </c>
    </row>
    <row r="86636" spans="1:5" x14ac:dyDescent="0.25">
      <c r="A86636" s="3" t="s">
        <v>260242</v>
      </c>
      <c r="D86636" t="s">
        <v>87956</v>
      </c>
      <c r="E86636" t="s">
        <v>260243</v>
      </c>
    </row>
    <row r="86637" spans="1:5" x14ac:dyDescent="0.25">
      <c r="A86637" s="3" t="s">
        <v>260244</v>
      </c>
      <c r="B86637">
        <v>7.6396877200000004</v>
      </c>
      <c r="C86637">
        <v>-73.327532959999999</v>
      </c>
      <c r="D86637" t="s">
        <v>87956</v>
      </c>
      <c r="E86637" t="s">
        <v>260245</v>
      </c>
    </row>
    <row r="86638" spans="1:5" x14ac:dyDescent="0.25">
      <c r="A86638" s="3" t="s">
        <v>260246</v>
      </c>
      <c r="B86638">
        <v>8.9571764500000004</v>
      </c>
      <c r="C86638">
        <v>-73.62542363</v>
      </c>
      <c r="D86638" t="s">
        <v>87956</v>
      </c>
      <c r="E86638" t="s">
        <v>260247</v>
      </c>
    </row>
    <row r="86639" spans="1:5" x14ac:dyDescent="0.25">
      <c r="A86639" s="3" t="s">
        <v>260450</v>
      </c>
      <c r="B86639">
        <v>8.6189304900000003</v>
      </c>
      <c r="C86639">
        <v>-73.804432180000006</v>
      </c>
      <c r="D86639" t="s">
        <v>87956</v>
      </c>
      <c r="E86639" t="s">
        <v>260451</v>
      </c>
    </row>
    <row r="86640" spans="1:5" x14ac:dyDescent="0.25">
      <c r="A86640" s="3" t="s">
        <v>260248</v>
      </c>
      <c r="B86640">
        <v>8.3073475999999999</v>
      </c>
      <c r="C86640">
        <v>-73.610870129999995</v>
      </c>
      <c r="D86640" t="s">
        <v>87956</v>
      </c>
      <c r="E86640" t="s">
        <v>260249</v>
      </c>
    </row>
    <row r="86641" spans="1:5" x14ac:dyDescent="0.25">
      <c r="A86641" s="3" t="s">
        <v>155416</v>
      </c>
      <c r="D86641" t="s">
        <v>87956</v>
      </c>
      <c r="E86641" t="s">
        <v>155417</v>
      </c>
    </row>
    <row r="86642" spans="1:5" x14ac:dyDescent="0.25">
      <c r="A86642" s="3" t="s">
        <v>260448</v>
      </c>
      <c r="B86642">
        <v>8.3097237199999991</v>
      </c>
      <c r="C86642">
        <v>-73.621802340000002</v>
      </c>
      <c r="D86642" t="s">
        <v>87956</v>
      </c>
      <c r="E86642" t="s">
        <v>260449</v>
      </c>
    </row>
    <row r="86643" spans="1:5" x14ac:dyDescent="0.25">
      <c r="A86643" s="3" t="s">
        <v>260250</v>
      </c>
      <c r="B86643">
        <v>9.2635382699999997</v>
      </c>
      <c r="C86643">
        <v>-73.811716880000006</v>
      </c>
      <c r="D86643" t="s">
        <v>87956</v>
      </c>
      <c r="E86643" t="s">
        <v>260251</v>
      </c>
    </row>
    <row r="86644" spans="1:5" x14ac:dyDescent="0.25">
      <c r="A86644" s="3" t="s">
        <v>155364</v>
      </c>
      <c r="B86644">
        <v>8.3127720099999998</v>
      </c>
      <c r="C86644">
        <v>-73.598538340000005</v>
      </c>
      <c r="D86644" t="s">
        <v>87956</v>
      </c>
      <c r="E86644" t="s">
        <v>155365</v>
      </c>
    </row>
    <row r="86645" spans="1:5" x14ac:dyDescent="0.25">
      <c r="A86645" s="3" t="s">
        <v>260252</v>
      </c>
      <c r="B86645">
        <v>8.3083038400000007</v>
      </c>
      <c r="C86645">
        <v>-73.618134319999996</v>
      </c>
      <c r="D86645" t="s">
        <v>87956</v>
      </c>
      <c r="E86645" t="s">
        <v>260253</v>
      </c>
    </row>
    <row r="86646" spans="1:5" x14ac:dyDescent="0.25">
      <c r="A86646" s="3" t="s">
        <v>260254</v>
      </c>
      <c r="B86646">
        <v>9.2519377200000008</v>
      </c>
      <c r="C86646">
        <v>-73.81340213</v>
      </c>
      <c r="D86646" t="s">
        <v>87956</v>
      </c>
      <c r="E86646" t="s">
        <v>260255</v>
      </c>
    </row>
    <row r="86647" spans="1:5" x14ac:dyDescent="0.25">
      <c r="A86647" s="3" t="s">
        <v>260256</v>
      </c>
      <c r="B86647">
        <v>8.2377859400000002</v>
      </c>
      <c r="C86647">
        <v>-73.356090429999995</v>
      </c>
      <c r="D86647" t="s">
        <v>87956</v>
      </c>
      <c r="E86647" t="s">
        <v>260257</v>
      </c>
    </row>
    <row r="86648" spans="1:5" x14ac:dyDescent="0.25">
      <c r="A86648" s="3" t="s">
        <v>260258</v>
      </c>
      <c r="B86648">
        <v>8.6165931400000009</v>
      </c>
      <c r="C86648">
        <v>-73.803931800000001</v>
      </c>
      <c r="D86648" t="s">
        <v>87956</v>
      </c>
      <c r="E86648" t="s">
        <v>260259</v>
      </c>
    </row>
    <row r="86649" spans="1:5" x14ac:dyDescent="0.25">
      <c r="A86649" s="3" t="s">
        <v>260260</v>
      </c>
      <c r="D86649" t="s">
        <v>87956</v>
      </c>
      <c r="E86649" t="s">
        <v>260261</v>
      </c>
    </row>
    <row r="86650" spans="1:5" x14ac:dyDescent="0.25">
      <c r="A86650" s="3" t="s">
        <v>260262</v>
      </c>
      <c r="B86650">
        <v>9.3617280399999991</v>
      </c>
      <c r="C86650">
        <v>-73.595448399999995</v>
      </c>
      <c r="D86650" t="s">
        <v>87956</v>
      </c>
      <c r="E86650" t="s">
        <v>260263</v>
      </c>
    </row>
    <row r="86651" spans="1:5" x14ac:dyDescent="0.25">
      <c r="A86651" s="3" t="s">
        <v>260264</v>
      </c>
      <c r="B86651">
        <v>8.2377191399999994</v>
      </c>
      <c r="C86651">
        <v>-73.356315420000001</v>
      </c>
      <c r="D86651" t="s">
        <v>87956</v>
      </c>
      <c r="E86651" t="s">
        <v>260265</v>
      </c>
    </row>
    <row r="86652" spans="1:5" x14ac:dyDescent="0.25">
      <c r="A86652" s="3" t="s">
        <v>260266</v>
      </c>
      <c r="B86652">
        <v>9.2566628299999998</v>
      </c>
      <c r="C86652">
        <v>-73.816284440000004</v>
      </c>
      <c r="D86652" t="s">
        <v>87956</v>
      </c>
      <c r="E86652" t="s">
        <v>260267</v>
      </c>
    </row>
    <row r="86653" spans="1:5" x14ac:dyDescent="0.25">
      <c r="A86653" s="3" t="s">
        <v>260268</v>
      </c>
      <c r="B86653">
        <v>8.2377859400000002</v>
      </c>
      <c r="C86653">
        <v>-73.356090429999995</v>
      </c>
      <c r="D86653" t="s">
        <v>87956</v>
      </c>
      <c r="E86653" t="s">
        <v>260269</v>
      </c>
    </row>
    <row r="86654" spans="1:5" x14ac:dyDescent="0.25">
      <c r="A86654" s="3" t="s">
        <v>260270</v>
      </c>
      <c r="B86654">
        <v>8.9959655499999993</v>
      </c>
      <c r="C86654">
        <v>-73.971220299999999</v>
      </c>
      <c r="D86654" t="s">
        <v>87956</v>
      </c>
      <c r="E86654" t="s">
        <v>260271</v>
      </c>
    </row>
    <row r="86655" spans="1:5" x14ac:dyDescent="0.25">
      <c r="A86655" s="3" t="s">
        <v>260272</v>
      </c>
      <c r="B86655">
        <v>8.3079827099999992</v>
      </c>
      <c r="C86655">
        <v>-73.621440129999996</v>
      </c>
      <c r="D86655" t="s">
        <v>87956</v>
      </c>
      <c r="E86655" t="s">
        <v>260273</v>
      </c>
    </row>
    <row r="86656" spans="1:5" x14ac:dyDescent="0.25">
      <c r="A86656" s="3" t="s">
        <v>260274</v>
      </c>
      <c r="B86656">
        <v>9.3651864000000007</v>
      </c>
      <c r="C86656">
        <v>-73.600099119999996</v>
      </c>
      <c r="D86656" t="s">
        <v>87956</v>
      </c>
      <c r="E86656" t="s">
        <v>260275</v>
      </c>
    </row>
    <row r="86657" spans="1:5" x14ac:dyDescent="0.25">
      <c r="A86657" s="3" t="s">
        <v>260276</v>
      </c>
      <c r="B86657">
        <v>8.9582113999999997</v>
      </c>
      <c r="C86657">
        <v>-73.622138570000004</v>
      </c>
      <c r="D86657" t="s">
        <v>87956</v>
      </c>
      <c r="E86657" t="s">
        <v>260277</v>
      </c>
    </row>
    <row r="86658" spans="1:5" x14ac:dyDescent="0.25">
      <c r="A86658" s="3" t="s">
        <v>260278</v>
      </c>
      <c r="B86658">
        <v>9.3657189600000006</v>
      </c>
      <c r="C86658">
        <v>-73.607674770000003</v>
      </c>
      <c r="D86658" t="s">
        <v>87956</v>
      </c>
      <c r="E86658" t="s">
        <v>260279</v>
      </c>
    </row>
    <row r="86659" spans="1:5" x14ac:dyDescent="0.25">
      <c r="A86659" s="3" t="s">
        <v>260446</v>
      </c>
      <c r="B86659">
        <v>7.76038709</v>
      </c>
      <c r="C86659">
        <v>-73.392401550000002</v>
      </c>
      <c r="D86659" t="s">
        <v>87956</v>
      </c>
      <c r="E86659" t="s">
        <v>260447</v>
      </c>
    </row>
    <row r="86660" spans="1:5" x14ac:dyDescent="0.25">
      <c r="A86660" s="3" t="s">
        <v>260280</v>
      </c>
      <c r="D86660" t="s">
        <v>87956</v>
      </c>
      <c r="E86660" t="s">
        <v>260281</v>
      </c>
    </row>
    <row r="86661" spans="1:5" x14ac:dyDescent="0.25">
      <c r="A86661" s="3" t="s">
        <v>149834</v>
      </c>
      <c r="B86661">
        <v>8.2366550400000005</v>
      </c>
      <c r="C86661">
        <v>-73.356060220000003</v>
      </c>
      <c r="D86661" t="s">
        <v>87956</v>
      </c>
      <c r="E86661" t="s">
        <v>149835</v>
      </c>
    </row>
    <row r="86662" spans="1:5" x14ac:dyDescent="0.25">
      <c r="A86662" s="3" t="s">
        <v>260282</v>
      </c>
      <c r="B86662">
        <v>8.2358364500000008</v>
      </c>
      <c r="C86662">
        <v>-73.353800079999999</v>
      </c>
      <c r="D86662" t="s">
        <v>87956</v>
      </c>
      <c r="E86662" t="s">
        <v>260283</v>
      </c>
    </row>
    <row r="86663" spans="1:5" x14ac:dyDescent="0.25">
      <c r="A86663" s="3" t="s">
        <v>260284</v>
      </c>
      <c r="B86663">
        <v>8.0824632600000008</v>
      </c>
      <c r="C86663">
        <v>-73.221329979999993</v>
      </c>
      <c r="D86663" t="s">
        <v>87956</v>
      </c>
      <c r="E86663" t="s">
        <v>260285</v>
      </c>
    </row>
    <row r="86664" spans="1:5" x14ac:dyDescent="0.25">
      <c r="A86664" s="3" t="s">
        <v>155484</v>
      </c>
      <c r="B86664">
        <v>8.0712642399999996</v>
      </c>
      <c r="C86664">
        <v>-73.219835279999998</v>
      </c>
      <c r="D86664" t="s">
        <v>87956</v>
      </c>
      <c r="E86664" t="s">
        <v>155485</v>
      </c>
    </row>
    <row r="86665" spans="1:5" x14ac:dyDescent="0.25">
      <c r="A86665" s="3" t="s">
        <v>149828</v>
      </c>
      <c r="B86665">
        <v>8.0778543900000006</v>
      </c>
      <c r="C86665">
        <v>-73.219999939999994</v>
      </c>
      <c r="D86665" t="s">
        <v>87956</v>
      </c>
      <c r="E86665" t="s">
        <v>149829</v>
      </c>
    </row>
    <row r="86666" spans="1:5" x14ac:dyDescent="0.25">
      <c r="A86666" s="3" t="s">
        <v>260286</v>
      </c>
      <c r="B86666">
        <v>8.0816046999999998</v>
      </c>
      <c r="C86666">
        <v>-73.221270009999998</v>
      </c>
      <c r="D86666" t="s">
        <v>87956</v>
      </c>
      <c r="E86666" t="s">
        <v>260287</v>
      </c>
    </row>
    <row r="86667" spans="1:5" x14ac:dyDescent="0.25">
      <c r="A86667" s="3" t="s">
        <v>260288</v>
      </c>
      <c r="B86667">
        <v>8.0769041700000006</v>
      </c>
      <c r="C86667">
        <v>-73.219946350000001</v>
      </c>
      <c r="D86667" t="s">
        <v>87956</v>
      </c>
      <c r="E86667" t="s">
        <v>260289</v>
      </c>
    </row>
    <row r="86668" spans="1:5" x14ac:dyDescent="0.25">
      <c r="A86668" s="3" t="s">
        <v>155494</v>
      </c>
      <c r="B86668">
        <v>8.0874514200000007</v>
      </c>
      <c r="C86668">
        <v>-73.222825950000001</v>
      </c>
      <c r="D86668" t="s">
        <v>87956</v>
      </c>
      <c r="E86668" t="s">
        <v>155495</v>
      </c>
    </row>
    <row r="86669" spans="1:5" x14ac:dyDescent="0.25">
      <c r="A86669" s="3" t="s">
        <v>260290</v>
      </c>
      <c r="B86669">
        <v>8.0843652400000003</v>
      </c>
      <c r="C86669">
        <v>-73.222033260000003</v>
      </c>
      <c r="D86669" t="s">
        <v>87956</v>
      </c>
      <c r="E86669" t="s">
        <v>260291</v>
      </c>
    </row>
    <row r="86670" spans="1:5" x14ac:dyDescent="0.25">
      <c r="A86670" s="3" t="s">
        <v>260292</v>
      </c>
      <c r="B86670">
        <v>8.0843282500000004</v>
      </c>
      <c r="C86670">
        <v>-73.221006399999993</v>
      </c>
      <c r="D86670" t="s">
        <v>87956</v>
      </c>
      <c r="E86670" t="s">
        <v>260293</v>
      </c>
    </row>
    <row r="86671" spans="1:5" x14ac:dyDescent="0.25">
      <c r="A86671" s="3" t="s">
        <v>260294</v>
      </c>
      <c r="B86671">
        <v>8.0857291700000005</v>
      </c>
      <c r="C86671">
        <v>-73.222821850000003</v>
      </c>
      <c r="D86671" t="s">
        <v>87956</v>
      </c>
      <c r="E86671" t="s">
        <v>260295</v>
      </c>
    </row>
    <row r="86672" spans="1:5" x14ac:dyDescent="0.25">
      <c r="A86672" s="3" t="s">
        <v>260296</v>
      </c>
      <c r="B86672">
        <v>8.0808938500000007</v>
      </c>
      <c r="C86672">
        <v>-73.220397000000006</v>
      </c>
      <c r="D86672" t="s">
        <v>87956</v>
      </c>
      <c r="E86672" t="s">
        <v>260297</v>
      </c>
    </row>
    <row r="86673" spans="1:5" x14ac:dyDescent="0.25">
      <c r="A86673" s="3" t="s">
        <v>260298</v>
      </c>
      <c r="D86673" t="s">
        <v>87956</v>
      </c>
      <c r="E86673" t="s">
        <v>260299</v>
      </c>
    </row>
    <row r="86674" spans="1:5" x14ac:dyDescent="0.25">
      <c r="A86674" s="3" t="s">
        <v>155480</v>
      </c>
      <c r="D86674" t="s">
        <v>87956</v>
      </c>
      <c r="E86674" t="s">
        <v>155481</v>
      </c>
    </row>
    <row r="86675" spans="1:5" x14ac:dyDescent="0.25">
      <c r="A86675" s="3" t="s">
        <v>260300</v>
      </c>
      <c r="B86675">
        <v>9.2560093200000004</v>
      </c>
      <c r="C86675">
        <v>-73.813526940000003</v>
      </c>
      <c r="D86675" t="s">
        <v>87956</v>
      </c>
      <c r="E86675" t="s">
        <v>260301</v>
      </c>
    </row>
    <row r="86676" spans="1:5" x14ac:dyDescent="0.25">
      <c r="A86676" s="3" t="s">
        <v>260302</v>
      </c>
      <c r="B86676">
        <v>8.6901981500000005</v>
      </c>
      <c r="C86676">
        <v>-73.667382869999997</v>
      </c>
      <c r="D86676" t="s">
        <v>87956</v>
      </c>
      <c r="E86676" t="s">
        <v>260303</v>
      </c>
    </row>
    <row r="86677" spans="1:5" x14ac:dyDescent="0.25">
      <c r="A86677" s="3" t="s">
        <v>260304</v>
      </c>
      <c r="D86677" t="s">
        <v>87956</v>
      </c>
      <c r="E86677" t="s">
        <v>260305</v>
      </c>
    </row>
    <row r="86678" spans="1:5" x14ac:dyDescent="0.25">
      <c r="A86678" s="3" t="s">
        <v>260306</v>
      </c>
      <c r="B86678">
        <v>7.7617104000000001</v>
      </c>
      <c r="C86678">
        <v>-73.390020590000006</v>
      </c>
      <c r="D86678" t="s">
        <v>87956</v>
      </c>
      <c r="E86678" t="s">
        <v>260307</v>
      </c>
    </row>
    <row r="86679" spans="1:5" x14ac:dyDescent="0.25">
      <c r="A86679" s="3" t="s">
        <v>155526</v>
      </c>
      <c r="B86679">
        <v>7.7610336200000001</v>
      </c>
      <c r="C86679">
        <v>-73.394150690000004</v>
      </c>
      <c r="D86679" t="s">
        <v>87956</v>
      </c>
      <c r="E86679" t="s">
        <v>155527</v>
      </c>
    </row>
    <row r="86680" spans="1:5" x14ac:dyDescent="0.25">
      <c r="A86680" s="3" t="s">
        <v>155332</v>
      </c>
      <c r="B86680">
        <v>8.3116646200000002</v>
      </c>
      <c r="C86680">
        <v>-73.629469639999996</v>
      </c>
      <c r="D86680" t="s">
        <v>87956</v>
      </c>
      <c r="E86680" t="s">
        <v>155333</v>
      </c>
    </row>
    <row r="86681" spans="1:5" x14ac:dyDescent="0.25">
      <c r="A86681" s="3" t="s">
        <v>260308</v>
      </c>
      <c r="D86681" t="s">
        <v>87956</v>
      </c>
      <c r="E86681" t="s">
        <v>260309</v>
      </c>
    </row>
    <row r="86682" spans="1:5" x14ac:dyDescent="0.25">
      <c r="A86682" s="3" t="s">
        <v>155528</v>
      </c>
      <c r="B86682">
        <v>8.3173408599999998</v>
      </c>
      <c r="C86682">
        <v>-73.59334183</v>
      </c>
      <c r="D86682" t="s">
        <v>87956</v>
      </c>
      <c r="E86682" t="s">
        <v>155529</v>
      </c>
    </row>
    <row r="86683" spans="1:5" x14ac:dyDescent="0.25">
      <c r="A86683" s="3" t="s">
        <v>260310</v>
      </c>
      <c r="B86683">
        <v>8.3108605499999992</v>
      </c>
      <c r="C86683">
        <v>-73.627402169999996</v>
      </c>
      <c r="D86683" t="s">
        <v>87956</v>
      </c>
      <c r="E86683" t="s">
        <v>260311</v>
      </c>
    </row>
    <row r="86684" spans="1:5" x14ac:dyDescent="0.25">
      <c r="A86684" s="3" t="s">
        <v>260312</v>
      </c>
      <c r="B86684">
        <v>9.3633385499999999</v>
      </c>
      <c r="C86684">
        <v>-73.601883459999996</v>
      </c>
      <c r="D86684" t="s">
        <v>87956</v>
      </c>
      <c r="E86684" t="s">
        <v>260313</v>
      </c>
    </row>
    <row r="86685" spans="1:5" x14ac:dyDescent="0.25">
      <c r="A86685" s="3" t="s">
        <v>260314</v>
      </c>
      <c r="B86685">
        <v>8.9970985700000004</v>
      </c>
      <c r="C86685">
        <v>-73.969197379999997</v>
      </c>
      <c r="D86685" t="s">
        <v>87956</v>
      </c>
      <c r="E86685" t="s">
        <v>260315</v>
      </c>
    </row>
    <row r="86686" spans="1:5" x14ac:dyDescent="0.25">
      <c r="A86686" s="3" t="s">
        <v>260316</v>
      </c>
      <c r="B86686">
        <v>8.3196491399999992</v>
      </c>
      <c r="C86686">
        <v>-73.597960479999998</v>
      </c>
      <c r="D86686" t="s">
        <v>87956</v>
      </c>
      <c r="E86686" t="s">
        <v>260317</v>
      </c>
    </row>
    <row r="86687" spans="1:5" x14ac:dyDescent="0.25">
      <c r="A86687" s="3" t="s">
        <v>260318</v>
      </c>
      <c r="B86687">
        <v>8.9593341199999994</v>
      </c>
      <c r="C86687">
        <v>-73.623914369999994</v>
      </c>
      <c r="D86687" t="s">
        <v>87956</v>
      </c>
      <c r="E86687" t="s">
        <v>260319</v>
      </c>
    </row>
    <row r="86688" spans="1:5" x14ac:dyDescent="0.25">
      <c r="A86688" s="3" t="s">
        <v>260444</v>
      </c>
      <c r="B86688">
        <v>8.68941667</v>
      </c>
      <c r="C86688">
        <v>-73.663216919999996</v>
      </c>
      <c r="D86688" t="s">
        <v>87956</v>
      </c>
      <c r="E86688" t="s">
        <v>260445</v>
      </c>
    </row>
    <row r="86689" spans="1:5" x14ac:dyDescent="0.25">
      <c r="A86689" s="3" t="s">
        <v>260320</v>
      </c>
      <c r="B86689">
        <v>7.7419863600000003</v>
      </c>
      <c r="C86689">
        <v>-73.048544910000004</v>
      </c>
      <c r="D86689" t="s">
        <v>87956</v>
      </c>
      <c r="E86689" t="s">
        <v>260321</v>
      </c>
    </row>
    <row r="86690" spans="1:5" x14ac:dyDescent="0.25">
      <c r="A86690" s="3" t="s">
        <v>260322</v>
      </c>
      <c r="B86690">
        <v>8.30165577</v>
      </c>
      <c r="C86690">
        <v>-73.623329839999997</v>
      </c>
      <c r="D86690" t="s">
        <v>87956</v>
      </c>
      <c r="E86690" t="s">
        <v>260323</v>
      </c>
    </row>
    <row r="86691" spans="1:5" x14ac:dyDescent="0.25">
      <c r="A86691" s="3" t="s">
        <v>260324</v>
      </c>
      <c r="B86691">
        <v>9.2560803699999994</v>
      </c>
      <c r="C86691">
        <v>-73.814388390000005</v>
      </c>
      <c r="D86691" t="s">
        <v>87956</v>
      </c>
      <c r="E86691" t="s">
        <v>260325</v>
      </c>
    </row>
    <row r="86692" spans="1:5" x14ac:dyDescent="0.25">
      <c r="A86692" s="3" t="s">
        <v>260326</v>
      </c>
      <c r="B86692">
        <v>9.2570540300000008</v>
      </c>
      <c r="C86692">
        <v>-73.816726560000006</v>
      </c>
      <c r="D86692" t="s">
        <v>87956</v>
      </c>
      <c r="E86692" t="s">
        <v>260327</v>
      </c>
    </row>
    <row r="86693" spans="1:5" x14ac:dyDescent="0.25">
      <c r="A86693" s="3" t="s">
        <v>149792</v>
      </c>
      <c r="B86693">
        <v>8.9984474700000003</v>
      </c>
      <c r="C86693">
        <v>-73.972714289999999</v>
      </c>
      <c r="D86693" t="s">
        <v>87956</v>
      </c>
      <c r="E86693" t="s">
        <v>149793</v>
      </c>
    </row>
    <row r="86694" spans="1:5" x14ac:dyDescent="0.25">
      <c r="A86694" s="3" t="s">
        <v>260328</v>
      </c>
      <c r="B86694">
        <v>9.2606141500000003</v>
      </c>
      <c r="C86694">
        <v>-73.811729349999993</v>
      </c>
      <c r="D86694" t="s">
        <v>87956</v>
      </c>
      <c r="E86694" t="s">
        <v>260329</v>
      </c>
    </row>
    <row r="86695" spans="1:5" x14ac:dyDescent="0.25">
      <c r="A86695" s="3" t="s">
        <v>260330</v>
      </c>
      <c r="B86695">
        <v>9.2591876400000004</v>
      </c>
      <c r="C86695">
        <v>-73.816094629999995</v>
      </c>
      <c r="D86695" t="s">
        <v>87956</v>
      </c>
      <c r="E86695" t="s">
        <v>260331</v>
      </c>
    </row>
    <row r="86696" spans="1:5" x14ac:dyDescent="0.25">
      <c r="A86696" s="3" t="s">
        <v>149790</v>
      </c>
      <c r="B86696">
        <v>9.0117058500000002</v>
      </c>
      <c r="C86696">
        <v>-73.969488400000003</v>
      </c>
      <c r="D86696" t="s">
        <v>87956</v>
      </c>
      <c r="E86696" t="s">
        <v>149791</v>
      </c>
    </row>
    <row r="86697" spans="1:5" x14ac:dyDescent="0.25">
      <c r="A86697" s="3" t="s">
        <v>155466</v>
      </c>
      <c r="B86697">
        <v>9.0116441500000004</v>
      </c>
      <c r="C86697">
        <v>-73.974557680000004</v>
      </c>
      <c r="D86697" t="s">
        <v>87956</v>
      </c>
      <c r="E86697" t="s">
        <v>155467</v>
      </c>
    </row>
    <row r="86698" spans="1:5" x14ac:dyDescent="0.25">
      <c r="A86698" s="3" t="s">
        <v>149816</v>
      </c>
      <c r="B86698">
        <v>9.0113360599999996</v>
      </c>
      <c r="C86698">
        <v>-73.969788410000007</v>
      </c>
      <c r="D86698" t="s">
        <v>87956</v>
      </c>
      <c r="E86698" t="s">
        <v>149817</v>
      </c>
    </row>
    <row r="86699" spans="1:5" x14ac:dyDescent="0.25">
      <c r="A86699" s="3" t="s">
        <v>179910</v>
      </c>
      <c r="B86699">
        <v>8.6220013600000005</v>
      </c>
      <c r="C86699">
        <v>-73.805794860000006</v>
      </c>
      <c r="D86699" t="s">
        <v>87956</v>
      </c>
      <c r="E86699" t="s">
        <v>179911</v>
      </c>
    </row>
    <row r="86700" spans="1:5" x14ac:dyDescent="0.25">
      <c r="A86700" s="3" t="s">
        <v>149786</v>
      </c>
      <c r="B86700">
        <v>8.2552235300000003</v>
      </c>
      <c r="C86700">
        <v>-73.359459139999998</v>
      </c>
      <c r="D86700" t="s">
        <v>87956</v>
      </c>
      <c r="E86700" t="s">
        <v>149787</v>
      </c>
    </row>
    <row r="86701" spans="1:5" x14ac:dyDescent="0.25">
      <c r="A86701" s="3" t="s">
        <v>159278</v>
      </c>
      <c r="B86701">
        <v>9.2024886800000001</v>
      </c>
      <c r="C86701">
        <v>-73.54365602</v>
      </c>
      <c r="D86701" t="s">
        <v>87956</v>
      </c>
      <c r="E86701" t="s">
        <v>159279</v>
      </c>
    </row>
    <row r="86702" spans="1:5" x14ac:dyDescent="0.25">
      <c r="A86702" s="3" t="s">
        <v>260332</v>
      </c>
      <c r="B86702">
        <v>8.9922363199999999</v>
      </c>
      <c r="C86702">
        <v>-73.970019780000001</v>
      </c>
      <c r="D86702" t="s">
        <v>87956</v>
      </c>
      <c r="E86702" t="s">
        <v>260333</v>
      </c>
    </row>
    <row r="86703" spans="1:5" x14ac:dyDescent="0.25">
      <c r="A86703" s="3" t="s">
        <v>260334</v>
      </c>
      <c r="B86703">
        <v>7.7589055900000004</v>
      </c>
      <c r="C86703">
        <v>-73.394067399999997</v>
      </c>
      <c r="D86703" t="s">
        <v>87956</v>
      </c>
      <c r="E86703" t="s">
        <v>260335</v>
      </c>
    </row>
    <row r="86704" spans="1:5" x14ac:dyDescent="0.25">
      <c r="A86704" s="3" t="s">
        <v>260336</v>
      </c>
      <c r="B86704">
        <v>8.9583254599999993</v>
      </c>
      <c r="C86704">
        <v>-73.623710560000006</v>
      </c>
      <c r="D86704" t="s">
        <v>87956</v>
      </c>
      <c r="E86704" t="s">
        <v>260337</v>
      </c>
    </row>
    <row r="86705" spans="1:5" x14ac:dyDescent="0.25">
      <c r="A86705" s="3" t="s">
        <v>260338</v>
      </c>
      <c r="B86705">
        <v>8.3234098099999994</v>
      </c>
      <c r="C86705">
        <v>-73.740063910000003</v>
      </c>
      <c r="D86705" t="s">
        <v>87956</v>
      </c>
      <c r="E86705" t="s">
        <v>260339</v>
      </c>
    </row>
    <row r="86706" spans="1:5" x14ac:dyDescent="0.25">
      <c r="A86706" s="3" t="s">
        <v>149822</v>
      </c>
      <c r="D86706" t="s">
        <v>87956</v>
      </c>
      <c r="E86706" t="s">
        <v>149823</v>
      </c>
    </row>
    <row r="86707" spans="1:5" x14ac:dyDescent="0.25">
      <c r="A86707" s="3" t="s">
        <v>260340</v>
      </c>
      <c r="D86707" t="s">
        <v>87956</v>
      </c>
      <c r="E86707" t="s">
        <v>260341</v>
      </c>
    </row>
    <row r="86708" spans="1:5" x14ac:dyDescent="0.25">
      <c r="A86708" s="3" t="s">
        <v>246170</v>
      </c>
      <c r="B86708">
        <v>8.0033246899999995</v>
      </c>
      <c r="C86708">
        <v>-73.513601800000004</v>
      </c>
      <c r="D86708" t="s">
        <v>87956</v>
      </c>
      <c r="E86708" t="s">
        <v>246171</v>
      </c>
    </row>
    <row r="86709" spans="1:5" x14ac:dyDescent="0.25">
      <c r="A86709" s="3" t="s">
        <v>260342</v>
      </c>
      <c r="B86709">
        <v>9.2540513000000004</v>
      </c>
      <c r="C86709">
        <v>-73.813556739999996</v>
      </c>
      <c r="D86709" t="s">
        <v>87956</v>
      </c>
      <c r="E86709" t="s">
        <v>260343</v>
      </c>
    </row>
    <row r="86710" spans="1:5" x14ac:dyDescent="0.25">
      <c r="A86710" s="3" t="s">
        <v>149788</v>
      </c>
      <c r="B86710">
        <v>9.0107194100000001</v>
      </c>
      <c r="C86710">
        <v>-73.970031500000005</v>
      </c>
      <c r="D86710" t="s">
        <v>87956</v>
      </c>
      <c r="E86710" t="s">
        <v>149789</v>
      </c>
    </row>
    <row r="86711" spans="1:5" x14ac:dyDescent="0.25">
      <c r="A86711" s="3" t="s">
        <v>223849</v>
      </c>
      <c r="B86711">
        <v>9.0115656699999995</v>
      </c>
      <c r="C86711">
        <v>-73.969812770000004</v>
      </c>
      <c r="D86711" t="s">
        <v>87956</v>
      </c>
      <c r="E86711" t="s">
        <v>223850</v>
      </c>
    </row>
    <row r="86712" spans="1:5" x14ac:dyDescent="0.25">
      <c r="A86712" s="3" t="s">
        <v>260344</v>
      </c>
      <c r="B86712">
        <v>9.6584847299999996</v>
      </c>
      <c r="C86712">
        <v>-73.748277459999997</v>
      </c>
      <c r="D86712" t="s">
        <v>87956</v>
      </c>
      <c r="E86712" t="s">
        <v>260345</v>
      </c>
    </row>
    <row r="86713" spans="1:5" x14ac:dyDescent="0.25">
      <c r="A86713" s="3" t="s">
        <v>260346</v>
      </c>
      <c r="B86713">
        <v>8.9986207399999998</v>
      </c>
      <c r="C86713">
        <v>-73.972774450000003</v>
      </c>
      <c r="D86713" t="s">
        <v>87956</v>
      </c>
      <c r="E86713" t="s">
        <v>260347</v>
      </c>
    </row>
    <row r="86714" spans="1:5" x14ac:dyDescent="0.25">
      <c r="A86714" s="3" t="s">
        <v>260348</v>
      </c>
      <c r="D86714" t="s">
        <v>87956</v>
      </c>
      <c r="E86714" t="s">
        <v>260349</v>
      </c>
    </row>
    <row r="86715" spans="1:5" x14ac:dyDescent="0.25">
      <c r="A86715" s="3" t="s">
        <v>260350</v>
      </c>
      <c r="B86715">
        <v>7.7599005099999996</v>
      </c>
      <c r="C86715">
        <v>-73.394051070000003</v>
      </c>
      <c r="D86715" t="s">
        <v>87956</v>
      </c>
      <c r="E86715" t="s">
        <v>260351</v>
      </c>
    </row>
    <row r="86716" spans="1:5" x14ac:dyDescent="0.25">
      <c r="A86716" s="3" t="s">
        <v>260352</v>
      </c>
      <c r="B86716">
        <v>8.9890351099999997</v>
      </c>
      <c r="C86716">
        <v>-73.973565660000006</v>
      </c>
      <c r="D86716" t="s">
        <v>87956</v>
      </c>
      <c r="E86716" t="s">
        <v>260353</v>
      </c>
    </row>
    <row r="86717" spans="1:5" x14ac:dyDescent="0.25">
      <c r="A86717" s="3" t="s">
        <v>260354</v>
      </c>
      <c r="B86717">
        <v>9.25538989</v>
      </c>
      <c r="C86717">
        <v>-73.811054519999999</v>
      </c>
      <c r="D86717" t="s">
        <v>87956</v>
      </c>
      <c r="E86717" t="s">
        <v>260355</v>
      </c>
    </row>
    <row r="86718" spans="1:5" x14ac:dyDescent="0.25">
      <c r="A86718" s="3" t="s">
        <v>260356</v>
      </c>
      <c r="B86718">
        <v>9.3618387100000007</v>
      </c>
      <c r="C86718">
        <v>-73.602195399999999</v>
      </c>
      <c r="D86718" t="s">
        <v>87956</v>
      </c>
      <c r="E86718" t="s">
        <v>260357</v>
      </c>
    </row>
    <row r="86719" spans="1:5" x14ac:dyDescent="0.25">
      <c r="A86719" s="3" t="s">
        <v>260442</v>
      </c>
      <c r="B86719">
        <v>8.9581259899999992</v>
      </c>
      <c r="C86719">
        <v>-73.622020809999995</v>
      </c>
      <c r="D86719" t="s">
        <v>87956</v>
      </c>
      <c r="E86719" t="s">
        <v>260443</v>
      </c>
    </row>
    <row r="86720" spans="1:5" x14ac:dyDescent="0.25">
      <c r="A86720" s="3" t="s">
        <v>260358</v>
      </c>
      <c r="B86720">
        <v>9.6600149399999999</v>
      </c>
      <c r="C86720">
        <v>-73.740930550000002</v>
      </c>
      <c r="D86720" t="s">
        <v>87956</v>
      </c>
      <c r="E86720" t="s">
        <v>260359</v>
      </c>
    </row>
    <row r="86721" spans="1:5" x14ac:dyDescent="0.25">
      <c r="A86721" s="3" t="s">
        <v>260360</v>
      </c>
      <c r="B86721">
        <v>8.9590695900000004</v>
      </c>
      <c r="C86721">
        <v>-73.624870950000002</v>
      </c>
      <c r="D86721" t="s">
        <v>87956</v>
      </c>
      <c r="E86721" t="s">
        <v>260361</v>
      </c>
    </row>
    <row r="86722" spans="1:5" x14ac:dyDescent="0.25">
      <c r="A86722" s="3" t="s">
        <v>260362</v>
      </c>
      <c r="D86722" t="s">
        <v>87956</v>
      </c>
      <c r="E86722" t="s">
        <v>260363</v>
      </c>
    </row>
    <row r="86723" spans="1:5" x14ac:dyDescent="0.25">
      <c r="A86723" s="3" t="s">
        <v>260364</v>
      </c>
      <c r="B86723">
        <v>8.0824473999999995</v>
      </c>
      <c r="C86723">
        <v>-73.220678919999997</v>
      </c>
      <c r="D86723" t="s">
        <v>87956</v>
      </c>
      <c r="E86723" t="s">
        <v>260365</v>
      </c>
    </row>
    <row r="86724" spans="1:5" x14ac:dyDescent="0.25">
      <c r="A86724" s="3" t="s">
        <v>260366</v>
      </c>
      <c r="B86724">
        <v>9.3607429599999996</v>
      </c>
      <c r="C86724">
        <v>-73.599201930000007</v>
      </c>
      <c r="D86724" t="s">
        <v>87956</v>
      </c>
      <c r="E86724" t="s">
        <v>260367</v>
      </c>
    </row>
    <row r="86725" spans="1:5" x14ac:dyDescent="0.25">
      <c r="A86725" s="3" t="s">
        <v>216846</v>
      </c>
      <c r="B86725">
        <v>9.0116747000000004</v>
      </c>
      <c r="C86725">
        <v>-73.974415489999998</v>
      </c>
      <c r="D86725" t="s">
        <v>87956</v>
      </c>
      <c r="E86725" t="s">
        <v>216847</v>
      </c>
    </row>
    <row r="86726" spans="1:5" x14ac:dyDescent="0.25">
      <c r="A86726" s="3" t="s">
        <v>260368</v>
      </c>
      <c r="B86726">
        <v>9.2013169500000007</v>
      </c>
      <c r="C86726">
        <v>-73.538898889999999</v>
      </c>
      <c r="D86726" t="s">
        <v>87956</v>
      </c>
      <c r="E86726" t="s">
        <v>260369</v>
      </c>
    </row>
    <row r="86727" spans="1:5" x14ac:dyDescent="0.25">
      <c r="A86727" s="3" t="s">
        <v>260370</v>
      </c>
      <c r="B86727">
        <v>7.7618379500000003</v>
      </c>
      <c r="C86727">
        <v>-73.390837950000005</v>
      </c>
      <c r="D86727" t="s">
        <v>87956</v>
      </c>
      <c r="E86727" t="s">
        <v>260371</v>
      </c>
    </row>
    <row r="86728" spans="1:5" x14ac:dyDescent="0.25">
      <c r="A86728" s="3" t="s">
        <v>192915</v>
      </c>
      <c r="B86728">
        <v>8.3099822900000007</v>
      </c>
      <c r="C86728">
        <v>-73.609598399999996</v>
      </c>
      <c r="D86728" t="s">
        <v>87956</v>
      </c>
      <c r="E86728" t="s">
        <v>192916</v>
      </c>
    </row>
    <row r="86729" spans="1:5" x14ac:dyDescent="0.25">
      <c r="A86729" s="3" t="s">
        <v>260372</v>
      </c>
      <c r="B86729">
        <v>8.3169699000000001</v>
      </c>
      <c r="C86729">
        <v>-73.743972029999995</v>
      </c>
      <c r="D86729" t="s">
        <v>87956</v>
      </c>
      <c r="E86729" t="s">
        <v>260373</v>
      </c>
    </row>
    <row r="86730" spans="1:5" x14ac:dyDescent="0.25">
      <c r="A86730" s="3" t="s">
        <v>172393</v>
      </c>
      <c r="D86730" t="s">
        <v>87956</v>
      </c>
      <c r="E86730" t="s">
        <v>172394</v>
      </c>
    </row>
    <row r="86731" spans="1:5" x14ac:dyDescent="0.25">
      <c r="A86731" s="3" t="s">
        <v>233878</v>
      </c>
      <c r="D86731" t="s">
        <v>87956</v>
      </c>
      <c r="E86731" t="s">
        <v>233879</v>
      </c>
    </row>
    <row r="86732" spans="1:5" x14ac:dyDescent="0.25">
      <c r="A86732" s="3" t="s">
        <v>187588</v>
      </c>
      <c r="B86732">
        <v>9.3636955400000002</v>
      </c>
      <c r="C86732">
        <v>-73.60169664</v>
      </c>
      <c r="D86732" t="s">
        <v>87956</v>
      </c>
      <c r="E86732" t="s">
        <v>187589</v>
      </c>
    </row>
    <row r="86733" spans="1:5" x14ac:dyDescent="0.25">
      <c r="A86733" s="3" t="s">
        <v>260374</v>
      </c>
      <c r="D86733" t="s">
        <v>87956</v>
      </c>
      <c r="E86733" t="s">
        <v>260375</v>
      </c>
    </row>
    <row r="86734" spans="1:5" x14ac:dyDescent="0.25">
      <c r="A86734" s="3" t="s">
        <v>260376</v>
      </c>
      <c r="D86734" t="s">
        <v>87956</v>
      </c>
      <c r="E86734" t="s">
        <v>260377</v>
      </c>
    </row>
    <row r="86735" spans="1:5" x14ac:dyDescent="0.25">
      <c r="A86735" s="3" t="s">
        <v>260378</v>
      </c>
      <c r="B86735">
        <v>9.2027033300000003</v>
      </c>
      <c r="C86735">
        <v>-73.550173950000001</v>
      </c>
      <c r="D86735" t="s">
        <v>87956</v>
      </c>
      <c r="E86735" t="s">
        <v>260379</v>
      </c>
    </row>
    <row r="86736" spans="1:5" x14ac:dyDescent="0.25">
      <c r="A86736" s="3" t="s">
        <v>197426</v>
      </c>
      <c r="D86736" t="s">
        <v>87956</v>
      </c>
      <c r="E86736" t="s">
        <v>197427</v>
      </c>
    </row>
    <row r="86737" spans="1:5" x14ac:dyDescent="0.25">
      <c r="A86737" s="3" t="s">
        <v>260380</v>
      </c>
      <c r="B86737">
        <v>8.9931924100000007</v>
      </c>
      <c r="C86737">
        <v>-73.967615969999997</v>
      </c>
      <c r="D86737" t="s">
        <v>87956</v>
      </c>
      <c r="E86737" t="s">
        <v>260381</v>
      </c>
    </row>
    <row r="86738" spans="1:5" x14ac:dyDescent="0.25">
      <c r="A86738" s="3" t="s">
        <v>260382</v>
      </c>
      <c r="B86738">
        <v>8.9576547099999999</v>
      </c>
      <c r="C86738">
        <v>-73.624083209999995</v>
      </c>
      <c r="D86738" t="s">
        <v>87956</v>
      </c>
      <c r="E86738" t="s">
        <v>260383</v>
      </c>
    </row>
    <row r="86739" spans="1:5" x14ac:dyDescent="0.25">
      <c r="A86739" s="3" t="s">
        <v>260386</v>
      </c>
      <c r="B86739">
        <v>8.2693145599999998</v>
      </c>
      <c r="C86739">
        <v>-73.365263060000004</v>
      </c>
      <c r="D86739" t="s">
        <v>87956</v>
      </c>
      <c r="E86739" t="s">
        <v>260387</v>
      </c>
    </row>
    <row r="86740" spans="1:5" x14ac:dyDescent="0.25">
      <c r="A86740" s="3" t="s">
        <v>260388</v>
      </c>
      <c r="B86740">
        <v>9.2551219800000002</v>
      </c>
      <c r="C86740">
        <v>-73.812537270000007</v>
      </c>
      <c r="D86740" t="s">
        <v>87956</v>
      </c>
      <c r="E86740" t="s">
        <v>260389</v>
      </c>
    </row>
    <row r="86741" spans="1:5" x14ac:dyDescent="0.25">
      <c r="A86741" s="3" t="s">
        <v>260390</v>
      </c>
      <c r="B86741">
        <v>8.3193495800000008</v>
      </c>
      <c r="C86741">
        <v>-73.744336169999997</v>
      </c>
      <c r="D86741" t="s">
        <v>87956</v>
      </c>
      <c r="E86741" t="s">
        <v>260391</v>
      </c>
    </row>
    <row r="86742" spans="1:5" x14ac:dyDescent="0.25">
      <c r="A86742" s="3" t="s">
        <v>260392</v>
      </c>
      <c r="B86742">
        <v>8.0841998999999998</v>
      </c>
      <c r="C86742">
        <v>-73.220072490000007</v>
      </c>
      <c r="D86742" t="s">
        <v>87956</v>
      </c>
      <c r="E86742" t="s">
        <v>260393</v>
      </c>
    </row>
    <row r="86743" spans="1:5" x14ac:dyDescent="0.25">
      <c r="A86743" s="3" t="s">
        <v>260394</v>
      </c>
      <c r="B86743">
        <v>9.2555861200000002</v>
      </c>
      <c r="C86743">
        <v>-73.812131320000006</v>
      </c>
      <c r="D86743" t="s">
        <v>87956</v>
      </c>
      <c r="E86743" t="s">
        <v>260395</v>
      </c>
    </row>
    <row r="86744" spans="1:5" x14ac:dyDescent="0.25">
      <c r="A86744" s="3" t="s">
        <v>260396</v>
      </c>
      <c r="D86744" t="s">
        <v>87956</v>
      </c>
      <c r="E86744" t="s">
        <v>260397</v>
      </c>
    </row>
    <row r="86745" spans="1:5" x14ac:dyDescent="0.25">
      <c r="A86745" s="3" t="s">
        <v>260398</v>
      </c>
      <c r="B86745">
        <v>9.2596769099999996</v>
      </c>
      <c r="C86745">
        <v>-73.813251949999994</v>
      </c>
      <c r="D86745" t="s">
        <v>87956</v>
      </c>
      <c r="E86745" t="s">
        <v>260399</v>
      </c>
    </row>
    <row r="86746" spans="1:5" x14ac:dyDescent="0.25">
      <c r="A86746" s="3" t="s">
        <v>260400</v>
      </c>
      <c r="B86746">
        <v>9.3590665499999997</v>
      </c>
      <c r="C86746">
        <v>-73.599777500000002</v>
      </c>
      <c r="D86746" t="s">
        <v>87956</v>
      </c>
      <c r="E86746" t="s">
        <v>260401</v>
      </c>
    </row>
    <row r="86747" spans="1:5" x14ac:dyDescent="0.25">
      <c r="A86747" s="3" t="s">
        <v>189843</v>
      </c>
      <c r="B86747">
        <v>8.0020040300000002</v>
      </c>
      <c r="C86747">
        <v>-73.512711429999996</v>
      </c>
      <c r="D86747" t="s">
        <v>87956</v>
      </c>
      <c r="E86747" t="s">
        <v>189844</v>
      </c>
    </row>
    <row r="86748" spans="1:5" x14ac:dyDescent="0.25">
      <c r="A86748" s="3" t="s">
        <v>260402</v>
      </c>
      <c r="B86748">
        <v>8.6953951299999996</v>
      </c>
      <c r="C86748">
        <v>-73.665947759999995</v>
      </c>
      <c r="D86748" t="s">
        <v>87956</v>
      </c>
      <c r="E86748" t="s">
        <v>260403</v>
      </c>
    </row>
    <row r="86749" spans="1:5" x14ac:dyDescent="0.25">
      <c r="A86749" s="3" t="s">
        <v>260404</v>
      </c>
      <c r="B86749">
        <v>8.9897177399999997</v>
      </c>
      <c r="C86749">
        <v>-73.970716010000004</v>
      </c>
      <c r="D86749" t="s">
        <v>87956</v>
      </c>
      <c r="E86749" t="s">
        <v>260405</v>
      </c>
    </row>
    <row r="86750" spans="1:5" x14ac:dyDescent="0.25">
      <c r="A86750" s="3" t="s">
        <v>260406</v>
      </c>
      <c r="B86750">
        <v>8.9536979100000007</v>
      </c>
      <c r="C86750">
        <v>-73.622062830000004</v>
      </c>
      <c r="D86750" t="s">
        <v>87956</v>
      </c>
      <c r="E86750" t="s">
        <v>260407</v>
      </c>
    </row>
    <row r="86751" spans="1:5" x14ac:dyDescent="0.25">
      <c r="A86751" s="3" t="s">
        <v>88329</v>
      </c>
      <c r="B86751">
        <v>8.2289533200000005</v>
      </c>
      <c r="C86751">
        <v>-73.348948019999995</v>
      </c>
      <c r="D86751" t="s">
        <v>87956</v>
      </c>
      <c r="E86751" t="s">
        <v>88330</v>
      </c>
    </row>
    <row r="86752" spans="1:5" x14ac:dyDescent="0.25">
      <c r="A86752" s="3" t="s">
        <v>260408</v>
      </c>
      <c r="D86752" t="s">
        <v>87956</v>
      </c>
      <c r="E86752" t="s">
        <v>260409</v>
      </c>
    </row>
    <row r="86753" spans="1:5" x14ac:dyDescent="0.25">
      <c r="A86753" s="3" t="s">
        <v>260410</v>
      </c>
      <c r="B86753">
        <v>9.2632600099999998</v>
      </c>
      <c r="C86753">
        <v>-73.80919068</v>
      </c>
      <c r="D86753" t="s">
        <v>87956</v>
      </c>
      <c r="E86753" t="s">
        <v>260411</v>
      </c>
    </row>
    <row r="86754" spans="1:5" x14ac:dyDescent="0.25">
      <c r="A86754" s="3" t="s">
        <v>260412</v>
      </c>
      <c r="B86754">
        <v>8.6882900700000008</v>
      </c>
      <c r="C86754">
        <v>-73.664332200000004</v>
      </c>
      <c r="D86754" t="s">
        <v>87956</v>
      </c>
      <c r="E86754" t="s">
        <v>260413</v>
      </c>
    </row>
    <row r="86755" spans="1:5" x14ac:dyDescent="0.25">
      <c r="A86755" s="3" t="s">
        <v>260414</v>
      </c>
      <c r="B86755">
        <v>8.9914242800000004</v>
      </c>
      <c r="C86755">
        <v>-73.971903839999996</v>
      </c>
      <c r="D86755" t="s">
        <v>87956</v>
      </c>
      <c r="E86755" t="s">
        <v>260415</v>
      </c>
    </row>
    <row r="86756" spans="1:5" x14ac:dyDescent="0.25">
      <c r="A86756" s="3" t="s">
        <v>241177</v>
      </c>
      <c r="B86756">
        <v>8.3069894400000006</v>
      </c>
      <c r="C86756">
        <v>-73.608163480000002</v>
      </c>
      <c r="D86756" t="s">
        <v>87956</v>
      </c>
      <c r="E86756" t="s">
        <v>241178</v>
      </c>
    </row>
    <row r="86757" spans="1:5" x14ac:dyDescent="0.25">
      <c r="A86757" s="3" t="s">
        <v>260416</v>
      </c>
      <c r="B86757">
        <v>9.0117327199999995</v>
      </c>
      <c r="C86757">
        <v>-73.974587229999997</v>
      </c>
      <c r="D86757" t="s">
        <v>87956</v>
      </c>
      <c r="E86757" t="s">
        <v>260417</v>
      </c>
    </row>
    <row r="86758" spans="1:5" x14ac:dyDescent="0.25">
      <c r="A86758" s="3" t="s">
        <v>260418</v>
      </c>
      <c r="B86758">
        <v>8.24402495</v>
      </c>
      <c r="C86758">
        <v>-73.358011279999999</v>
      </c>
      <c r="D86758" t="s">
        <v>87956</v>
      </c>
      <c r="E86758" t="s">
        <v>260419</v>
      </c>
    </row>
    <row r="86759" spans="1:5" x14ac:dyDescent="0.25">
      <c r="A86759" s="3" t="s">
        <v>260420</v>
      </c>
      <c r="B86759">
        <v>8.2405865400000007</v>
      </c>
      <c r="C86759">
        <v>-73.35846076</v>
      </c>
      <c r="D86759" t="s">
        <v>87956</v>
      </c>
      <c r="E86759" t="s">
        <v>260421</v>
      </c>
    </row>
    <row r="86760" spans="1:5" x14ac:dyDescent="0.25">
      <c r="A86760" s="3" t="s">
        <v>260422</v>
      </c>
      <c r="B86760">
        <v>8.2374459699999996</v>
      </c>
      <c r="C86760">
        <v>-73.355627389999995</v>
      </c>
      <c r="D86760" t="s">
        <v>87956</v>
      </c>
      <c r="E86760" t="s">
        <v>260423</v>
      </c>
    </row>
    <row r="86761" spans="1:5" x14ac:dyDescent="0.25">
      <c r="A86761" s="3" t="s">
        <v>377565</v>
      </c>
      <c r="B86761">
        <v>8.2550890799999994</v>
      </c>
      <c r="C86761">
        <v>-73.359578450000001</v>
      </c>
      <c r="D86761" t="s">
        <v>87956</v>
      </c>
      <c r="E86761" t="s">
        <v>377566</v>
      </c>
    </row>
    <row r="86762" spans="1:5" x14ac:dyDescent="0.25">
      <c r="A86762" s="3" t="s">
        <v>260424</v>
      </c>
      <c r="B86762">
        <v>8.2363176599999992</v>
      </c>
      <c r="C86762">
        <v>-73.355025080000004</v>
      </c>
      <c r="D86762" t="s">
        <v>87956</v>
      </c>
      <c r="E86762" t="s">
        <v>260425</v>
      </c>
    </row>
    <row r="86763" spans="1:5" x14ac:dyDescent="0.25">
      <c r="A86763" s="3" t="s">
        <v>260426</v>
      </c>
      <c r="B86763">
        <v>8.0010030400000005</v>
      </c>
      <c r="C86763">
        <v>-73.51172158</v>
      </c>
      <c r="D86763" t="s">
        <v>87956</v>
      </c>
      <c r="E86763" t="s">
        <v>260427</v>
      </c>
    </row>
    <row r="86764" spans="1:5" x14ac:dyDescent="0.25">
      <c r="A86764" s="3" t="s">
        <v>260510</v>
      </c>
      <c r="B86764">
        <v>8.6323000000000008</v>
      </c>
      <c r="C86764">
        <v>-73.738699999999994</v>
      </c>
      <c r="D86764" t="s">
        <v>87956</v>
      </c>
      <c r="E86764" t="s">
        <v>260511</v>
      </c>
    </row>
    <row r="86765" spans="1:5" x14ac:dyDescent="0.25">
      <c r="A86765" s="3" t="s">
        <v>194280</v>
      </c>
      <c r="B86765">
        <v>8.3185402199999992</v>
      </c>
      <c r="C86765">
        <v>-73.593867849999995</v>
      </c>
      <c r="D86765" t="s">
        <v>87956</v>
      </c>
      <c r="E86765" t="s">
        <v>194281</v>
      </c>
    </row>
    <row r="86766" spans="1:5" x14ac:dyDescent="0.25">
      <c r="A86766" s="3" t="s">
        <v>261864</v>
      </c>
      <c r="B86766">
        <v>8.3174276999999996</v>
      </c>
      <c r="C86766">
        <v>-73.593725849999998</v>
      </c>
      <c r="D86766" t="s">
        <v>87956</v>
      </c>
      <c r="E86766" t="s">
        <v>261865</v>
      </c>
    </row>
    <row r="86767" spans="1:5" x14ac:dyDescent="0.25">
      <c r="A86767" s="3" t="s">
        <v>261870</v>
      </c>
      <c r="B86767">
        <v>8.6188345799999997</v>
      </c>
      <c r="C86767">
        <v>-73.800218709999996</v>
      </c>
      <c r="D86767" t="s">
        <v>87956</v>
      </c>
      <c r="E86767" t="s">
        <v>261871</v>
      </c>
    </row>
    <row r="86768" spans="1:5" x14ac:dyDescent="0.25">
      <c r="A86768" s="3" t="s">
        <v>261874</v>
      </c>
      <c r="B86768">
        <v>8.6153879100000008</v>
      </c>
      <c r="C86768">
        <v>-73.799509499999999</v>
      </c>
      <c r="D86768" t="s">
        <v>87956</v>
      </c>
      <c r="E86768" t="s">
        <v>261875</v>
      </c>
    </row>
    <row r="86769" spans="1:5" x14ac:dyDescent="0.25">
      <c r="A86769" s="3" t="s">
        <v>261984</v>
      </c>
      <c r="D86769" t="s">
        <v>87956</v>
      </c>
      <c r="E86769" t="s">
        <v>261985</v>
      </c>
    </row>
    <row r="86770" spans="1:5" x14ac:dyDescent="0.25">
      <c r="A86770" s="3" t="s">
        <v>261986</v>
      </c>
      <c r="B86770">
        <v>8.2678842499999998</v>
      </c>
      <c r="C86770">
        <v>-73.365010069999997</v>
      </c>
      <c r="D86770" t="s">
        <v>87956</v>
      </c>
      <c r="E86770" t="s">
        <v>261987</v>
      </c>
    </row>
    <row r="86771" spans="1:5" x14ac:dyDescent="0.25">
      <c r="A86771" s="3" t="s">
        <v>257897</v>
      </c>
      <c r="B86771">
        <v>8.0005770199999997</v>
      </c>
      <c r="C86771">
        <v>-73.514254949999994</v>
      </c>
      <c r="D86771" t="s">
        <v>87956</v>
      </c>
      <c r="E86771" t="s">
        <v>257898</v>
      </c>
    </row>
    <row r="86772" spans="1:5" x14ac:dyDescent="0.25">
      <c r="A86772" s="3" t="s">
        <v>262372</v>
      </c>
      <c r="B86772">
        <v>8.3047710499999994</v>
      </c>
      <c r="C86772">
        <v>-73.600335720000004</v>
      </c>
      <c r="D86772" t="s">
        <v>87956</v>
      </c>
      <c r="E86772" t="s">
        <v>262373</v>
      </c>
    </row>
    <row r="86773" spans="1:5" x14ac:dyDescent="0.25">
      <c r="A86773" s="3" t="s">
        <v>262476</v>
      </c>
      <c r="D86773" t="s">
        <v>87956</v>
      </c>
      <c r="E86773" t="s">
        <v>262477</v>
      </c>
    </row>
    <row r="86774" spans="1:5" x14ac:dyDescent="0.25">
      <c r="A86774" s="3" t="s">
        <v>262488</v>
      </c>
      <c r="B86774">
        <v>8.6905099299999993</v>
      </c>
      <c r="C86774">
        <v>-73.662152109999994</v>
      </c>
      <c r="D86774" t="s">
        <v>87956</v>
      </c>
      <c r="E86774" t="s">
        <v>262489</v>
      </c>
    </row>
    <row r="86775" spans="1:5" x14ac:dyDescent="0.25">
      <c r="A86775" s="3" t="s">
        <v>262510</v>
      </c>
      <c r="B86775">
        <v>8.6915449200000001</v>
      </c>
      <c r="C86775">
        <v>-73.662686870000002</v>
      </c>
      <c r="D86775" t="s">
        <v>87956</v>
      </c>
      <c r="E86775" t="s">
        <v>262511</v>
      </c>
    </row>
    <row r="86776" spans="1:5" x14ac:dyDescent="0.25">
      <c r="A86776" s="3" t="s">
        <v>262514</v>
      </c>
      <c r="B86776">
        <v>8.6904327600000002</v>
      </c>
      <c r="C86776">
        <v>-73.66264778</v>
      </c>
      <c r="D86776" t="s">
        <v>87956</v>
      </c>
      <c r="E86776" t="s">
        <v>262515</v>
      </c>
    </row>
    <row r="86777" spans="1:5" x14ac:dyDescent="0.25">
      <c r="A86777" s="3" t="s">
        <v>231252</v>
      </c>
      <c r="B86777">
        <v>8.2365742300000004</v>
      </c>
      <c r="C86777">
        <v>-73.355784499999999</v>
      </c>
      <c r="D86777" t="s">
        <v>87956</v>
      </c>
      <c r="E86777" t="s">
        <v>231253</v>
      </c>
    </row>
    <row r="86778" spans="1:5" x14ac:dyDescent="0.25">
      <c r="A86778" s="3" t="s">
        <v>262771</v>
      </c>
      <c r="B86778">
        <v>8.2360676300000009</v>
      </c>
      <c r="C86778">
        <v>-73.356266840000004</v>
      </c>
      <c r="D86778" t="s">
        <v>87956</v>
      </c>
      <c r="E86778" t="s">
        <v>262772</v>
      </c>
    </row>
    <row r="86779" spans="1:5" x14ac:dyDescent="0.25">
      <c r="A86779" s="3" t="s">
        <v>262989</v>
      </c>
      <c r="B86779">
        <v>8.2360061099999999</v>
      </c>
      <c r="C86779">
        <v>-73.354126699999995</v>
      </c>
      <c r="D86779" t="s">
        <v>87956</v>
      </c>
      <c r="E86779" t="s">
        <v>262990</v>
      </c>
    </row>
    <row r="86780" spans="1:5" x14ac:dyDescent="0.25">
      <c r="A86780" s="3" t="s">
        <v>155490</v>
      </c>
      <c r="B86780">
        <v>8.0795231600000008</v>
      </c>
      <c r="C86780">
        <v>-73.222188520000003</v>
      </c>
      <c r="D86780" t="s">
        <v>87956</v>
      </c>
      <c r="E86780" t="s">
        <v>155491</v>
      </c>
    </row>
    <row r="86781" spans="1:5" x14ac:dyDescent="0.25">
      <c r="A86781" s="3" t="s">
        <v>263251</v>
      </c>
      <c r="B86781">
        <v>8.2360165199999997</v>
      </c>
      <c r="C86781">
        <v>-73.356130949999994</v>
      </c>
      <c r="D86781" t="s">
        <v>87956</v>
      </c>
      <c r="E86781" t="s">
        <v>263252</v>
      </c>
    </row>
    <row r="86782" spans="1:5" x14ac:dyDescent="0.25">
      <c r="A86782" s="3" t="s">
        <v>263465</v>
      </c>
      <c r="B86782">
        <v>8.29645425</v>
      </c>
      <c r="C86782">
        <v>-73.619969319999996</v>
      </c>
      <c r="D86782" t="s">
        <v>87956</v>
      </c>
      <c r="E86782" t="s">
        <v>263466</v>
      </c>
    </row>
    <row r="86783" spans="1:5" x14ac:dyDescent="0.25">
      <c r="A86783" s="3" t="s">
        <v>155446</v>
      </c>
      <c r="B86783">
        <v>7.7602525499999997</v>
      </c>
      <c r="C86783">
        <v>-73.389056940000003</v>
      </c>
      <c r="D86783" t="s">
        <v>87956</v>
      </c>
      <c r="E86783" t="s">
        <v>155447</v>
      </c>
    </row>
    <row r="86784" spans="1:5" x14ac:dyDescent="0.25">
      <c r="A86784" s="3" t="s">
        <v>263532</v>
      </c>
      <c r="B86784">
        <v>7.6396877200000004</v>
      </c>
      <c r="C86784">
        <v>-73.327532959999999</v>
      </c>
      <c r="D86784" t="s">
        <v>87956</v>
      </c>
      <c r="E86784" t="s">
        <v>263533</v>
      </c>
    </row>
    <row r="86785" spans="1:5" x14ac:dyDescent="0.25">
      <c r="A86785" s="3" t="s">
        <v>189137</v>
      </c>
      <c r="B86785">
        <v>8.0843151100000004</v>
      </c>
      <c r="C86785">
        <v>-73.219169840000006</v>
      </c>
      <c r="D86785" t="s">
        <v>87956</v>
      </c>
      <c r="E86785" t="s">
        <v>189138</v>
      </c>
    </row>
    <row r="86786" spans="1:5" x14ac:dyDescent="0.25">
      <c r="A86786" s="3" t="s">
        <v>253316</v>
      </c>
      <c r="B86786">
        <v>8.2350711699999994</v>
      </c>
      <c r="C86786">
        <v>-73.351621519999995</v>
      </c>
      <c r="D86786" t="s">
        <v>87956</v>
      </c>
      <c r="E86786" t="s">
        <v>253317</v>
      </c>
    </row>
    <row r="86787" spans="1:5" x14ac:dyDescent="0.25">
      <c r="A86787" s="3" t="s">
        <v>263898</v>
      </c>
      <c r="D86787" t="s">
        <v>87956</v>
      </c>
      <c r="E86787" t="s">
        <v>263899</v>
      </c>
    </row>
    <row r="86788" spans="1:5" x14ac:dyDescent="0.25">
      <c r="A86788" s="3" t="s">
        <v>264166</v>
      </c>
      <c r="B86788">
        <v>8.2981869499999998</v>
      </c>
      <c r="C86788">
        <v>-73.617953130000004</v>
      </c>
      <c r="D86788" t="s">
        <v>87956</v>
      </c>
      <c r="E86788" t="s">
        <v>264167</v>
      </c>
    </row>
    <row r="86789" spans="1:5" x14ac:dyDescent="0.25">
      <c r="A86789" s="3" t="s">
        <v>264234</v>
      </c>
      <c r="B86789">
        <v>8.3060961300000002</v>
      </c>
      <c r="C86789">
        <v>-73.608972140000006</v>
      </c>
      <c r="D86789" t="s">
        <v>87956</v>
      </c>
      <c r="E86789" t="s">
        <v>264235</v>
      </c>
    </row>
    <row r="86790" spans="1:5" x14ac:dyDescent="0.25">
      <c r="A86790" s="3" t="s">
        <v>264320</v>
      </c>
      <c r="B86790">
        <v>7.7419863600000003</v>
      </c>
      <c r="C86790">
        <v>-73.048544910000004</v>
      </c>
      <c r="D86790" t="s">
        <v>87956</v>
      </c>
      <c r="E86790" t="s">
        <v>264321</v>
      </c>
    </row>
    <row r="86791" spans="1:5" x14ac:dyDescent="0.25">
      <c r="A86791" s="3" t="s">
        <v>264364</v>
      </c>
      <c r="B86791">
        <v>7.7419863600000003</v>
      </c>
      <c r="C86791">
        <v>-73.048544910000004</v>
      </c>
      <c r="D86791" t="s">
        <v>87956</v>
      </c>
      <c r="E86791" t="s">
        <v>264365</v>
      </c>
    </row>
    <row r="86792" spans="1:5" x14ac:dyDescent="0.25">
      <c r="A86792" s="3" t="s">
        <v>264362</v>
      </c>
      <c r="B86792">
        <v>8.2332236699999992</v>
      </c>
      <c r="C86792">
        <v>-73.352176549999996</v>
      </c>
      <c r="D86792" t="s">
        <v>87956</v>
      </c>
      <c r="E86792" t="s">
        <v>264363</v>
      </c>
    </row>
    <row r="86793" spans="1:5" x14ac:dyDescent="0.25">
      <c r="A86793" s="3" t="s">
        <v>264408</v>
      </c>
      <c r="B86793">
        <v>8.3062645899999996</v>
      </c>
      <c r="C86793">
        <v>-73.60529751</v>
      </c>
      <c r="D86793" t="s">
        <v>87956</v>
      </c>
      <c r="E86793" t="s">
        <v>264409</v>
      </c>
    </row>
    <row r="86794" spans="1:5" x14ac:dyDescent="0.25">
      <c r="A86794" s="3" t="s">
        <v>264509</v>
      </c>
      <c r="D86794" t="s">
        <v>87956</v>
      </c>
      <c r="E86794" t="s">
        <v>264510</v>
      </c>
    </row>
    <row r="86795" spans="1:5" x14ac:dyDescent="0.25">
      <c r="A86795" s="3" t="s">
        <v>236206</v>
      </c>
      <c r="B86795">
        <v>9.2010644999999993</v>
      </c>
      <c r="C86795">
        <v>-73.533518319999999</v>
      </c>
      <c r="D86795" t="s">
        <v>87956</v>
      </c>
      <c r="E86795" t="s">
        <v>236207</v>
      </c>
    </row>
    <row r="86796" spans="1:5" x14ac:dyDescent="0.25">
      <c r="A86796" s="3" t="s">
        <v>264591</v>
      </c>
      <c r="B86796">
        <v>8.2464072900000005</v>
      </c>
      <c r="C86796">
        <v>-73.355760270000005</v>
      </c>
      <c r="D86796" t="s">
        <v>87956</v>
      </c>
      <c r="E86796" t="s">
        <v>264592</v>
      </c>
    </row>
    <row r="86797" spans="1:5" x14ac:dyDescent="0.25">
      <c r="A86797" s="3" t="s">
        <v>264753</v>
      </c>
      <c r="B86797">
        <v>8.2345349900000002</v>
      </c>
      <c r="C86797">
        <v>-73.354786720000007</v>
      </c>
      <c r="D86797" t="s">
        <v>87956</v>
      </c>
      <c r="E86797" t="s">
        <v>264754</v>
      </c>
    </row>
    <row r="86798" spans="1:5" x14ac:dyDescent="0.25">
      <c r="A86798" s="3" t="s">
        <v>265023</v>
      </c>
      <c r="B86798">
        <v>9.3641406099999998</v>
      </c>
      <c r="C86798">
        <v>-73.604610750000006</v>
      </c>
      <c r="D86798" t="s">
        <v>87956</v>
      </c>
      <c r="E86798" t="s">
        <v>265024</v>
      </c>
    </row>
    <row r="86799" spans="1:5" x14ac:dyDescent="0.25">
      <c r="A86799" s="3" t="s">
        <v>265211</v>
      </c>
      <c r="D86799" t="s">
        <v>87956</v>
      </c>
      <c r="E86799" t="s">
        <v>265212</v>
      </c>
    </row>
    <row r="86800" spans="1:5" x14ac:dyDescent="0.25">
      <c r="A86800" s="3" t="s">
        <v>265407</v>
      </c>
      <c r="D86800" t="s">
        <v>87956</v>
      </c>
      <c r="E86800" t="s">
        <v>265408</v>
      </c>
    </row>
    <row r="86801" spans="1:5" x14ac:dyDescent="0.25">
      <c r="A86801" s="3" t="s">
        <v>265563</v>
      </c>
      <c r="B86801">
        <v>8.9589360100000004</v>
      </c>
      <c r="C86801">
        <v>-73.623384959999996</v>
      </c>
      <c r="D86801" t="s">
        <v>87956</v>
      </c>
      <c r="E86801" t="s">
        <v>265564</v>
      </c>
    </row>
    <row r="86802" spans="1:5" x14ac:dyDescent="0.25">
      <c r="A86802" s="3" t="s">
        <v>265671</v>
      </c>
      <c r="B86802">
        <v>8.0817945499999997</v>
      </c>
      <c r="C86802">
        <v>-73.220310510000004</v>
      </c>
      <c r="D86802" t="s">
        <v>87956</v>
      </c>
      <c r="E86802" t="s">
        <v>265672</v>
      </c>
    </row>
    <row r="86803" spans="1:5" x14ac:dyDescent="0.25">
      <c r="A86803" s="3" t="s">
        <v>265675</v>
      </c>
      <c r="B86803">
        <v>8.0764665699999991</v>
      </c>
      <c r="C86803">
        <v>-73.220997839999995</v>
      </c>
      <c r="D86803" t="s">
        <v>87956</v>
      </c>
      <c r="E86803" t="s">
        <v>265676</v>
      </c>
    </row>
    <row r="86804" spans="1:5" x14ac:dyDescent="0.25">
      <c r="A86804" s="3" t="s">
        <v>265926</v>
      </c>
      <c r="B86804">
        <v>8.2333718600000001</v>
      </c>
      <c r="C86804">
        <v>-73.355019459999994</v>
      </c>
      <c r="D86804" t="s">
        <v>87956</v>
      </c>
      <c r="E86804" t="s">
        <v>265927</v>
      </c>
    </row>
    <row r="86805" spans="1:5" x14ac:dyDescent="0.25">
      <c r="A86805" s="3" t="s">
        <v>155410</v>
      </c>
      <c r="B86805">
        <v>7.7562889200000003</v>
      </c>
      <c r="C86805">
        <v>-73.39688803</v>
      </c>
      <c r="D86805" t="s">
        <v>87956</v>
      </c>
      <c r="E86805" t="s">
        <v>155411</v>
      </c>
    </row>
    <row r="86806" spans="1:5" x14ac:dyDescent="0.25">
      <c r="A86806" s="3" t="s">
        <v>266278</v>
      </c>
      <c r="B86806">
        <v>8.3172979599999994</v>
      </c>
      <c r="C86806">
        <v>-73.59632689</v>
      </c>
      <c r="D86806" t="s">
        <v>87956</v>
      </c>
      <c r="E86806" t="s">
        <v>266279</v>
      </c>
    </row>
    <row r="86807" spans="1:5" x14ac:dyDescent="0.25">
      <c r="A86807" s="3" t="s">
        <v>155530</v>
      </c>
      <c r="B86807">
        <v>8.0833852999999998</v>
      </c>
      <c r="C86807">
        <v>-73.222043339999999</v>
      </c>
      <c r="D86807" t="s">
        <v>87956</v>
      </c>
      <c r="E86807" t="s">
        <v>155531</v>
      </c>
    </row>
    <row r="86808" spans="1:5" x14ac:dyDescent="0.25">
      <c r="A86808" s="3" t="s">
        <v>266753</v>
      </c>
      <c r="B86808">
        <v>8.0850179499999992</v>
      </c>
      <c r="C86808">
        <v>-73.221861840000003</v>
      </c>
      <c r="D86808" t="s">
        <v>87956</v>
      </c>
      <c r="E86808" t="s">
        <v>266754</v>
      </c>
    </row>
    <row r="86809" spans="1:5" x14ac:dyDescent="0.25">
      <c r="A86809" s="3" t="s">
        <v>155334</v>
      </c>
      <c r="B86809">
        <v>8.0833408599999999</v>
      </c>
      <c r="C86809">
        <v>-73.221236379999993</v>
      </c>
      <c r="D86809" t="s">
        <v>87956</v>
      </c>
      <c r="E86809" t="s">
        <v>155335</v>
      </c>
    </row>
    <row r="86810" spans="1:5" x14ac:dyDescent="0.25">
      <c r="A86810" s="3" t="s">
        <v>202440</v>
      </c>
      <c r="B86810">
        <v>8.0846666000000003</v>
      </c>
      <c r="C86810">
        <v>-73.216676449999994</v>
      </c>
      <c r="D86810" t="s">
        <v>87956</v>
      </c>
      <c r="E86810" t="s">
        <v>202441</v>
      </c>
    </row>
    <row r="86811" spans="1:5" x14ac:dyDescent="0.25">
      <c r="A86811" s="3" t="s">
        <v>266755</v>
      </c>
      <c r="B86811">
        <v>8.0782035699999994</v>
      </c>
      <c r="C86811">
        <v>-73.221734280000007</v>
      </c>
      <c r="D86811" t="s">
        <v>87956</v>
      </c>
      <c r="E86811" t="s">
        <v>266756</v>
      </c>
    </row>
    <row r="86812" spans="1:5" x14ac:dyDescent="0.25">
      <c r="A86812" s="3" t="s">
        <v>266761</v>
      </c>
      <c r="B86812">
        <v>8.0845536800000009</v>
      </c>
      <c r="C86812">
        <v>-73.217537759999999</v>
      </c>
      <c r="D86812" t="s">
        <v>87956</v>
      </c>
      <c r="E86812" t="s">
        <v>266762</v>
      </c>
    </row>
    <row r="86813" spans="1:5" x14ac:dyDescent="0.25">
      <c r="A86813" s="3" t="s">
        <v>266763</v>
      </c>
      <c r="B86813">
        <v>8.0805097000000004</v>
      </c>
      <c r="C86813">
        <v>-73.220825980000001</v>
      </c>
      <c r="D86813" t="s">
        <v>87956</v>
      </c>
      <c r="E86813" t="s">
        <v>266764</v>
      </c>
    </row>
    <row r="86814" spans="1:5" x14ac:dyDescent="0.25">
      <c r="A86814" s="3" t="s">
        <v>267269</v>
      </c>
      <c r="D86814" t="s">
        <v>87956</v>
      </c>
      <c r="E86814" t="s">
        <v>267270</v>
      </c>
    </row>
    <row r="86815" spans="1:5" x14ac:dyDescent="0.25">
      <c r="A86815" s="3" t="s">
        <v>267363</v>
      </c>
      <c r="B86815">
        <v>8.0811682000000005</v>
      </c>
      <c r="C86815">
        <v>-73.218493089999996</v>
      </c>
      <c r="D86815" t="s">
        <v>87956</v>
      </c>
      <c r="E86815" t="s">
        <v>267364</v>
      </c>
    </row>
    <row r="86816" spans="1:5" x14ac:dyDescent="0.25">
      <c r="A86816" s="3" t="s">
        <v>267377</v>
      </c>
      <c r="B86816">
        <v>8.0838786200000001</v>
      </c>
      <c r="C86816">
        <v>-73.217474899999999</v>
      </c>
      <c r="D86816" t="s">
        <v>87956</v>
      </c>
      <c r="E86816" t="s">
        <v>267378</v>
      </c>
    </row>
    <row r="86817" spans="1:5" x14ac:dyDescent="0.25">
      <c r="A86817" s="3" t="s">
        <v>267379</v>
      </c>
      <c r="D86817" t="s">
        <v>87956</v>
      </c>
      <c r="E86817" t="s">
        <v>267380</v>
      </c>
    </row>
    <row r="86818" spans="1:5" x14ac:dyDescent="0.25">
      <c r="A86818" s="3" t="s">
        <v>155348</v>
      </c>
      <c r="B86818">
        <v>8.0877224900000009</v>
      </c>
      <c r="C86818">
        <v>-73.222112409999994</v>
      </c>
      <c r="D86818" t="s">
        <v>87956</v>
      </c>
      <c r="E86818" t="s">
        <v>155349</v>
      </c>
    </row>
    <row r="86819" spans="1:5" x14ac:dyDescent="0.25">
      <c r="A86819" s="3" t="s">
        <v>267381</v>
      </c>
      <c r="B86819">
        <v>8.0842791999999992</v>
      </c>
      <c r="C86819">
        <v>-73.223705460000005</v>
      </c>
      <c r="D86819" t="s">
        <v>87956</v>
      </c>
      <c r="E86819" t="s">
        <v>267382</v>
      </c>
    </row>
    <row r="86820" spans="1:5" x14ac:dyDescent="0.25">
      <c r="A86820" s="3" t="s">
        <v>267485</v>
      </c>
      <c r="B86820">
        <v>8.0826357200000007</v>
      </c>
      <c r="C86820">
        <v>-73.22304389</v>
      </c>
      <c r="D86820" t="s">
        <v>87956</v>
      </c>
      <c r="E86820" t="s">
        <v>267486</v>
      </c>
    </row>
    <row r="86821" spans="1:5" x14ac:dyDescent="0.25">
      <c r="A86821" s="3" t="s">
        <v>219684</v>
      </c>
      <c r="B86821">
        <v>8.2388904400000005</v>
      </c>
      <c r="C86821">
        <v>-73.353527540000002</v>
      </c>
      <c r="D86821" t="s">
        <v>87956</v>
      </c>
      <c r="E86821" t="s">
        <v>219685</v>
      </c>
    </row>
    <row r="86822" spans="1:5" x14ac:dyDescent="0.25">
      <c r="A86822" s="3" t="s">
        <v>267635</v>
      </c>
      <c r="B86822">
        <v>8.0036718800000006</v>
      </c>
      <c r="C86822">
        <v>-73.510744130000006</v>
      </c>
      <c r="D86822" t="s">
        <v>87956</v>
      </c>
      <c r="E86822" t="s">
        <v>267636</v>
      </c>
    </row>
    <row r="86823" spans="1:5" x14ac:dyDescent="0.25">
      <c r="A86823" s="3" t="s">
        <v>267639</v>
      </c>
      <c r="B86823">
        <v>7.99883714</v>
      </c>
      <c r="C86823">
        <v>-73.508761219999997</v>
      </c>
      <c r="D86823" t="s">
        <v>87956</v>
      </c>
      <c r="E86823" t="s">
        <v>267640</v>
      </c>
    </row>
    <row r="86824" spans="1:5" x14ac:dyDescent="0.25">
      <c r="A86824" s="3" t="s">
        <v>267743</v>
      </c>
      <c r="B86824">
        <v>8.3065475899999992</v>
      </c>
      <c r="C86824">
        <v>-73.618047369999999</v>
      </c>
      <c r="D86824" t="s">
        <v>87956</v>
      </c>
      <c r="E86824" t="s">
        <v>267744</v>
      </c>
    </row>
    <row r="86825" spans="1:5" x14ac:dyDescent="0.25">
      <c r="A86825" s="3" t="s">
        <v>268097</v>
      </c>
      <c r="D86825" t="s">
        <v>87956</v>
      </c>
      <c r="E86825" t="s">
        <v>268098</v>
      </c>
    </row>
    <row r="86826" spans="1:5" x14ac:dyDescent="0.25">
      <c r="A86826" s="3" t="s">
        <v>268131</v>
      </c>
      <c r="B86826">
        <v>8.2287680000000005</v>
      </c>
      <c r="C86826">
        <v>-73.348584119999998</v>
      </c>
      <c r="D86826" t="s">
        <v>87956</v>
      </c>
      <c r="E86826" t="s">
        <v>268132</v>
      </c>
    </row>
    <row r="86827" spans="1:5" x14ac:dyDescent="0.25">
      <c r="A86827" s="3" t="s">
        <v>268229</v>
      </c>
      <c r="B86827">
        <v>8.31892706</v>
      </c>
      <c r="C86827">
        <v>-73.603033210000007</v>
      </c>
      <c r="D86827" t="s">
        <v>87956</v>
      </c>
      <c r="E86827" t="s">
        <v>268230</v>
      </c>
    </row>
    <row r="86828" spans="1:5" x14ac:dyDescent="0.25">
      <c r="A86828" s="3" t="s">
        <v>268439</v>
      </c>
      <c r="B86828">
        <v>8.3128787499999994</v>
      </c>
      <c r="C86828">
        <v>-73.624519890000002</v>
      </c>
      <c r="D86828" t="s">
        <v>87956</v>
      </c>
      <c r="E86828" t="s">
        <v>268440</v>
      </c>
    </row>
    <row r="86829" spans="1:5" x14ac:dyDescent="0.25">
      <c r="A86829" s="3" t="s">
        <v>268443</v>
      </c>
      <c r="B86829">
        <v>8.2358675300000002</v>
      </c>
      <c r="C86829">
        <v>-73.356191769999995</v>
      </c>
      <c r="D86829" t="s">
        <v>87956</v>
      </c>
      <c r="E86829" t="s">
        <v>268444</v>
      </c>
    </row>
    <row r="86830" spans="1:5" x14ac:dyDescent="0.25">
      <c r="A86830" s="3" t="s">
        <v>268501</v>
      </c>
      <c r="B86830">
        <v>7.7566310100000004</v>
      </c>
      <c r="C86830">
        <v>-73.396452740000001</v>
      </c>
      <c r="D86830" t="s">
        <v>87956</v>
      </c>
      <c r="E86830" t="s">
        <v>268502</v>
      </c>
    </row>
    <row r="86831" spans="1:5" x14ac:dyDescent="0.25">
      <c r="A86831" s="3" t="s">
        <v>197819</v>
      </c>
      <c r="D86831" t="s">
        <v>87956</v>
      </c>
      <c r="E86831" t="s">
        <v>197820</v>
      </c>
    </row>
    <row r="86832" spans="1:5" x14ac:dyDescent="0.25">
      <c r="A86832" s="3" t="s">
        <v>268661</v>
      </c>
      <c r="B86832">
        <v>8.9560183900000006</v>
      </c>
      <c r="C86832">
        <v>-73.622607889999998</v>
      </c>
      <c r="D86832" t="s">
        <v>87956</v>
      </c>
      <c r="E86832" t="s">
        <v>268662</v>
      </c>
    </row>
    <row r="86833" spans="1:5" x14ac:dyDescent="0.25">
      <c r="A86833" s="3" t="s">
        <v>268855</v>
      </c>
      <c r="B86833">
        <v>8.0046629399999993</v>
      </c>
      <c r="C86833">
        <v>-73.51128009</v>
      </c>
      <c r="D86833" t="s">
        <v>87956</v>
      </c>
      <c r="E86833" t="s">
        <v>268856</v>
      </c>
    </row>
    <row r="86834" spans="1:5" x14ac:dyDescent="0.25">
      <c r="A86834" s="3" t="s">
        <v>268857</v>
      </c>
      <c r="D86834" t="s">
        <v>87956</v>
      </c>
      <c r="E86834" t="s">
        <v>268858</v>
      </c>
    </row>
    <row r="86835" spans="1:5" x14ac:dyDescent="0.25">
      <c r="A86835" s="3" t="s">
        <v>268967</v>
      </c>
      <c r="B86835">
        <v>9.1931958500000004</v>
      </c>
      <c r="C86835">
        <v>-73.545252869999999</v>
      </c>
      <c r="D86835" t="s">
        <v>87956</v>
      </c>
      <c r="E86835" t="s">
        <v>268968</v>
      </c>
    </row>
    <row r="86836" spans="1:5" x14ac:dyDescent="0.25">
      <c r="A86836" s="3" t="s">
        <v>269037</v>
      </c>
      <c r="B86836">
        <v>9.2641238799999996</v>
      </c>
      <c r="C86836">
        <v>-73.809365420000006</v>
      </c>
      <c r="D86836" t="s">
        <v>87956</v>
      </c>
      <c r="E86836" t="s">
        <v>269038</v>
      </c>
    </row>
    <row r="86837" spans="1:5" x14ac:dyDescent="0.25">
      <c r="A86837" s="3" t="s">
        <v>269041</v>
      </c>
      <c r="B86837">
        <v>8.0041693600000006</v>
      </c>
      <c r="C86837">
        <v>-73.512632510000003</v>
      </c>
      <c r="D86837" t="s">
        <v>87956</v>
      </c>
      <c r="E86837" t="s">
        <v>269042</v>
      </c>
    </row>
    <row r="86838" spans="1:5" x14ac:dyDescent="0.25">
      <c r="A86838" s="3" t="s">
        <v>269099</v>
      </c>
      <c r="B86838">
        <v>7.75482111</v>
      </c>
      <c r="C86838">
        <v>-73.39375982</v>
      </c>
      <c r="D86838" t="s">
        <v>87956</v>
      </c>
      <c r="E86838" t="s">
        <v>269100</v>
      </c>
    </row>
    <row r="86839" spans="1:5" x14ac:dyDescent="0.25">
      <c r="A86839" s="3" t="s">
        <v>245643</v>
      </c>
      <c r="B86839">
        <v>9.6582687000000007</v>
      </c>
      <c r="C86839">
        <v>-73.749153230000005</v>
      </c>
      <c r="D86839" t="s">
        <v>87956</v>
      </c>
      <c r="E86839" t="s">
        <v>245644</v>
      </c>
    </row>
    <row r="86840" spans="1:5" x14ac:dyDescent="0.25">
      <c r="A86840" s="3" t="s">
        <v>269253</v>
      </c>
      <c r="B86840">
        <v>8.0782513399999996</v>
      </c>
      <c r="C86840">
        <v>-73.221729719999999</v>
      </c>
      <c r="D86840" t="s">
        <v>87956</v>
      </c>
      <c r="E86840" t="s">
        <v>269254</v>
      </c>
    </row>
    <row r="86841" spans="1:5" x14ac:dyDescent="0.25">
      <c r="A86841" s="3" t="s">
        <v>269319</v>
      </c>
      <c r="B86841">
        <v>8.2961315500000001</v>
      </c>
      <c r="C86841">
        <v>-73.620038620000003</v>
      </c>
      <c r="D86841" t="s">
        <v>87956</v>
      </c>
      <c r="E86841" t="s">
        <v>269320</v>
      </c>
    </row>
    <row r="86842" spans="1:5" x14ac:dyDescent="0.25">
      <c r="A86842" s="3" t="s">
        <v>269329</v>
      </c>
      <c r="B86842">
        <v>8.2512557999999991</v>
      </c>
      <c r="C86842">
        <v>-73.355897380000002</v>
      </c>
      <c r="D86842" t="s">
        <v>87956</v>
      </c>
      <c r="E86842" t="s">
        <v>269330</v>
      </c>
    </row>
    <row r="86843" spans="1:5" x14ac:dyDescent="0.25">
      <c r="A86843" s="3" t="s">
        <v>269363</v>
      </c>
      <c r="B86843">
        <v>8.3098247500000006</v>
      </c>
      <c r="C86843">
        <v>-73.620228409999996</v>
      </c>
      <c r="D86843" t="s">
        <v>87956</v>
      </c>
      <c r="E86843" t="s">
        <v>269364</v>
      </c>
    </row>
    <row r="86844" spans="1:5" x14ac:dyDescent="0.25">
      <c r="A86844" s="3" t="s">
        <v>269367</v>
      </c>
      <c r="B86844">
        <v>9.1977793299999995</v>
      </c>
      <c r="C86844">
        <v>-73.534502329999995</v>
      </c>
      <c r="D86844" t="s">
        <v>87956</v>
      </c>
      <c r="E86844" t="s">
        <v>269368</v>
      </c>
    </row>
    <row r="86845" spans="1:5" x14ac:dyDescent="0.25">
      <c r="A86845" s="3" t="s">
        <v>269541</v>
      </c>
      <c r="B86845">
        <v>8.2372725300000003</v>
      </c>
      <c r="C86845">
        <v>-73.356505560000002</v>
      </c>
      <c r="D86845" t="s">
        <v>87956</v>
      </c>
      <c r="E86845" t="s">
        <v>269542</v>
      </c>
    </row>
    <row r="86846" spans="1:5" x14ac:dyDescent="0.25">
      <c r="A86846" s="3" t="s">
        <v>269749</v>
      </c>
      <c r="B86846">
        <v>8.3087146999999995</v>
      </c>
      <c r="C86846">
        <v>-73.616131769999996</v>
      </c>
      <c r="D86846" t="s">
        <v>87956</v>
      </c>
      <c r="E86846" t="s">
        <v>269750</v>
      </c>
    </row>
    <row r="86847" spans="1:5" x14ac:dyDescent="0.25">
      <c r="A86847" s="3" t="s">
        <v>269851</v>
      </c>
      <c r="B86847">
        <v>8.2294160900000008</v>
      </c>
      <c r="C86847">
        <v>-73.356239729999999</v>
      </c>
      <c r="D86847" t="s">
        <v>87956</v>
      </c>
      <c r="E86847" t="s">
        <v>269852</v>
      </c>
    </row>
    <row r="86848" spans="1:5" x14ac:dyDescent="0.25">
      <c r="A86848" s="3" t="s">
        <v>270399</v>
      </c>
      <c r="B86848">
        <v>9.2635178400000004</v>
      </c>
      <c r="C86848">
        <v>-73.813875060000001</v>
      </c>
      <c r="D86848" t="s">
        <v>87956</v>
      </c>
      <c r="E86848" t="s">
        <v>270400</v>
      </c>
    </row>
    <row r="86849" spans="1:5" x14ac:dyDescent="0.25">
      <c r="A86849" s="3" t="s">
        <v>270457</v>
      </c>
      <c r="B86849">
        <v>9.2562729000000008</v>
      </c>
      <c r="C86849">
        <v>-73.814648640000001</v>
      </c>
      <c r="D86849" t="s">
        <v>87956</v>
      </c>
      <c r="E86849" t="s">
        <v>270458</v>
      </c>
    </row>
    <row r="86850" spans="1:5" x14ac:dyDescent="0.25">
      <c r="A86850" s="3" t="s">
        <v>270539</v>
      </c>
      <c r="B86850">
        <v>7.7638595600000002</v>
      </c>
      <c r="C86850">
        <v>-73.392670100000004</v>
      </c>
      <c r="D86850" t="s">
        <v>87956</v>
      </c>
      <c r="E86850" t="s">
        <v>270540</v>
      </c>
    </row>
    <row r="86851" spans="1:5" x14ac:dyDescent="0.25">
      <c r="A86851" s="3" t="s">
        <v>270541</v>
      </c>
      <c r="B86851">
        <v>9.6600011800000001</v>
      </c>
      <c r="C86851">
        <v>-73.740922119999993</v>
      </c>
      <c r="D86851" t="s">
        <v>87956</v>
      </c>
      <c r="E86851" t="s">
        <v>270542</v>
      </c>
    </row>
    <row r="86852" spans="1:5" x14ac:dyDescent="0.25">
      <c r="A86852" s="3" t="s">
        <v>270593</v>
      </c>
      <c r="D86852" t="s">
        <v>87956</v>
      </c>
      <c r="E86852" t="s">
        <v>270594</v>
      </c>
    </row>
    <row r="86853" spans="1:5" x14ac:dyDescent="0.25">
      <c r="A86853" s="3" t="s">
        <v>270689</v>
      </c>
      <c r="D86853" t="s">
        <v>87956</v>
      </c>
      <c r="E86853" t="s">
        <v>270690</v>
      </c>
    </row>
    <row r="86854" spans="1:5" x14ac:dyDescent="0.25">
      <c r="A86854" s="3" t="s">
        <v>270769</v>
      </c>
      <c r="B86854">
        <v>8.3071044700000005</v>
      </c>
      <c r="C86854">
        <v>-73.608953490000005</v>
      </c>
      <c r="D86854" t="s">
        <v>87956</v>
      </c>
      <c r="E86854" t="s">
        <v>270770</v>
      </c>
    </row>
    <row r="86855" spans="1:5" x14ac:dyDescent="0.25">
      <c r="A86855" s="3" t="s">
        <v>270871</v>
      </c>
      <c r="B86855">
        <v>9.3587982499999995</v>
      </c>
      <c r="C86855">
        <v>-73.605096990000007</v>
      </c>
      <c r="D86855" t="s">
        <v>87956</v>
      </c>
      <c r="E86855" t="s">
        <v>270872</v>
      </c>
    </row>
    <row r="86856" spans="1:5" x14ac:dyDescent="0.25">
      <c r="A86856" s="3" t="s">
        <v>271060</v>
      </c>
      <c r="B86856">
        <v>8.2527731800000002</v>
      </c>
      <c r="C86856">
        <v>-73.357291790000005</v>
      </c>
      <c r="D86856" t="s">
        <v>87956</v>
      </c>
      <c r="E86856" t="s">
        <v>271061</v>
      </c>
    </row>
    <row r="86857" spans="1:5" x14ac:dyDescent="0.25">
      <c r="A86857" s="3" t="s">
        <v>271068</v>
      </c>
      <c r="B86857">
        <v>8.2456157399999999</v>
      </c>
      <c r="C86857">
        <v>-73.354505149999994</v>
      </c>
      <c r="D86857" t="s">
        <v>87956</v>
      </c>
      <c r="E86857" t="s">
        <v>271069</v>
      </c>
    </row>
    <row r="86858" spans="1:5" x14ac:dyDescent="0.25">
      <c r="A86858" s="3" t="s">
        <v>271080</v>
      </c>
      <c r="D86858" t="s">
        <v>87956</v>
      </c>
      <c r="E86858" t="s">
        <v>271081</v>
      </c>
    </row>
    <row r="86859" spans="1:5" x14ac:dyDescent="0.25">
      <c r="A86859" s="3" t="s">
        <v>271152</v>
      </c>
      <c r="B86859">
        <v>8.2683099099999993</v>
      </c>
      <c r="C86859">
        <v>-73.366146580000006</v>
      </c>
      <c r="D86859" t="s">
        <v>87956</v>
      </c>
      <c r="E86859" t="s">
        <v>271153</v>
      </c>
    </row>
    <row r="86860" spans="1:5" x14ac:dyDescent="0.25">
      <c r="A86860" s="3" t="s">
        <v>155366</v>
      </c>
      <c r="B86860">
        <v>8.9568322800000004</v>
      </c>
      <c r="C86860">
        <v>-73.620630129999995</v>
      </c>
      <c r="D86860" t="s">
        <v>87956</v>
      </c>
      <c r="E86860" t="s">
        <v>155367</v>
      </c>
    </row>
    <row r="86861" spans="1:5" x14ac:dyDescent="0.25">
      <c r="A86861" s="3" t="s">
        <v>271272</v>
      </c>
      <c r="B86861">
        <v>7.7618917100000004</v>
      </c>
      <c r="C86861">
        <v>-73.392947149999998</v>
      </c>
      <c r="D86861" t="s">
        <v>87956</v>
      </c>
      <c r="E86861" t="s">
        <v>271273</v>
      </c>
    </row>
    <row r="86862" spans="1:5" x14ac:dyDescent="0.25">
      <c r="A86862" s="3" t="s">
        <v>271424</v>
      </c>
      <c r="B86862">
        <v>8.0034727399999994</v>
      </c>
      <c r="C86862">
        <v>-73.513035299999999</v>
      </c>
      <c r="D86862" t="s">
        <v>87956</v>
      </c>
      <c r="E86862" t="s">
        <v>271425</v>
      </c>
    </row>
    <row r="86863" spans="1:5" x14ac:dyDescent="0.25">
      <c r="A86863" s="3" t="s">
        <v>251276</v>
      </c>
      <c r="D86863" t="s">
        <v>87956</v>
      </c>
      <c r="E86863" t="s">
        <v>251277</v>
      </c>
    </row>
    <row r="86864" spans="1:5" x14ac:dyDescent="0.25">
      <c r="A86864" s="3" t="s">
        <v>176207</v>
      </c>
      <c r="B86864">
        <v>8.2476724099999998</v>
      </c>
      <c r="C86864">
        <v>-73.360635270000003</v>
      </c>
      <c r="D86864" t="s">
        <v>87956</v>
      </c>
      <c r="E86864" t="s">
        <v>176208</v>
      </c>
    </row>
    <row r="86865" spans="1:5" x14ac:dyDescent="0.25">
      <c r="A86865" s="3" t="s">
        <v>271538</v>
      </c>
      <c r="B86865">
        <v>8.23778787</v>
      </c>
      <c r="C86865">
        <v>-73.359892470000005</v>
      </c>
      <c r="D86865" t="s">
        <v>87956</v>
      </c>
      <c r="E86865" t="s">
        <v>271539</v>
      </c>
    </row>
    <row r="86866" spans="1:5" x14ac:dyDescent="0.25">
      <c r="A86866" s="3" t="s">
        <v>271612</v>
      </c>
      <c r="B86866">
        <v>8.3009999600000004</v>
      </c>
      <c r="C86866">
        <v>-73.617052549999997</v>
      </c>
      <c r="D86866" t="s">
        <v>87956</v>
      </c>
      <c r="E86866" t="s">
        <v>271613</v>
      </c>
    </row>
    <row r="86867" spans="1:5" x14ac:dyDescent="0.25">
      <c r="A86867" s="3" t="s">
        <v>271694</v>
      </c>
      <c r="D86867" t="s">
        <v>87956</v>
      </c>
      <c r="E86867" t="s">
        <v>271695</v>
      </c>
    </row>
    <row r="86868" spans="1:5" x14ac:dyDescent="0.25">
      <c r="A86868" s="3" t="s">
        <v>191639</v>
      </c>
      <c r="B86868">
        <v>7.7618920200000003</v>
      </c>
      <c r="C86868">
        <v>-73.39294744</v>
      </c>
      <c r="D86868" t="s">
        <v>87956</v>
      </c>
      <c r="E86868" t="s">
        <v>191640</v>
      </c>
    </row>
    <row r="86869" spans="1:5" x14ac:dyDescent="0.25">
      <c r="A86869" s="3" t="s">
        <v>271990</v>
      </c>
      <c r="B86869">
        <v>9.3666595600000004</v>
      </c>
      <c r="C86869">
        <v>-73.599997819999999</v>
      </c>
      <c r="D86869" t="s">
        <v>87956</v>
      </c>
      <c r="E86869" t="s">
        <v>271991</v>
      </c>
    </row>
    <row r="86870" spans="1:5" x14ac:dyDescent="0.25">
      <c r="A86870" s="3" t="s">
        <v>271992</v>
      </c>
      <c r="B86870">
        <v>9.1970290099999996</v>
      </c>
      <c r="C86870">
        <v>-73.535558069999993</v>
      </c>
      <c r="D86870" t="s">
        <v>87956</v>
      </c>
      <c r="E86870" t="s">
        <v>271993</v>
      </c>
    </row>
    <row r="86871" spans="1:5" x14ac:dyDescent="0.25">
      <c r="A86871" s="3" t="s">
        <v>272244</v>
      </c>
      <c r="B86871">
        <v>9.2623609200000008</v>
      </c>
      <c r="C86871">
        <v>-73.812916099999995</v>
      </c>
      <c r="D86871" t="s">
        <v>87956</v>
      </c>
      <c r="E86871" t="s">
        <v>272245</v>
      </c>
    </row>
    <row r="86872" spans="1:5" x14ac:dyDescent="0.25">
      <c r="A86872" s="3" t="s">
        <v>272386</v>
      </c>
      <c r="D86872" t="s">
        <v>87956</v>
      </c>
      <c r="E86872" t="s">
        <v>272387</v>
      </c>
    </row>
    <row r="86873" spans="1:5" x14ac:dyDescent="0.25">
      <c r="A86873" s="3" t="s">
        <v>272610</v>
      </c>
      <c r="D86873" t="s">
        <v>87956</v>
      </c>
      <c r="E86873" t="s">
        <v>272611</v>
      </c>
    </row>
    <row r="86874" spans="1:5" x14ac:dyDescent="0.25">
      <c r="A86874" s="3" t="s">
        <v>272612</v>
      </c>
      <c r="D86874" t="s">
        <v>87956</v>
      </c>
      <c r="E86874" t="s">
        <v>272613</v>
      </c>
    </row>
    <row r="86875" spans="1:5" x14ac:dyDescent="0.25">
      <c r="A86875" s="3" t="s">
        <v>272918</v>
      </c>
      <c r="B86875">
        <v>7.7577458000000004</v>
      </c>
      <c r="C86875">
        <v>-73.395775580000006</v>
      </c>
      <c r="D86875" t="s">
        <v>87956</v>
      </c>
      <c r="E86875" t="s">
        <v>272919</v>
      </c>
    </row>
    <row r="86876" spans="1:5" x14ac:dyDescent="0.25">
      <c r="A86876" s="3" t="s">
        <v>272968</v>
      </c>
      <c r="B86876">
        <v>9.3668222700000001</v>
      </c>
      <c r="C86876">
        <v>-73.603051539999996</v>
      </c>
      <c r="D86876" t="s">
        <v>87956</v>
      </c>
      <c r="E86876" t="s">
        <v>272969</v>
      </c>
    </row>
    <row r="86877" spans="1:5" x14ac:dyDescent="0.25">
      <c r="A86877" s="3" t="s">
        <v>273536</v>
      </c>
      <c r="B86877">
        <v>9.2015667600000004</v>
      </c>
      <c r="C86877">
        <v>-73.535004909999998</v>
      </c>
      <c r="D86877" t="s">
        <v>87956</v>
      </c>
      <c r="E86877" t="s">
        <v>273537</v>
      </c>
    </row>
    <row r="86878" spans="1:5" x14ac:dyDescent="0.25">
      <c r="A86878" s="3" t="s">
        <v>273970</v>
      </c>
      <c r="B86878">
        <v>8.9896623699999996</v>
      </c>
      <c r="C86878">
        <v>-73.971430940000005</v>
      </c>
      <c r="D86878" t="s">
        <v>87956</v>
      </c>
      <c r="E86878" t="s">
        <v>273971</v>
      </c>
    </row>
    <row r="86879" spans="1:5" x14ac:dyDescent="0.25">
      <c r="A86879" s="3" t="s">
        <v>274258</v>
      </c>
      <c r="B86879">
        <v>8.3186733999999998</v>
      </c>
      <c r="C86879">
        <v>-73.601101040000003</v>
      </c>
      <c r="D86879" t="s">
        <v>87956</v>
      </c>
      <c r="E86879" t="s">
        <v>274259</v>
      </c>
    </row>
    <row r="86880" spans="1:5" x14ac:dyDescent="0.25">
      <c r="A86880" s="3" t="s">
        <v>274319</v>
      </c>
      <c r="B86880">
        <v>7.7615172100000001</v>
      </c>
      <c r="C86880">
        <v>-73.391297879999996</v>
      </c>
      <c r="D86880" t="s">
        <v>87956</v>
      </c>
      <c r="E86880" t="s">
        <v>274320</v>
      </c>
    </row>
    <row r="86881" spans="1:5" x14ac:dyDescent="0.25">
      <c r="A86881" s="3" t="s">
        <v>276197</v>
      </c>
      <c r="D86881" t="s">
        <v>87956</v>
      </c>
      <c r="E86881" t="s">
        <v>276198</v>
      </c>
    </row>
    <row r="86882" spans="1:5" x14ac:dyDescent="0.25">
      <c r="A86882" s="3" t="s">
        <v>276341</v>
      </c>
      <c r="B86882">
        <v>8.3105368599999991</v>
      </c>
      <c r="C86882">
        <v>-73.618280209999995</v>
      </c>
      <c r="D86882" t="s">
        <v>87956</v>
      </c>
      <c r="E86882" t="s">
        <v>276342</v>
      </c>
    </row>
    <row r="86883" spans="1:5" x14ac:dyDescent="0.25">
      <c r="A86883" s="3" t="s">
        <v>276345</v>
      </c>
      <c r="B86883">
        <v>8.2631858299999994</v>
      </c>
      <c r="C86883">
        <v>-73.359528100000006</v>
      </c>
      <c r="D86883" t="s">
        <v>87956</v>
      </c>
      <c r="E86883" t="s">
        <v>276346</v>
      </c>
    </row>
    <row r="86884" spans="1:5" x14ac:dyDescent="0.25">
      <c r="A86884" s="3" t="s">
        <v>276681</v>
      </c>
      <c r="B86884">
        <v>7.9991146999999998</v>
      </c>
      <c r="C86884">
        <v>-73.509823030000007</v>
      </c>
      <c r="D86884" t="s">
        <v>87956</v>
      </c>
      <c r="E86884" t="s">
        <v>276682</v>
      </c>
    </row>
    <row r="86885" spans="1:5" x14ac:dyDescent="0.25">
      <c r="A86885" s="3" t="s">
        <v>276683</v>
      </c>
      <c r="B86885">
        <v>8.2401020099999993</v>
      </c>
      <c r="C86885">
        <v>-73.356616160000002</v>
      </c>
      <c r="D86885" t="s">
        <v>87956</v>
      </c>
      <c r="E86885" t="s">
        <v>276684</v>
      </c>
    </row>
    <row r="86886" spans="1:5" x14ac:dyDescent="0.25">
      <c r="A86886" s="3" t="s">
        <v>277302</v>
      </c>
      <c r="B86886">
        <v>8.2345481199999995</v>
      </c>
      <c r="C86886">
        <v>-73.349860280000001</v>
      </c>
      <c r="D86886" t="s">
        <v>87956</v>
      </c>
      <c r="E86886" t="s">
        <v>277303</v>
      </c>
    </row>
    <row r="86887" spans="1:5" x14ac:dyDescent="0.25">
      <c r="A86887" s="3" t="s">
        <v>277308</v>
      </c>
      <c r="B86887">
        <v>8.2375557599999993</v>
      </c>
      <c r="C86887">
        <v>-73.355515350000005</v>
      </c>
      <c r="D86887" t="s">
        <v>87956</v>
      </c>
      <c r="E86887" t="s">
        <v>277309</v>
      </c>
    </row>
    <row r="86888" spans="1:5" x14ac:dyDescent="0.25">
      <c r="A86888" s="3" t="s">
        <v>277206</v>
      </c>
      <c r="B86888">
        <v>8.2356398599999991</v>
      </c>
      <c r="C86888">
        <v>-73.356074649999996</v>
      </c>
      <c r="D86888" t="s">
        <v>87956</v>
      </c>
      <c r="E86888" t="s">
        <v>277207</v>
      </c>
    </row>
    <row r="86889" spans="1:5" x14ac:dyDescent="0.25">
      <c r="A86889" s="3" t="s">
        <v>280350</v>
      </c>
      <c r="D86889" t="s">
        <v>87956</v>
      </c>
      <c r="E86889" t="s">
        <v>280351</v>
      </c>
    </row>
    <row r="86890" spans="1:5" x14ac:dyDescent="0.25">
      <c r="A86890" s="3" t="s">
        <v>280118</v>
      </c>
      <c r="B86890">
        <v>9.2058963600000006</v>
      </c>
      <c r="C86890">
        <v>-73.546146960000002</v>
      </c>
      <c r="D86890" t="s">
        <v>87956</v>
      </c>
      <c r="E86890" t="s">
        <v>280119</v>
      </c>
    </row>
    <row r="86891" spans="1:5" x14ac:dyDescent="0.25">
      <c r="A86891" s="3" t="s">
        <v>280332</v>
      </c>
      <c r="D86891" t="s">
        <v>87956</v>
      </c>
      <c r="E86891" t="s">
        <v>280333</v>
      </c>
    </row>
    <row r="86892" spans="1:5" x14ac:dyDescent="0.25">
      <c r="A86892" s="3" t="s">
        <v>280598</v>
      </c>
      <c r="B86892">
        <v>8.2385170300000006</v>
      </c>
      <c r="C86892">
        <v>-73.361522050000005</v>
      </c>
      <c r="D86892" t="s">
        <v>87956</v>
      </c>
      <c r="E86892" t="s">
        <v>280599</v>
      </c>
    </row>
    <row r="86893" spans="1:5" x14ac:dyDescent="0.25">
      <c r="A86893" s="3" t="s">
        <v>280600</v>
      </c>
      <c r="B86893">
        <v>8.3137457599999998</v>
      </c>
      <c r="C86893">
        <v>-73.605829439999994</v>
      </c>
      <c r="D86893" t="s">
        <v>87956</v>
      </c>
      <c r="E86893" t="s">
        <v>280601</v>
      </c>
    </row>
    <row r="86894" spans="1:5" x14ac:dyDescent="0.25">
      <c r="A86894" s="3" t="s">
        <v>280782</v>
      </c>
      <c r="B86894">
        <v>8.2940727600000006</v>
      </c>
      <c r="C86894">
        <v>-73.627000260000003</v>
      </c>
      <c r="D86894" t="s">
        <v>87956</v>
      </c>
      <c r="E86894" t="s">
        <v>280783</v>
      </c>
    </row>
    <row r="86895" spans="1:5" x14ac:dyDescent="0.25">
      <c r="A86895" s="3" t="s">
        <v>281461</v>
      </c>
      <c r="B86895">
        <v>8.31276321</v>
      </c>
      <c r="C86895">
        <v>-73.608183560000001</v>
      </c>
      <c r="D86895" t="s">
        <v>87956</v>
      </c>
      <c r="E86895" t="s">
        <v>281462</v>
      </c>
    </row>
    <row r="86896" spans="1:5" x14ac:dyDescent="0.25">
      <c r="A86896" s="3" t="s">
        <v>282265</v>
      </c>
      <c r="B86896">
        <v>8.2289934599999999</v>
      </c>
      <c r="C86896">
        <v>-73.349499809999998</v>
      </c>
      <c r="D86896" t="s">
        <v>87956</v>
      </c>
      <c r="E86896" t="s">
        <v>282266</v>
      </c>
    </row>
    <row r="86897" spans="1:5" x14ac:dyDescent="0.25">
      <c r="A86897" s="3" t="s">
        <v>282740</v>
      </c>
      <c r="B86897">
        <v>8.0044048700000001</v>
      </c>
      <c r="C86897">
        <v>-73.510721689999997</v>
      </c>
      <c r="D86897" t="s">
        <v>87956</v>
      </c>
      <c r="E86897" t="s">
        <v>282741</v>
      </c>
    </row>
    <row r="86898" spans="1:5" x14ac:dyDescent="0.25">
      <c r="A86898" s="3" t="s">
        <v>256553</v>
      </c>
      <c r="D86898" t="s">
        <v>87956</v>
      </c>
      <c r="E86898" t="s">
        <v>256554</v>
      </c>
    </row>
    <row r="86899" spans="1:5" x14ac:dyDescent="0.25">
      <c r="A86899" s="3" t="s">
        <v>282966</v>
      </c>
      <c r="B86899">
        <v>8.2386635899999998</v>
      </c>
      <c r="C86899">
        <v>-73.360978290000006</v>
      </c>
      <c r="D86899" t="s">
        <v>87956</v>
      </c>
      <c r="E86899" t="s">
        <v>282967</v>
      </c>
    </row>
    <row r="86900" spans="1:5" x14ac:dyDescent="0.25">
      <c r="A86900" s="3" t="s">
        <v>283551</v>
      </c>
      <c r="B86900">
        <v>8.2455598200000004</v>
      </c>
      <c r="C86900">
        <v>-73.360751980000003</v>
      </c>
      <c r="D86900" t="s">
        <v>87956</v>
      </c>
      <c r="E86900" t="s">
        <v>283552</v>
      </c>
    </row>
    <row r="86901" spans="1:5" x14ac:dyDescent="0.25">
      <c r="A86901" s="3" t="s">
        <v>283661</v>
      </c>
      <c r="B86901">
        <v>8.0750167299999998</v>
      </c>
      <c r="C86901">
        <v>-73.220046089999997</v>
      </c>
      <c r="D86901" t="s">
        <v>87956</v>
      </c>
      <c r="E86901" t="s">
        <v>283662</v>
      </c>
    </row>
    <row r="86902" spans="1:5" x14ac:dyDescent="0.25">
      <c r="A86902" s="3" t="s">
        <v>283733</v>
      </c>
      <c r="D86902" t="s">
        <v>87956</v>
      </c>
      <c r="E86902" t="s">
        <v>283734</v>
      </c>
    </row>
    <row r="86903" spans="1:5" x14ac:dyDescent="0.25">
      <c r="A86903" s="3" t="s">
        <v>283896</v>
      </c>
      <c r="D86903" t="s">
        <v>87956</v>
      </c>
      <c r="E86903" t="s">
        <v>283897</v>
      </c>
    </row>
    <row r="86904" spans="1:5" x14ac:dyDescent="0.25">
      <c r="A86904" s="3" t="s">
        <v>283916</v>
      </c>
      <c r="D86904" t="s">
        <v>87956</v>
      </c>
      <c r="E86904" t="s">
        <v>283917</v>
      </c>
    </row>
    <row r="86905" spans="1:5" x14ac:dyDescent="0.25">
      <c r="A86905" s="3" t="s">
        <v>284248</v>
      </c>
      <c r="B86905">
        <v>8.3052625399999993</v>
      </c>
      <c r="C86905">
        <v>-73.603242789999996</v>
      </c>
      <c r="D86905" t="s">
        <v>87956</v>
      </c>
      <c r="E86905" t="s">
        <v>284249</v>
      </c>
    </row>
    <row r="86906" spans="1:5" x14ac:dyDescent="0.25">
      <c r="A86906" s="3" t="s">
        <v>284332</v>
      </c>
      <c r="B86906">
        <v>8.2468310799999998</v>
      </c>
      <c r="C86906">
        <v>-73.362329180000003</v>
      </c>
      <c r="D86906" t="s">
        <v>87956</v>
      </c>
      <c r="E86906" t="s">
        <v>284333</v>
      </c>
    </row>
    <row r="86907" spans="1:5" x14ac:dyDescent="0.25">
      <c r="A86907" s="3" t="s">
        <v>284334</v>
      </c>
      <c r="B86907">
        <v>8.3140617199999998</v>
      </c>
      <c r="C86907">
        <v>-73.613339789999998</v>
      </c>
      <c r="D86907" t="s">
        <v>87956</v>
      </c>
      <c r="E86907" t="s">
        <v>284335</v>
      </c>
    </row>
    <row r="86908" spans="1:5" x14ac:dyDescent="0.25">
      <c r="A86908" s="3" t="s">
        <v>284366</v>
      </c>
      <c r="B86908">
        <v>9.2006456199999995</v>
      </c>
      <c r="C86908">
        <v>-73.542006330000007</v>
      </c>
      <c r="D86908" t="s">
        <v>87956</v>
      </c>
      <c r="E86908" t="s">
        <v>284367</v>
      </c>
    </row>
    <row r="86909" spans="1:5" x14ac:dyDescent="0.25">
      <c r="A86909" s="3" t="s">
        <v>284480</v>
      </c>
      <c r="B86909">
        <v>8.2657568000000001</v>
      </c>
      <c r="C86909">
        <v>-73.366506479999998</v>
      </c>
      <c r="D86909" t="s">
        <v>87956</v>
      </c>
      <c r="E86909" t="s">
        <v>284481</v>
      </c>
    </row>
    <row r="86910" spans="1:5" x14ac:dyDescent="0.25">
      <c r="A86910" s="3" t="s">
        <v>284546</v>
      </c>
      <c r="B86910">
        <v>8.2527819000000004</v>
      </c>
      <c r="C86910">
        <v>-73.355404820000004</v>
      </c>
      <c r="D86910" t="s">
        <v>87956</v>
      </c>
      <c r="E86910" t="s">
        <v>284547</v>
      </c>
    </row>
    <row r="86911" spans="1:5" x14ac:dyDescent="0.25">
      <c r="A86911" s="3" t="s">
        <v>284726</v>
      </c>
      <c r="B86911">
        <v>9.6599226399999996</v>
      </c>
      <c r="C86911">
        <v>-73.741044619999997</v>
      </c>
      <c r="D86911" t="s">
        <v>87956</v>
      </c>
      <c r="E86911" t="s">
        <v>284727</v>
      </c>
    </row>
    <row r="86912" spans="1:5" x14ac:dyDescent="0.25">
      <c r="A86912" s="3" t="s">
        <v>284770</v>
      </c>
      <c r="B86912">
        <v>8.2651167399999999</v>
      </c>
      <c r="C86912">
        <v>-73.368059329999994</v>
      </c>
      <c r="D86912" t="s">
        <v>87956</v>
      </c>
      <c r="E86912" t="s">
        <v>284771</v>
      </c>
    </row>
    <row r="86913" spans="1:5" x14ac:dyDescent="0.25">
      <c r="A86913" s="3" t="s">
        <v>284872</v>
      </c>
      <c r="B86913">
        <v>8.2327855999999997</v>
      </c>
      <c r="C86913">
        <v>-73.353185479999993</v>
      </c>
      <c r="D86913" t="s">
        <v>87956</v>
      </c>
      <c r="E86913" t="s">
        <v>284873</v>
      </c>
    </row>
    <row r="86914" spans="1:5" x14ac:dyDescent="0.25">
      <c r="A86914" s="3" t="s">
        <v>284890</v>
      </c>
      <c r="B86914">
        <v>8.2325368099999992</v>
      </c>
      <c r="C86914">
        <v>-73.358302199999997</v>
      </c>
      <c r="D86914" t="s">
        <v>87956</v>
      </c>
      <c r="E86914" t="s">
        <v>284891</v>
      </c>
    </row>
    <row r="86915" spans="1:5" x14ac:dyDescent="0.25">
      <c r="A86915" s="3" t="s">
        <v>284960</v>
      </c>
      <c r="D86915" t="s">
        <v>87956</v>
      </c>
      <c r="E86915" t="s">
        <v>284961</v>
      </c>
    </row>
    <row r="86916" spans="1:5" x14ac:dyDescent="0.25">
      <c r="A86916" s="3" t="s">
        <v>285709</v>
      </c>
      <c r="B86916">
        <v>8.2959849999999999</v>
      </c>
      <c r="C86916">
        <v>-73.626989769999994</v>
      </c>
      <c r="D86916" t="s">
        <v>87956</v>
      </c>
      <c r="E86916" t="s">
        <v>285710</v>
      </c>
    </row>
    <row r="86917" spans="1:5" x14ac:dyDescent="0.25">
      <c r="A86917" s="3" t="s">
        <v>286163</v>
      </c>
      <c r="D86917" t="s">
        <v>87956</v>
      </c>
      <c r="E86917" t="s">
        <v>286164</v>
      </c>
    </row>
    <row r="86918" spans="1:5" x14ac:dyDescent="0.25">
      <c r="A86918" s="3" t="s">
        <v>286169</v>
      </c>
      <c r="D86918" t="s">
        <v>87956</v>
      </c>
      <c r="E86918" t="s">
        <v>286170</v>
      </c>
    </row>
    <row r="86919" spans="1:5" x14ac:dyDescent="0.25">
      <c r="A86919" s="3" t="s">
        <v>286269</v>
      </c>
      <c r="D86919" t="s">
        <v>87956</v>
      </c>
      <c r="E86919" t="s">
        <v>286270</v>
      </c>
    </row>
    <row r="86920" spans="1:5" x14ac:dyDescent="0.25">
      <c r="A86920" s="3" t="s">
        <v>286261</v>
      </c>
      <c r="B86920">
        <v>8.2377695400000004</v>
      </c>
      <c r="C86920">
        <v>-73.359896169999999</v>
      </c>
      <c r="D86920" t="s">
        <v>87956</v>
      </c>
      <c r="E86920" t="s">
        <v>286262</v>
      </c>
    </row>
    <row r="86921" spans="1:5" x14ac:dyDescent="0.25">
      <c r="A86921" s="3" t="s">
        <v>287471</v>
      </c>
      <c r="B86921">
        <v>8.6878361799999997</v>
      </c>
      <c r="C86921">
        <v>-73.658989340000005</v>
      </c>
      <c r="D86921" t="s">
        <v>87956</v>
      </c>
      <c r="E86921" t="s">
        <v>287472</v>
      </c>
    </row>
    <row r="86922" spans="1:5" x14ac:dyDescent="0.25">
      <c r="A86922" s="3" t="s">
        <v>287533</v>
      </c>
      <c r="B86922">
        <v>7.7580906699999996</v>
      </c>
      <c r="C86922">
        <v>-73.393637519999999</v>
      </c>
      <c r="D86922" t="s">
        <v>87956</v>
      </c>
      <c r="E86922" t="s">
        <v>287534</v>
      </c>
    </row>
    <row r="86923" spans="1:5" x14ac:dyDescent="0.25">
      <c r="A86923" s="3" t="s">
        <v>287683</v>
      </c>
      <c r="B86923">
        <v>7.7628932700000002</v>
      </c>
      <c r="C86923">
        <v>-73.39179541</v>
      </c>
      <c r="D86923" t="s">
        <v>87956</v>
      </c>
      <c r="E86923" t="s">
        <v>287684</v>
      </c>
    </row>
    <row r="86924" spans="1:5" x14ac:dyDescent="0.25">
      <c r="A86924" s="3" t="s">
        <v>288386</v>
      </c>
      <c r="B86924">
        <v>7.7609796099999997</v>
      </c>
      <c r="C86924">
        <v>-73.390219079999994</v>
      </c>
      <c r="D86924" t="s">
        <v>87956</v>
      </c>
      <c r="E86924" t="s">
        <v>288387</v>
      </c>
    </row>
    <row r="86925" spans="1:5" x14ac:dyDescent="0.25">
      <c r="A86925" s="3" t="s">
        <v>288392</v>
      </c>
      <c r="D86925" t="s">
        <v>87956</v>
      </c>
      <c r="E86925" t="s">
        <v>288393</v>
      </c>
    </row>
    <row r="86926" spans="1:5" x14ac:dyDescent="0.25">
      <c r="A86926" s="3" t="s">
        <v>288574</v>
      </c>
      <c r="B86926">
        <v>8.3057730299999992</v>
      </c>
      <c r="C86926">
        <v>-73.617018630000004</v>
      </c>
      <c r="D86926" t="s">
        <v>87956</v>
      </c>
      <c r="E86926" t="s">
        <v>288575</v>
      </c>
    </row>
    <row r="86927" spans="1:5" x14ac:dyDescent="0.25">
      <c r="A86927" s="3" t="s">
        <v>288650</v>
      </c>
      <c r="B86927">
        <v>8.3086385699999994</v>
      </c>
      <c r="C86927">
        <v>-73.61908932</v>
      </c>
      <c r="D86927" t="s">
        <v>87956</v>
      </c>
      <c r="E86927" t="s">
        <v>288651</v>
      </c>
    </row>
    <row r="86928" spans="1:5" x14ac:dyDescent="0.25">
      <c r="A86928" s="3" t="s">
        <v>288846</v>
      </c>
      <c r="B86928">
        <v>8.2982449999999996</v>
      </c>
      <c r="C86928">
        <v>-73.59921113</v>
      </c>
      <c r="D86928" t="s">
        <v>87956</v>
      </c>
      <c r="E86928" t="s">
        <v>288847</v>
      </c>
    </row>
    <row r="86929" spans="1:5" x14ac:dyDescent="0.25">
      <c r="A86929" s="3" t="s">
        <v>288938</v>
      </c>
      <c r="B86929">
        <v>8.2315051799999992</v>
      </c>
      <c r="C86929">
        <v>-73.353624420000003</v>
      </c>
      <c r="D86929" t="s">
        <v>87956</v>
      </c>
      <c r="E86929" t="s">
        <v>288939</v>
      </c>
    </row>
    <row r="86930" spans="1:5" x14ac:dyDescent="0.25">
      <c r="A86930" s="3" t="s">
        <v>289096</v>
      </c>
      <c r="B86930">
        <v>8.0030086300000001</v>
      </c>
      <c r="C86930">
        <v>-73.510826309999999</v>
      </c>
      <c r="D86930" t="s">
        <v>87956</v>
      </c>
      <c r="E86930" t="s">
        <v>289097</v>
      </c>
    </row>
    <row r="86931" spans="1:5" x14ac:dyDescent="0.25">
      <c r="A86931" s="3" t="s">
        <v>289218</v>
      </c>
      <c r="B86931">
        <v>8.2328537700000002</v>
      </c>
      <c r="C86931">
        <v>-73.353162249999997</v>
      </c>
      <c r="D86931" t="s">
        <v>87956</v>
      </c>
      <c r="E86931" t="s">
        <v>289219</v>
      </c>
    </row>
    <row r="86932" spans="1:5" x14ac:dyDescent="0.25">
      <c r="A86932" s="3" t="s">
        <v>289228</v>
      </c>
      <c r="D86932" t="s">
        <v>87956</v>
      </c>
      <c r="E86932" t="s">
        <v>289229</v>
      </c>
    </row>
    <row r="86933" spans="1:5" x14ac:dyDescent="0.25">
      <c r="A86933" s="3" t="s">
        <v>289500</v>
      </c>
      <c r="B86933">
        <v>8.2672535099999997</v>
      </c>
      <c r="C86933">
        <v>-73.365079649999998</v>
      </c>
      <c r="D86933" t="s">
        <v>87956</v>
      </c>
      <c r="E86933" t="s">
        <v>289501</v>
      </c>
    </row>
    <row r="86934" spans="1:5" x14ac:dyDescent="0.25">
      <c r="A86934" s="3" t="s">
        <v>212278</v>
      </c>
      <c r="B86934">
        <v>8.2293307900000006</v>
      </c>
      <c r="C86934">
        <v>-73.349308489999999</v>
      </c>
      <c r="D86934" t="s">
        <v>87956</v>
      </c>
      <c r="E86934" t="s">
        <v>212279</v>
      </c>
    </row>
    <row r="86935" spans="1:5" x14ac:dyDescent="0.25">
      <c r="A86935" s="3" t="s">
        <v>289668</v>
      </c>
      <c r="B86935">
        <v>8.2352763699999993</v>
      </c>
      <c r="C86935">
        <v>-73.352172370000005</v>
      </c>
      <c r="D86935" t="s">
        <v>87956</v>
      </c>
      <c r="E86935" t="s">
        <v>289669</v>
      </c>
    </row>
    <row r="86936" spans="1:5" x14ac:dyDescent="0.25">
      <c r="A86936" s="3" t="s">
        <v>289754</v>
      </c>
      <c r="D86936" t="s">
        <v>87956</v>
      </c>
      <c r="E86936" t="s">
        <v>289755</v>
      </c>
    </row>
    <row r="86937" spans="1:5" x14ac:dyDescent="0.25">
      <c r="A86937" s="3" t="s">
        <v>289880</v>
      </c>
      <c r="B86937">
        <v>11.252276950000001</v>
      </c>
      <c r="C86937">
        <v>-74.210013180000004</v>
      </c>
      <c r="D86937" t="s">
        <v>87956</v>
      </c>
      <c r="E86937" t="s">
        <v>289881</v>
      </c>
    </row>
    <row r="86938" spans="1:5" x14ac:dyDescent="0.25">
      <c r="A86938" s="3" t="s">
        <v>286717</v>
      </c>
      <c r="B86938">
        <v>8.2450208200000006</v>
      </c>
      <c r="C86938">
        <v>-73.357254049999995</v>
      </c>
      <c r="D86938" t="s">
        <v>87956</v>
      </c>
      <c r="E86938" t="s">
        <v>286718</v>
      </c>
    </row>
    <row r="86939" spans="1:5" x14ac:dyDescent="0.25">
      <c r="A86939" s="3" t="s">
        <v>289958</v>
      </c>
      <c r="B86939">
        <v>8.2350099199999995</v>
      </c>
      <c r="C86939">
        <v>-73.359103709999999</v>
      </c>
      <c r="D86939" t="s">
        <v>87956</v>
      </c>
      <c r="E86939" t="s">
        <v>289959</v>
      </c>
    </row>
    <row r="86940" spans="1:5" x14ac:dyDescent="0.25">
      <c r="A86940" s="3" t="s">
        <v>289964</v>
      </c>
      <c r="B86940">
        <v>8.3197925500000007</v>
      </c>
      <c r="C86940">
        <v>-73.601319779999997</v>
      </c>
      <c r="D86940" t="s">
        <v>87956</v>
      </c>
      <c r="E86940" t="s">
        <v>289965</v>
      </c>
    </row>
    <row r="86941" spans="1:5" x14ac:dyDescent="0.25">
      <c r="A86941" s="3" t="s">
        <v>290048</v>
      </c>
      <c r="B86941">
        <v>8.23274376</v>
      </c>
      <c r="C86941">
        <v>-73.354084139999998</v>
      </c>
      <c r="D86941" t="s">
        <v>87956</v>
      </c>
      <c r="E86941" t="s">
        <v>290049</v>
      </c>
    </row>
    <row r="86942" spans="1:5" x14ac:dyDescent="0.25">
      <c r="A86942" s="3" t="s">
        <v>290052</v>
      </c>
      <c r="B86942">
        <v>8.6215011599999993</v>
      </c>
      <c r="C86942">
        <v>-73.805743939999999</v>
      </c>
      <c r="D86942" t="s">
        <v>87956</v>
      </c>
      <c r="E86942" t="s">
        <v>290053</v>
      </c>
    </row>
    <row r="86943" spans="1:5" x14ac:dyDescent="0.25">
      <c r="A86943" s="3" t="s">
        <v>286909</v>
      </c>
      <c r="B86943">
        <v>8.3047006700000008</v>
      </c>
      <c r="C86943">
        <v>-73.617959720000002</v>
      </c>
      <c r="D86943" t="s">
        <v>87956</v>
      </c>
      <c r="E86943" t="s">
        <v>286910</v>
      </c>
    </row>
    <row r="86944" spans="1:5" x14ac:dyDescent="0.25">
      <c r="A86944" s="3" t="s">
        <v>290178</v>
      </c>
      <c r="B86944">
        <v>8.3128691799999999</v>
      </c>
      <c r="C86944">
        <v>-73.624430189999998</v>
      </c>
      <c r="D86944" t="s">
        <v>87956</v>
      </c>
      <c r="E86944" t="s">
        <v>290179</v>
      </c>
    </row>
    <row r="86945" spans="1:5" x14ac:dyDescent="0.25">
      <c r="A86945" s="3" t="s">
        <v>263377</v>
      </c>
      <c r="B86945">
        <v>8.2942854799999992</v>
      </c>
      <c r="C86945">
        <v>-73.626451290000006</v>
      </c>
      <c r="D86945" t="s">
        <v>87956</v>
      </c>
      <c r="E86945" t="s">
        <v>263378</v>
      </c>
    </row>
    <row r="86946" spans="1:5" x14ac:dyDescent="0.25">
      <c r="A86946" s="3" t="s">
        <v>290192</v>
      </c>
      <c r="B86946">
        <v>8.3070418900000007</v>
      </c>
      <c r="C86946">
        <v>-73.618464810000006</v>
      </c>
      <c r="D86946" t="s">
        <v>87956</v>
      </c>
      <c r="E86946" t="s">
        <v>290193</v>
      </c>
    </row>
    <row r="86947" spans="1:5" x14ac:dyDescent="0.25">
      <c r="A86947" s="3" t="s">
        <v>290346</v>
      </c>
      <c r="D86947" t="s">
        <v>87956</v>
      </c>
      <c r="E86947" t="s">
        <v>290347</v>
      </c>
    </row>
    <row r="86948" spans="1:5" x14ac:dyDescent="0.25">
      <c r="A86948" s="3" t="s">
        <v>290448</v>
      </c>
      <c r="B86948">
        <v>8.2488150400000002</v>
      </c>
      <c r="C86948">
        <v>-73.35912725</v>
      </c>
      <c r="D86948" t="s">
        <v>87956</v>
      </c>
      <c r="E86948" t="s">
        <v>290449</v>
      </c>
    </row>
    <row r="86949" spans="1:5" x14ac:dyDescent="0.25">
      <c r="A86949" s="3" t="s">
        <v>290548</v>
      </c>
      <c r="D86949" t="s">
        <v>87956</v>
      </c>
      <c r="E86949" t="s">
        <v>290549</v>
      </c>
    </row>
    <row r="86950" spans="1:5" x14ac:dyDescent="0.25">
      <c r="A86950" s="3" t="s">
        <v>290670</v>
      </c>
      <c r="B86950">
        <v>9.3653178599999993</v>
      </c>
      <c r="C86950">
        <v>-73.601638059999999</v>
      </c>
      <c r="D86950" t="s">
        <v>87956</v>
      </c>
      <c r="E86950" t="s">
        <v>290671</v>
      </c>
    </row>
    <row r="86951" spans="1:5" x14ac:dyDescent="0.25">
      <c r="A86951" s="3" t="s">
        <v>290684</v>
      </c>
      <c r="B86951">
        <v>9.6610829999999996</v>
      </c>
      <c r="C86951">
        <v>-73.747450000000001</v>
      </c>
      <c r="D86951" t="s">
        <v>87956</v>
      </c>
      <c r="E86951" t="s">
        <v>290685</v>
      </c>
    </row>
    <row r="86952" spans="1:5" x14ac:dyDescent="0.25">
      <c r="A86952" s="3" t="s">
        <v>290724</v>
      </c>
      <c r="D86952" t="s">
        <v>87956</v>
      </c>
      <c r="E86952" t="s">
        <v>290725</v>
      </c>
    </row>
    <row r="86953" spans="1:5" x14ac:dyDescent="0.25">
      <c r="A86953" s="3" t="s">
        <v>290734</v>
      </c>
      <c r="D86953" t="s">
        <v>87956</v>
      </c>
      <c r="E86953" t="s">
        <v>290735</v>
      </c>
    </row>
    <row r="86954" spans="1:5" x14ac:dyDescent="0.25">
      <c r="A86954" s="3" t="s">
        <v>290738</v>
      </c>
      <c r="B86954">
        <v>8.2344270999999996</v>
      </c>
      <c r="C86954">
        <v>-73.358070900000001</v>
      </c>
      <c r="D86954" t="s">
        <v>87956</v>
      </c>
      <c r="E86954" t="s">
        <v>290739</v>
      </c>
    </row>
    <row r="86955" spans="1:5" x14ac:dyDescent="0.25">
      <c r="A86955" s="3" t="s">
        <v>290840</v>
      </c>
      <c r="D86955" t="s">
        <v>87956</v>
      </c>
      <c r="E86955" t="s">
        <v>290841</v>
      </c>
    </row>
    <row r="86956" spans="1:5" x14ac:dyDescent="0.25">
      <c r="A86956" s="3" t="s">
        <v>290874</v>
      </c>
      <c r="B86956">
        <v>9.1937314800000003</v>
      </c>
      <c r="C86956">
        <v>-73.544210469999996</v>
      </c>
      <c r="D86956" t="s">
        <v>87956</v>
      </c>
      <c r="E86956" t="s">
        <v>290875</v>
      </c>
    </row>
    <row r="86957" spans="1:5" x14ac:dyDescent="0.25">
      <c r="A86957" s="3" t="s">
        <v>291004</v>
      </c>
      <c r="B86957">
        <v>8.0026778000000007</v>
      </c>
      <c r="C86957">
        <v>-73.514721699999996</v>
      </c>
      <c r="D86957" t="s">
        <v>87956</v>
      </c>
      <c r="E86957" t="s">
        <v>291005</v>
      </c>
    </row>
    <row r="86958" spans="1:5" x14ac:dyDescent="0.25">
      <c r="A86958" s="3" t="s">
        <v>291018</v>
      </c>
      <c r="D86958" t="s">
        <v>87956</v>
      </c>
      <c r="E86958" t="s">
        <v>291019</v>
      </c>
    </row>
    <row r="86959" spans="1:5" x14ac:dyDescent="0.25">
      <c r="A86959" s="3" t="s">
        <v>291108</v>
      </c>
      <c r="B86959">
        <v>8.2429120600000001</v>
      </c>
      <c r="C86959">
        <v>-73.356385410000001</v>
      </c>
      <c r="D86959" t="s">
        <v>87956</v>
      </c>
      <c r="E86959" t="s">
        <v>291109</v>
      </c>
    </row>
    <row r="86960" spans="1:5" x14ac:dyDescent="0.25">
      <c r="A86960" s="3" t="s">
        <v>291276</v>
      </c>
      <c r="B86960">
        <v>8.2560383500000007</v>
      </c>
      <c r="C86960">
        <v>-73.358825269999997</v>
      </c>
      <c r="D86960" t="s">
        <v>87956</v>
      </c>
      <c r="E86960" t="s">
        <v>291277</v>
      </c>
    </row>
    <row r="86961" spans="1:5" x14ac:dyDescent="0.25">
      <c r="A86961" s="3" t="s">
        <v>291282</v>
      </c>
      <c r="B86961">
        <v>8.2329164000000006</v>
      </c>
      <c r="C86961">
        <v>-73.3541989</v>
      </c>
      <c r="D86961" t="s">
        <v>87956</v>
      </c>
      <c r="E86961" t="s">
        <v>291283</v>
      </c>
    </row>
    <row r="86962" spans="1:5" x14ac:dyDescent="0.25">
      <c r="A86962" s="3" t="s">
        <v>291328</v>
      </c>
      <c r="B86962">
        <v>9.1972065900000004</v>
      </c>
      <c r="C86962">
        <v>-73.53562857</v>
      </c>
      <c r="D86962" t="s">
        <v>87956</v>
      </c>
      <c r="E86962" t="s">
        <v>291329</v>
      </c>
    </row>
    <row r="86963" spans="1:5" x14ac:dyDescent="0.25">
      <c r="A86963" s="3" t="s">
        <v>291332</v>
      </c>
      <c r="B86963">
        <v>9.1970301200000009</v>
      </c>
      <c r="C86963">
        <v>-73.538343960000006</v>
      </c>
      <c r="D86963" t="s">
        <v>87956</v>
      </c>
      <c r="E86963" t="s">
        <v>291333</v>
      </c>
    </row>
    <row r="86964" spans="1:5" x14ac:dyDescent="0.25">
      <c r="A86964" s="3" t="s">
        <v>275264</v>
      </c>
      <c r="B86964">
        <v>8.2363538700000003</v>
      </c>
      <c r="C86964">
        <v>-73.356937419999994</v>
      </c>
      <c r="D86964" t="s">
        <v>87956</v>
      </c>
      <c r="E86964" t="s">
        <v>275265</v>
      </c>
    </row>
    <row r="86965" spans="1:5" x14ac:dyDescent="0.25">
      <c r="A86965" s="3" t="s">
        <v>291398</v>
      </c>
      <c r="B86965">
        <v>8.3032216200000004</v>
      </c>
      <c r="C86965">
        <v>-73.616840350000004</v>
      </c>
      <c r="D86965" t="s">
        <v>87956</v>
      </c>
      <c r="E86965" t="s">
        <v>291399</v>
      </c>
    </row>
    <row r="86966" spans="1:5" x14ac:dyDescent="0.25">
      <c r="A86966" s="3" t="s">
        <v>291414</v>
      </c>
      <c r="B86966">
        <v>9.1971069700000001</v>
      </c>
      <c r="C86966">
        <v>-73.535340640000001</v>
      </c>
      <c r="D86966" t="s">
        <v>87956</v>
      </c>
      <c r="E86966" t="s">
        <v>291415</v>
      </c>
    </row>
    <row r="86967" spans="1:5" x14ac:dyDescent="0.25">
      <c r="A86967" s="3" t="s">
        <v>291422</v>
      </c>
      <c r="B86967">
        <v>9.1994621399999996</v>
      </c>
      <c r="C86967">
        <v>-73.534425580000004</v>
      </c>
      <c r="D86967" t="s">
        <v>87956</v>
      </c>
      <c r="E86967" t="s">
        <v>291423</v>
      </c>
    </row>
    <row r="86968" spans="1:5" x14ac:dyDescent="0.25">
      <c r="A86968" s="3" t="s">
        <v>291424</v>
      </c>
      <c r="B86968">
        <v>9.2018379299999999</v>
      </c>
      <c r="C86968">
        <v>-73.533447300000006</v>
      </c>
      <c r="D86968" t="s">
        <v>87956</v>
      </c>
      <c r="E86968" t="s">
        <v>291425</v>
      </c>
    </row>
    <row r="86969" spans="1:5" x14ac:dyDescent="0.25">
      <c r="A86969" s="3" t="s">
        <v>291502</v>
      </c>
      <c r="D86969" t="s">
        <v>87956</v>
      </c>
      <c r="E86969" t="s">
        <v>291503</v>
      </c>
    </row>
    <row r="86970" spans="1:5" x14ac:dyDescent="0.25">
      <c r="A86970" s="3" t="s">
        <v>291606</v>
      </c>
      <c r="B86970">
        <v>8.0779985199999995</v>
      </c>
      <c r="C86970">
        <v>-73.220687949999999</v>
      </c>
      <c r="D86970" t="s">
        <v>87956</v>
      </c>
      <c r="E86970" t="s">
        <v>291607</v>
      </c>
    </row>
    <row r="86971" spans="1:5" x14ac:dyDescent="0.25">
      <c r="A86971" s="3" t="s">
        <v>291610</v>
      </c>
      <c r="D86971" t="s">
        <v>87956</v>
      </c>
      <c r="E86971" t="s">
        <v>291611</v>
      </c>
    </row>
    <row r="86972" spans="1:5" x14ac:dyDescent="0.25">
      <c r="A86972" s="3" t="s">
        <v>291612</v>
      </c>
      <c r="D86972" t="s">
        <v>87956</v>
      </c>
      <c r="E86972" t="s">
        <v>291613</v>
      </c>
    </row>
    <row r="86973" spans="1:5" x14ac:dyDescent="0.25">
      <c r="A86973" s="3" t="s">
        <v>291654</v>
      </c>
      <c r="B86973">
        <v>8.2461618899999998</v>
      </c>
      <c r="C86973">
        <v>-73.352186079999996</v>
      </c>
      <c r="D86973" t="s">
        <v>87956</v>
      </c>
      <c r="E86973" t="s">
        <v>291655</v>
      </c>
    </row>
    <row r="86974" spans="1:5" x14ac:dyDescent="0.25">
      <c r="A86974" s="3" t="s">
        <v>291656</v>
      </c>
      <c r="B86974">
        <v>9.3629209200000005</v>
      </c>
      <c r="C86974">
        <v>-73.605382239999997</v>
      </c>
      <c r="D86974" t="s">
        <v>87956</v>
      </c>
      <c r="E86974" t="s">
        <v>291657</v>
      </c>
    </row>
    <row r="86975" spans="1:5" x14ac:dyDescent="0.25">
      <c r="A86975" s="3" t="s">
        <v>291708</v>
      </c>
      <c r="B86975">
        <v>9.3630656200000004</v>
      </c>
      <c r="C86975">
        <v>-73.606860130000001</v>
      </c>
      <c r="D86975" t="s">
        <v>87956</v>
      </c>
      <c r="E86975" t="s">
        <v>291709</v>
      </c>
    </row>
    <row r="86976" spans="1:5" x14ac:dyDescent="0.25">
      <c r="A86976" s="3" t="s">
        <v>291710</v>
      </c>
      <c r="B86976">
        <v>8.3029921299999998</v>
      </c>
      <c r="C86976">
        <v>-73.600940699999995</v>
      </c>
      <c r="D86976" t="s">
        <v>87956</v>
      </c>
      <c r="E86976" t="s">
        <v>291711</v>
      </c>
    </row>
    <row r="86977" spans="1:5" x14ac:dyDescent="0.25">
      <c r="A86977" s="3" t="s">
        <v>155514</v>
      </c>
      <c r="D86977" t="s">
        <v>87956</v>
      </c>
      <c r="E86977" t="s">
        <v>155515</v>
      </c>
    </row>
    <row r="86978" spans="1:5" x14ac:dyDescent="0.25">
      <c r="A86978" s="3" t="s">
        <v>291846</v>
      </c>
      <c r="D86978" t="s">
        <v>87956</v>
      </c>
      <c r="E86978" t="s">
        <v>291847</v>
      </c>
    </row>
    <row r="86979" spans="1:5" x14ac:dyDescent="0.25">
      <c r="A86979" s="3" t="s">
        <v>291890</v>
      </c>
      <c r="B86979">
        <v>8.2943126599999992</v>
      </c>
      <c r="C86979">
        <v>-73.626834059999993</v>
      </c>
      <c r="D86979" t="s">
        <v>87956</v>
      </c>
      <c r="E86979" t="s">
        <v>291891</v>
      </c>
    </row>
    <row r="86980" spans="1:5" x14ac:dyDescent="0.25">
      <c r="A86980" s="3" t="s">
        <v>291980</v>
      </c>
      <c r="B86980">
        <v>9.2644452299999998</v>
      </c>
      <c r="C86980">
        <v>-73.80915297</v>
      </c>
      <c r="D86980" t="s">
        <v>87956</v>
      </c>
      <c r="E86980" t="s">
        <v>291981</v>
      </c>
    </row>
    <row r="86981" spans="1:5" x14ac:dyDescent="0.25">
      <c r="A86981" s="3" t="s">
        <v>291988</v>
      </c>
      <c r="D86981" t="s">
        <v>87956</v>
      </c>
      <c r="E86981" t="s">
        <v>291989</v>
      </c>
    </row>
    <row r="86982" spans="1:5" x14ac:dyDescent="0.25">
      <c r="A86982" s="3" t="s">
        <v>291990</v>
      </c>
      <c r="B86982">
        <v>8.3117510899999996</v>
      </c>
      <c r="C86982">
        <v>-73.616459800000001</v>
      </c>
      <c r="D86982" t="s">
        <v>87956</v>
      </c>
      <c r="E86982" t="s">
        <v>291991</v>
      </c>
    </row>
    <row r="86983" spans="1:5" x14ac:dyDescent="0.25">
      <c r="A86983" s="3" t="s">
        <v>292064</v>
      </c>
      <c r="B86983">
        <v>8.3107102200000007</v>
      </c>
      <c r="C86983">
        <v>-73.617405930000004</v>
      </c>
      <c r="D86983" t="s">
        <v>87956</v>
      </c>
      <c r="E86983" t="s">
        <v>292065</v>
      </c>
    </row>
    <row r="86984" spans="1:5" x14ac:dyDescent="0.25">
      <c r="A86984" s="3" t="s">
        <v>292066</v>
      </c>
      <c r="B86984">
        <v>8.6900087900000003</v>
      </c>
      <c r="C86984">
        <v>-73.663484260000004</v>
      </c>
      <c r="D86984" t="s">
        <v>87956</v>
      </c>
      <c r="E86984" t="s">
        <v>292067</v>
      </c>
    </row>
    <row r="86985" spans="1:5" x14ac:dyDescent="0.25">
      <c r="A86985" s="3" t="s">
        <v>292226</v>
      </c>
      <c r="B86985">
        <v>8.2399794199999992</v>
      </c>
      <c r="C86985">
        <v>-73.361265599999996</v>
      </c>
      <c r="D86985" t="s">
        <v>87956</v>
      </c>
      <c r="E86985" t="s">
        <v>292227</v>
      </c>
    </row>
    <row r="86986" spans="1:5" x14ac:dyDescent="0.25">
      <c r="A86986" s="3" t="s">
        <v>292472</v>
      </c>
      <c r="B86986">
        <v>8.2525619900000002</v>
      </c>
      <c r="C86986">
        <v>-73.354077680000003</v>
      </c>
      <c r="D86986" t="s">
        <v>87956</v>
      </c>
      <c r="E86986" t="s">
        <v>292473</v>
      </c>
    </row>
    <row r="86987" spans="1:5" x14ac:dyDescent="0.25">
      <c r="A86987" s="3" t="s">
        <v>292514</v>
      </c>
      <c r="B86987">
        <v>7.7609431899999999</v>
      </c>
      <c r="C86987">
        <v>-73.391823509999995</v>
      </c>
      <c r="D86987" t="s">
        <v>87956</v>
      </c>
      <c r="E86987" t="s">
        <v>292515</v>
      </c>
    </row>
    <row r="86988" spans="1:5" x14ac:dyDescent="0.25">
      <c r="A86988" s="3" t="s">
        <v>292568</v>
      </c>
      <c r="B86988">
        <v>8.3124300200000008</v>
      </c>
      <c r="C86988">
        <v>-73.600227739999994</v>
      </c>
      <c r="D86988" t="s">
        <v>87956</v>
      </c>
      <c r="E86988" t="s">
        <v>292569</v>
      </c>
    </row>
    <row r="86989" spans="1:5" x14ac:dyDescent="0.25">
      <c r="A86989" s="3" t="s">
        <v>292572</v>
      </c>
      <c r="D86989" t="s">
        <v>87956</v>
      </c>
      <c r="E86989" t="s">
        <v>292573</v>
      </c>
    </row>
    <row r="86990" spans="1:5" x14ac:dyDescent="0.25">
      <c r="A86990" s="3" t="s">
        <v>292660</v>
      </c>
      <c r="D86990" t="s">
        <v>87956</v>
      </c>
      <c r="E86990" t="s">
        <v>292661</v>
      </c>
    </row>
    <row r="86991" spans="1:5" x14ac:dyDescent="0.25">
      <c r="A86991" s="3" t="s">
        <v>292823</v>
      </c>
      <c r="B86991">
        <v>9.1963425399999998</v>
      </c>
      <c r="C86991">
        <v>-73.544225319999995</v>
      </c>
      <c r="D86991" t="s">
        <v>87956</v>
      </c>
      <c r="E86991" t="s">
        <v>292824</v>
      </c>
    </row>
    <row r="86992" spans="1:5" x14ac:dyDescent="0.25">
      <c r="A86992" s="3" t="s">
        <v>293004</v>
      </c>
      <c r="B86992">
        <v>8.2464893000000004</v>
      </c>
      <c r="C86992">
        <v>-73.357974900000002</v>
      </c>
      <c r="D86992" t="s">
        <v>87956</v>
      </c>
      <c r="E86992" t="s">
        <v>293005</v>
      </c>
    </row>
    <row r="86993" spans="1:5" x14ac:dyDescent="0.25">
      <c r="A86993" s="3" t="s">
        <v>293154</v>
      </c>
      <c r="B86993">
        <v>8.2308671199999992</v>
      </c>
      <c r="C86993">
        <v>-73.353484879999996</v>
      </c>
      <c r="D86993" t="s">
        <v>87956</v>
      </c>
      <c r="E86993" t="s">
        <v>293155</v>
      </c>
    </row>
    <row r="86994" spans="1:5" x14ac:dyDescent="0.25">
      <c r="A86994" s="3" t="s">
        <v>293634</v>
      </c>
      <c r="B86994">
        <v>8.3069915099999996</v>
      </c>
      <c r="C86994">
        <v>-73.608081979999994</v>
      </c>
      <c r="D86994" t="s">
        <v>87956</v>
      </c>
      <c r="E86994" t="s">
        <v>293635</v>
      </c>
    </row>
    <row r="86995" spans="1:5" x14ac:dyDescent="0.25">
      <c r="A86995" s="3" t="s">
        <v>293978</v>
      </c>
      <c r="D86995" t="s">
        <v>87956</v>
      </c>
      <c r="E86995" t="s">
        <v>293979</v>
      </c>
    </row>
    <row r="86996" spans="1:5" x14ac:dyDescent="0.25">
      <c r="A86996" s="3" t="s">
        <v>293990</v>
      </c>
      <c r="B86996">
        <v>8.3061506400000003</v>
      </c>
      <c r="C86996">
        <v>-73.620240170000002</v>
      </c>
      <c r="D86996" t="s">
        <v>87956</v>
      </c>
      <c r="E86996" t="s">
        <v>293991</v>
      </c>
    </row>
    <row r="86997" spans="1:5" x14ac:dyDescent="0.25">
      <c r="A86997" s="3" t="s">
        <v>295205</v>
      </c>
      <c r="B86997">
        <v>8.2343487999999994</v>
      </c>
      <c r="C86997">
        <v>-73.352493899999999</v>
      </c>
      <c r="D86997" t="s">
        <v>87956</v>
      </c>
      <c r="E86997" t="s">
        <v>295206</v>
      </c>
    </row>
    <row r="86998" spans="1:5" x14ac:dyDescent="0.25">
      <c r="A86998" s="3" t="s">
        <v>295351</v>
      </c>
      <c r="B86998">
        <v>8.2370724400000004</v>
      </c>
      <c r="C86998">
        <v>-73.356394100000003</v>
      </c>
      <c r="D86998" t="s">
        <v>87956</v>
      </c>
      <c r="E86998" t="s">
        <v>295352</v>
      </c>
    </row>
    <row r="86999" spans="1:5" x14ac:dyDescent="0.25">
      <c r="A86999" s="3" t="s">
        <v>295449</v>
      </c>
      <c r="B86999">
        <v>8.2339707900000008</v>
      </c>
      <c r="C86999">
        <v>-73.354737970000002</v>
      </c>
      <c r="D86999" t="s">
        <v>87956</v>
      </c>
      <c r="E86999" t="s">
        <v>295450</v>
      </c>
    </row>
    <row r="87000" spans="1:5" x14ac:dyDescent="0.25">
      <c r="A87000" s="3" t="s">
        <v>295709</v>
      </c>
      <c r="B87000">
        <v>8.9931059199999996</v>
      </c>
      <c r="C87000">
        <v>-73.968093300000007</v>
      </c>
      <c r="D87000" t="s">
        <v>87956</v>
      </c>
      <c r="E87000" t="s">
        <v>295710</v>
      </c>
    </row>
    <row r="87001" spans="1:5" x14ac:dyDescent="0.25">
      <c r="A87001" s="3" t="s">
        <v>296549</v>
      </c>
      <c r="B87001">
        <v>8.2319758200000006</v>
      </c>
      <c r="C87001">
        <v>-73.346807089999999</v>
      </c>
      <c r="D87001" t="s">
        <v>87956</v>
      </c>
      <c r="E87001" t="s">
        <v>296550</v>
      </c>
    </row>
    <row r="87002" spans="1:5" x14ac:dyDescent="0.25">
      <c r="A87002" s="3" t="s">
        <v>296685</v>
      </c>
      <c r="B87002">
        <v>7.7600548099999997</v>
      </c>
      <c r="C87002">
        <v>-73.392465400000006</v>
      </c>
      <c r="D87002" t="s">
        <v>87956</v>
      </c>
      <c r="E87002" t="s">
        <v>296686</v>
      </c>
    </row>
    <row r="87003" spans="1:5" x14ac:dyDescent="0.25">
      <c r="A87003" s="3" t="s">
        <v>297031</v>
      </c>
      <c r="D87003" t="s">
        <v>87956</v>
      </c>
      <c r="E87003" t="s">
        <v>297032</v>
      </c>
    </row>
    <row r="87004" spans="1:5" x14ac:dyDescent="0.25">
      <c r="A87004" s="3" t="s">
        <v>295483</v>
      </c>
      <c r="B87004">
        <v>8.2487622799999993</v>
      </c>
      <c r="C87004">
        <v>-73.359114030000001</v>
      </c>
      <c r="D87004" t="s">
        <v>87956</v>
      </c>
      <c r="E87004" t="s">
        <v>295484</v>
      </c>
    </row>
    <row r="87005" spans="1:5" x14ac:dyDescent="0.25">
      <c r="A87005" s="3" t="s">
        <v>297271</v>
      </c>
      <c r="D87005" t="s">
        <v>87956</v>
      </c>
      <c r="E87005" t="s">
        <v>297272</v>
      </c>
    </row>
    <row r="87006" spans="1:5" x14ac:dyDescent="0.25">
      <c r="A87006" s="3" t="s">
        <v>297909</v>
      </c>
      <c r="D87006" t="s">
        <v>87956</v>
      </c>
      <c r="E87006" t="s">
        <v>297910</v>
      </c>
    </row>
    <row r="87007" spans="1:5" x14ac:dyDescent="0.25">
      <c r="A87007" s="3" t="s">
        <v>298471</v>
      </c>
      <c r="B87007">
        <v>7.8873016900000001</v>
      </c>
      <c r="C87007">
        <v>-72.473831439999998</v>
      </c>
      <c r="D87007" t="s">
        <v>87956</v>
      </c>
      <c r="E87007" t="s">
        <v>298472</v>
      </c>
    </row>
    <row r="87008" spans="1:5" x14ac:dyDescent="0.25">
      <c r="A87008" s="3" t="s">
        <v>298479</v>
      </c>
      <c r="B87008">
        <v>8.0048889899999995</v>
      </c>
      <c r="C87008">
        <v>-73.513175520000004</v>
      </c>
      <c r="D87008" t="s">
        <v>87956</v>
      </c>
      <c r="E87008" t="s">
        <v>298480</v>
      </c>
    </row>
    <row r="87009" spans="1:5" x14ac:dyDescent="0.25">
      <c r="A87009" s="3" t="s">
        <v>298563</v>
      </c>
      <c r="B87009">
        <v>8.23560756</v>
      </c>
      <c r="C87009">
        <v>-73.353213069999995</v>
      </c>
      <c r="D87009" t="s">
        <v>87956</v>
      </c>
      <c r="E87009" t="s">
        <v>298564</v>
      </c>
    </row>
    <row r="87010" spans="1:5" x14ac:dyDescent="0.25">
      <c r="A87010" s="3" t="s">
        <v>236192</v>
      </c>
      <c r="B87010">
        <v>8.2346698699999994</v>
      </c>
      <c r="C87010">
        <v>-73.353348769999997</v>
      </c>
      <c r="D87010" t="s">
        <v>87956</v>
      </c>
      <c r="E87010" t="s">
        <v>236193</v>
      </c>
    </row>
    <row r="87011" spans="1:5" x14ac:dyDescent="0.25">
      <c r="A87011" s="3" t="s">
        <v>299555</v>
      </c>
      <c r="B87011">
        <v>7.76123516</v>
      </c>
      <c r="C87011">
        <v>-73.389597960000003</v>
      </c>
      <c r="D87011" t="s">
        <v>87956</v>
      </c>
      <c r="E87011" t="s">
        <v>299556</v>
      </c>
    </row>
    <row r="87012" spans="1:5" x14ac:dyDescent="0.25">
      <c r="A87012" s="3" t="s">
        <v>299561</v>
      </c>
      <c r="D87012" t="s">
        <v>87956</v>
      </c>
      <c r="E87012" t="s">
        <v>299562</v>
      </c>
    </row>
    <row r="87013" spans="1:5" x14ac:dyDescent="0.25">
      <c r="A87013" s="3" t="s">
        <v>300585</v>
      </c>
      <c r="B87013">
        <v>8.0806731000000003</v>
      </c>
      <c r="C87013">
        <v>-73.219713100000007</v>
      </c>
      <c r="D87013" t="s">
        <v>87956</v>
      </c>
      <c r="E87013" t="s">
        <v>300586</v>
      </c>
    </row>
    <row r="87014" spans="1:5" x14ac:dyDescent="0.25">
      <c r="A87014" s="3" t="s">
        <v>301039</v>
      </c>
      <c r="D87014" t="s">
        <v>87956</v>
      </c>
      <c r="E87014" t="s">
        <v>301040</v>
      </c>
    </row>
    <row r="87015" spans="1:5" x14ac:dyDescent="0.25">
      <c r="A87015" s="3" t="s">
        <v>301281</v>
      </c>
      <c r="D87015" t="s">
        <v>87956</v>
      </c>
      <c r="E87015" t="s">
        <v>301282</v>
      </c>
    </row>
    <row r="87016" spans="1:5" x14ac:dyDescent="0.25">
      <c r="A87016" s="3" t="s">
        <v>301493</v>
      </c>
      <c r="D87016" t="s">
        <v>87956</v>
      </c>
      <c r="E87016" t="s">
        <v>301494</v>
      </c>
    </row>
    <row r="87017" spans="1:5" x14ac:dyDescent="0.25">
      <c r="A87017" s="3" t="s">
        <v>301625</v>
      </c>
      <c r="B87017">
        <v>8.2981044500000003</v>
      </c>
      <c r="C87017">
        <v>-73.599083710000002</v>
      </c>
      <c r="D87017" t="s">
        <v>87956</v>
      </c>
      <c r="E87017" t="s">
        <v>301626</v>
      </c>
    </row>
    <row r="87018" spans="1:5" x14ac:dyDescent="0.25">
      <c r="A87018" s="3" t="s">
        <v>301731</v>
      </c>
      <c r="B87018">
        <v>7.7605833400000002</v>
      </c>
      <c r="C87018">
        <v>-73.391503810000003</v>
      </c>
      <c r="D87018" t="s">
        <v>87956</v>
      </c>
      <c r="E87018" t="s">
        <v>301732</v>
      </c>
    </row>
    <row r="87019" spans="1:5" x14ac:dyDescent="0.25">
      <c r="A87019" s="3" t="s">
        <v>302469</v>
      </c>
      <c r="B87019">
        <v>8.0029541599999998</v>
      </c>
      <c r="C87019">
        <v>-73.510369249999997</v>
      </c>
      <c r="D87019" t="s">
        <v>87956</v>
      </c>
      <c r="E87019" t="s">
        <v>302470</v>
      </c>
    </row>
    <row r="87020" spans="1:5" x14ac:dyDescent="0.25">
      <c r="A87020" s="3" t="s">
        <v>303015</v>
      </c>
      <c r="B87020">
        <v>8.2462386900000002</v>
      </c>
      <c r="C87020">
        <v>-73.355496459999998</v>
      </c>
      <c r="D87020" t="s">
        <v>87956</v>
      </c>
      <c r="E87020" t="s">
        <v>303016</v>
      </c>
    </row>
    <row r="87021" spans="1:5" x14ac:dyDescent="0.25">
      <c r="A87021" s="3" t="s">
        <v>303235</v>
      </c>
      <c r="B87021">
        <v>8.2356906599999995</v>
      </c>
      <c r="C87021">
        <v>-73.359774759999993</v>
      </c>
      <c r="D87021" t="s">
        <v>87956</v>
      </c>
      <c r="E87021" t="s">
        <v>303236</v>
      </c>
    </row>
    <row r="87022" spans="1:5" x14ac:dyDescent="0.25">
      <c r="A87022" s="3" t="s">
        <v>303371</v>
      </c>
      <c r="B87022">
        <v>8.2350867099999991</v>
      </c>
      <c r="C87022">
        <v>-73.360119560000001</v>
      </c>
      <c r="D87022" t="s">
        <v>87956</v>
      </c>
      <c r="E87022" t="s">
        <v>303372</v>
      </c>
    </row>
    <row r="87023" spans="1:5" x14ac:dyDescent="0.25">
      <c r="A87023" s="3" t="s">
        <v>303901</v>
      </c>
      <c r="D87023" t="s">
        <v>87956</v>
      </c>
      <c r="E87023" t="s">
        <v>303902</v>
      </c>
    </row>
    <row r="87024" spans="1:5" x14ac:dyDescent="0.25">
      <c r="A87024" s="3" t="s">
        <v>304049</v>
      </c>
      <c r="B87024">
        <v>8.3028424699999999</v>
      </c>
      <c r="C87024">
        <v>-73.622550140000001</v>
      </c>
      <c r="D87024" t="s">
        <v>87956</v>
      </c>
      <c r="E87024" t="s">
        <v>304050</v>
      </c>
    </row>
    <row r="87025" spans="1:5" x14ac:dyDescent="0.25">
      <c r="A87025" s="3" t="s">
        <v>304205</v>
      </c>
      <c r="B87025">
        <v>8.0042677799999993</v>
      </c>
      <c r="C87025">
        <v>-73.51064848</v>
      </c>
      <c r="D87025" t="s">
        <v>87956</v>
      </c>
      <c r="E87025" t="s">
        <v>304206</v>
      </c>
    </row>
    <row r="87026" spans="1:5" x14ac:dyDescent="0.25">
      <c r="A87026" s="3" t="s">
        <v>304403</v>
      </c>
      <c r="B87026">
        <v>9.2058702700000001</v>
      </c>
      <c r="C87026">
        <v>-73.55077532</v>
      </c>
      <c r="D87026" t="s">
        <v>87956</v>
      </c>
      <c r="E87026" t="s">
        <v>304404</v>
      </c>
    </row>
    <row r="87027" spans="1:5" x14ac:dyDescent="0.25">
      <c r="A87027" s="3" t="s">
        <v>304603</v>
      </c>
      <c r="D87027" t="s">
        <v>87956</v>
      </c>
      <c r="E87027" t="s">
        <v>304604</v>
      </c>
    </row>
    <row r="87028" spans="1:5" x14ac:dyDescent="0.25">
      <c r="A87028" s="3" t="s">
        <v>304763</v>
      </c>
      <c r="B87028">
        <v>9.2008313099999999</v>
      </c>
      <c r="C87028">
        <v>-73.532561119999997</v>
      </c>
      <c r="D87028" t="s">
        <v>87956</v>
      </c>
      <c r="E87028" t="s">
        <v>304764</v>
      </c>
    </row>
    <row r="87029" spans="1:5" x14ac:dyDescent="0.25">
      <c r="A87029" s="3" t="s">
        <v>304767</v>
      </c>
      <c r="B87029">
        <v>9.2009391100000002</v>
      </c>
      <c r="C87029">
        <v>-73.532969949999995</v>
      </c>
      <c r="D87029" t="s">
        <v>87956</v>
      </c>
      <c r="E87029" t="s">
        <v>304768</v>
      </c>
    </row>
    <row r="87030" spans="1:5" x14ac:dyDescent="0.25">
      <c r="A87030" s="3" t="s">
        <v>304771</v>
      </c>
      <c r="B87030">
        <v>9.1987794600000008</v>
      </c>
      <c r="C87030">
        <v>-73.532434679999994</v>
      </c>
      <c r="D87030" t="s">
        <v>87956</v>
      </c>
      <c r="E87030" t="s">
        <v>304772</v>
      </c>
    </row>
    <row r="87031" spans="1:5" x14ac:dyDescent="0.25">
      <c r="A87031" s="3" t="s">
        <v>304773</v>
      </c>
      <c r="D87031" t="s">
        <v>87956</v>
      </c>
      <c r="E87031" t="s">
        <v>304774</v>
      </c>
    </row>
    <row r="87032" spans="1:5" x14ac:dyDescent="0.25">
      <c r="A87032" s="3" t="s">
        <v>305217</v>
      </c>
      <c r="B87032">
        <v>8.2383408300000003</v>
      </c>
      <c r="C87032">
        <v>-73.353337629999999</v>
      </c>
      <c r="D87032" t="s">
        <v>87956</v>
      </c>
      <c r="E87032" t="s">
        <v>305218</v>
      </c>
    </row>
    <row r="87033" spans="1:5" x14ac:dyDescent="0.25">
      <c r="A87033" s="3" t="s">
        <v>305227</v>
      </c>
      <c r="B87033">
        <v>8.23222655</v>
      </c>
      <c r="C87033">
        <v>-73.357499329999996</v>
      </c>
      <c r="D87033" t="s">
        <v>87956</v>
      </c>
      <c r="E87033" t="s">
        <v>305228</v>
      </c>
    </row>
    <row r="87034" spans="1:5" x14ac:dyDescent="0.25">
      <c r="A87034" s="3" t="s">
        <v>305269</v>
      </c>
      <c r="B87034">
        <v>9.2069229799999999</v>
      </c>
      <c r="C87034">
        <v>-73.53759891</v>
      </c>
      <c r="D87034" t="s">
        <v>87956</v>
      </c>
      <c r="E87034" t="s">
        <v>305270</v>
      </c>
    </row>
    <row r="87035" spans="1:5" x14ac:dyDescent="0.25">
      <c r="A87035" s="3" t="s">
        <v>305271</v>
      </c>
      <c r="B87035">
        <v>1.60603406</v>
      </c>
      <c r="C87035">
        <v>-75.605547979999997</v>
      </c>
      <c r="D87035" t="s">
        <v>87956</v>
      </c>
      <c r="E87035" t="s">
        <v>305272</v>
      </c>
    </row>
    <row r="87036" spans="1:5" x14ac:dyDescent="0.25">
      <c r="A87036" s="3" t="s">
        <v>305275</v>
      </c>
      <c r="B87036">
        <v>1.60603406</v>
      </c>
      <c r="C87036">
        <v>-75.605547979999997</v>
      </c>
      <c r="D87036" t="s">
        <v>87956</v>
      </c>
      <c r="E87036" t="s">
        <v>305276</v>
      </c>
    </row>
    <row r="87037" spans="1:5" x14ac:dyDescent="0.25">
      <c r="A87037" s="3" t="s">
        <v>305337</v>
      </c>
      <c r="B87037">
        <v>8.2426280500000004</v>
      </c>
      <c r="C87037">
        <v>-73.359068120000003</v>
      </c>
      <c r="D87037" t="s">
        <v>87956</v>
      </c>
      <c r="E87037" t="s">
        <v>305338</v>
      </c>
    </row>
    <row r="87038" spans="1:5" x14ac:dyDescent="0.25">
      <c r="A87038" s="3" t="s">
        <v>305471</v>
      </c>
      <c r="B87038">
        <v>8.3086312499999995</v>
      </c>
      <c r="C87038">
        <v>-73.627657409999998</v>
      </c>
      <c r="D87038" t="s">
        <v>87956</v>
      </c>
      <c r="E87038" t="s">
        <v>305472</v>
      </c>
    </row>
    <row r="87039" spans="1:5" x14ac:dyDescent="0.25">
      <c r="A87039" s="3" t="s">
        <v>305479</v>
      </c>
      <c r="B87039">
        <v>8.3128146300000001</v>
      </c>
      <c r="C87039">
        <v>-73.623618750000006</v>
      </c>
      <c r="D87039" t="s">
        <v>87956</v>
      </c>
      <c r="E87039" t="s">
        <v>305480</v>
      </c>
    </row>
    <row r="87040" spans="1:5" x14ac:dyDescent="0.25">
      <c r="A87040" s="3" t="s">
        <v>305519</v>
      </c>
      <c r="B87040">
        <v>8.2335671799999997</v>
      </c>
      <c r="C87040">
        <v>-73.354955820000001</v>
      </c>
      <c r="D87040" t="s">
        <v>87956</v>
      </c>
      <c r="E87040" t="s">
        <v>305520</v>
      </c>
    </row>
    <row r="87041" spans="1:5" x14ac:dyDescent="0.25">
      <c r="A87041" s="3" t="s">
        <v>306479</v>
      </c>
      <c r="B87041">
        <v>8.68925327</v>
      </c>
      <c r="C87041">
        <v>-73.662354809999997</v>
      </c>
      <c r="D87041" t="s">
        <v>87956</v>
      </c>
      <c r="E87041" t="s">
        <v>306480</v>
      </c>
    </row>
    <row r="87042" spans="1:5" x14ac:dyDescent="0.25">
      <c r="A87042" s="3" t="s">
        <v>306535</v>
      </c>
      <c r="B87042">
        <v>8.2330722200000004</v>
      </c>
      <c r="C87042">
        <v>-73.354135619999994</v>
      </c>
      <c r="D87042" t="s">
        <v>87956</v>
      </c>
      <c r="E87042" t="s">
        <v>306536</v>
      </c>
    </row>
    <row r="87043" spans="1:5" x14ac:dyDescent="0.25">
      <c r="A87043" s="3" t="s">
        <v>306751</v>
      </c>
      <c r="B87043">
        <v>8.0815825300000004</v>
      </c>
      <c r="C87043">
        <v>-73.221417979999998</v>
      </c>
      <c r="D87043" t="s">
        <v>87956</v>
      </c>
      <c r="E87043" t="s">
        <v>306752</v>
      </c>
    </row>
    <row r="87044" spans="1:5" x14ac:dyDescent="0.25">
      <c r="A87044" s="3" t="s">
        <v>306957</v>
      </c>
      <c r="B87044">
        <v>8.2597847499999997</v>
      </c>
      <c r="C87044">
        <v>-73.356876560000003</v>
      </c>
      <c r="D87044" t="s">
        <v>87956</v>
      </c>
      <c r="E87044" t="s">
        <v>306958</v>
      </c>
    </row>
    <row r="87045" spans="1:5" x14ac:dyDescent="0.25">
      <c r="A87045" s="3" t="s">
        <v>286041</v>
      </c>
      <c r="B87045">
        <v>8.2284381599999996</v>
      </c>
      <c r="C87045">
        <v>-73.346036839999996</v>
      </c>
      <c r="D87045" t="s">
        <v>87956</v>
      </c>
      <c r="E87045" t="s">
        <v>286042</v>
      </c>
    </row>
    <row r="87046" spans="1:5" x14ac:dyDescent="0.25">
      <c r="A87046" s="3" t="s">
        <v>307109</v>
      </c>
      <c r="D87046" t="s">
        <v>87956</v>
      </c>
      <c r="E87046" t="s">
        <v>307110</v>
      </c>
    </row>
    <row r="87047" spans="1:5" x14ac:dyDescent="0.25">
      <c r="A87047" s="3" t="s">
        <v>307193</v>
      </c>
      <c r="D87047" t="s">
        <v>87956</v>
      </c>
      <c r="E87047" t="s">
        <v>307194</v>
      </c>
    </row>
    <row r="87048" spans="1:5" x14ac:dyDescent="0.25">
      <c r="A87048" s="3" t="s">
        <v>307989</v>
      </c>
      <c r="D87048" t="s">
        <v>87956</v>
      </c>
      <c r="E87048" t="s">
        <v>307990</v>
      </c>
    </row>
    <row r="87049" spans="1:5" x14ac:dyDescent="0.25">
      <c r="A87049" s="3" t="s">
        <v>308685</v>
      </c>
      <c r="B87049">
        <v>8.2348894000000001</v>
      </c>
      <c r="C87049">
        <v>-73.357988399999996</v>
      </c>
      <c r="D87049" t="s">
        <v>87956</v>
      </c>
      <c r="E87049" t="s">
        <v>308686</v>
      </c>
    </row>
    <row r="87050" spans="1:5" x14ac:dyDescent="0.25">
      <c r="A87050" s="3" t="s">
        <v>309071</v>
      </c>
      <c r="B87050">
        <v>8.2289122599999995</v>
      </c>
      <c r="C87050">
        <v>-73.348601700000003</v>
      </c>
      <c r="D87050" t="s">
        <v>87956</v>
      </c>
      <c r="E87050" t="s">
        <v>309072</v>
      </c>
    </row>
    <row r="87051" spans="1:5" x14ac:dyDescent="0.25">
      <c r="A87051" s="3" t="s">
        <v>309171</v>
      </c>
      <c r="B87051">
        <v>8.29430668</v>
      </c>
      <c r="C87051">
        <v>-73.626851349999995</v>
      </c>
      <c r="D87051" t="s">
        <v>87956</v>
      </c>
      <c r="E87051" t="s">
        <v>309172</v>
      </c>
    </row>
    <row r="87052" spans="1:5" x14ac:dyDescent="0.25">
      <c r="A87052" s="3" t="s">
        <v>309545</v>
      </c>
      <c r="D87052" t="s">
        <v>87956</v>
      </c>
      <c r="E87052" t="s">
        <v>309546</v>
      </c>
    </row>
    <row r="87053" spans="1:5" x14ac:dyDescent="0.25">
      <c r="A87053" s="3" t="s">
        <v>309547</v>
      </c>
      <c r="B87053">
        <v>9.3665032000000004</v>
      </c>
      <c r="C87053">
        <v>-73.599739470000003</v>
      </c>
      <c r="D87053" t="s">
        <v>87956</v>
      </c>
      <c r="E87053" t="s">
        <v>309548</v>
      </c>
    </row>
    <row r="87054" spans="1:5" x14ac:dyDescent="0.25">
      <c r="A87054" s="3" t="s">
        <v>309735</v>
      </c>
      <c r="D87054" t="s">
        <v>87956</v>
      </c>
      <c r="E87054" t="s">
        <v>309736</v>
      </c>
    </row>
    <row r="87055" spans="1:5" x14ac:dyDescent="0.25">
      <c r="A87055" s="3" t="s">
        <v>309795</v>
      </c>
      <c r="B87055">
        <v>8.2379539600000005</v>
      </c>
      <c r="C87055">
        <v>-73.360006999999996</v>
      </c>
      <c r="D87055" t="s">
        <v>87956</v>
      </c>
      <c r="E87055" t="s">
        <v>309796</v>
      </c>
    </row>
    <row r="87056" spans="1:5" x14ac:dyDescent="0.25">
      <c r="A87056" s="3" t="s">
        <v>309979</v>
      </c>
      <c r="B87056">
        <v>8.2462529500000006</v>
      </c>
      <c r="C87056">
        <v>-73.355788860000004</v>
      </c>
      <c r="D87056" t="s">
        <v>87956</v>
      </c>
      <c r="E87056" t="s">
        <v>309980</v>
      </c>
    </row>
    <row r="87057" spans="1:5" x14ac:dyDescent="0.25">
      <c r="A87057" s="3" t="s">
        <v>310534</v>
      </c>
      <c r="B87057">
        <v>8.2329574000000001</v>
      </c>
      <c r="C87057">
        <v>-73.354182249999994</v>
      </c>
      <c r="D87057" t="s">
        <v>87956</v>
      </c>
      <c r="E87057" t="s">
        <v>310535</v>
      </c>
    </row>
    <row r="87058" spans="1:5" x14ac:dyDescent="0.25">
      <c r="A87058" s="3" t="s">
        <v>310732</v>
      </c>
      <c r="B87058">
        <v>8.3167381999999996</v>
      </c>
      <c r="C87058">
        <v>-73.593436580000002</v>
      </c>
      <c r="D87058" t="s">
        <v>87956</v>
      </c>
      <c r="E87058" t="s">
        <v>310733</v>
      </c>
    </row>
    <row r="87059" spans="1:5" x14ac:dyDescent="0.25">
      <c r="A87059" s="3" t="s">
        <v>310852</v>
      </c>
      <c r="D87059" t="s">
        <v>87956</v>
      </c>
      <c r="E87059" t="s">
        <v>310853</v>
      </c>
    </row>
    <row r="87060" spans="1:5" x14ac:dyDescent="0.25">
      <c r="A87060" s="3" t="s">
        <v>310908</v>
      </c>
      <c r="B87060">
        <v>8.3156999200000001</v>
      </c>
      <c r="C87060">
        <v>-73.598508870000003</v>
      </c>
      <c r="D87060" t="s">
        <v>87956</v>
      </c>
      <c r="E87060" t="s">
        <v>310909</v>
      </c>
    </row>
    <row r="87061" spans="1:5" x14ac:dyDescent="0.25">
      <c r="A87061" s="3" t="s">
        <v>311002</v>
      </c>
      <c r="D87061" t="s">
        <v>87956</v>
      </c>
      <c r="E87061" t="s">
        <v>311003</v>
      </c>
    </row>
    <row r="87062" spans="1:5" x14ac:dyDescent="0.25">
      <c r="A87062" s="3" t="s">
        <v>311040</v>
      </c>
      <c r="D87062" t="s">
        <v>87956</v>
      </c>
      <c r="E87062" t="s">
        <v>311041</v>
      </c>
    </row>
    <row r="87063" spans="1:5" x14ac:dyDescent="0.25">
      <c r="A87063" s="3" t="s">
        <v>311160</v>
      </c>
      <c r="B87063">
        <v>8.2311747400000002</v>
      </c>
      <c r="C87063">
        <v>-73.349216909999996</v>
      </c>
      <c r="D87063" t="s">
        <v>87956</v>
      </c>
      <c r="E87063" t="s">
        <v>311161</v>
      </c>
    </row>
    <row r="87064" spans="1:5" x14ac:dyDescent="0.25">
      <c r="A87064" s="3" t="s">
        <v>311192</v>
      </c>
      <c r="B87064">
        <v>8.0031773600000005</v>
      </c>
      <c r="C87064">
        <v>-73.513347760000002</v>
      </c>
      <c r="D87064" t="s">
        <v>87956</v>
      </c>
      <c r="E87064" t="s">
        <v>311193</v>
      </c>
    </row>
    <row r="87065" spans="1:5" x14ac:dyDescent="0.25">
      <c r="A87065" s="3" t="s">
        <v>311624</v>
      </c>
      <c r="B87065">
        <v>8.0010118200000004</v>
      </c>
      <c r="C87065">
        <v>-73.51170157</v>
      </c>
      <c r="D87065" t="s">
        <v>87956</v>
      </c>
      <c r="E87065" t="s">
        <v>311625</v>
      </c>
    </row>
    <row r="87066" spans="1:5" x14ac:dyDescent="0.25">
      <c r="A87066" s="3" t="s">
        <v>312048</v>
      </c>
      <c r="B87066">
        <v>8.2323534499999997</v>
      </c>
      <c r="C87066">
        <v>-73.355363209999993</v>
      </c>
      <c r="D87066" t="s">
        <v>87956</v>
      </c>
      <c r="E87066" t="s">
        <v>312049</v>
      </c>
    </row>
    <row r="87067" spans="1:5" x14ac:dyDescent="0.25">
      <c r="A87067" s="3" t="s">
        <v>312212</v>
      </c>
      <c r="D87067" t="s">
        <v>87956</v>
      </c>
      <c r="E87067" t="s">
        <v>312213</v>
      </c>
    </row>
    <row r="87068" spans="1:5" x14ac:dyDescent="0.25">
      <c r="A87068" s="3" t="s">
        <v>312436</v>
      </c>
      <c r="D87068" t="s">
        <v>87956</v>
      </c>
      <c r="E87068" t="s">
        <v>312437</v>
      </c>
    </row>
    <row r="87069" spans="1:5" x14ac:dyDescent="0.25">
      <c r="A87069" s="3" t="s">
        <v>312494</v>
      </c>
      <c r="B87069">
        <v>8.31594838</v>
      </c>
      <c r="C87069">
        <v>-73.601066439999997</v>
      </c>
      <c r="D87069" t="s">
        <v>87956</v>
      </c>
      <c r="E87069" t="s">
        <v>312495</v>
      </c>
    </row>
    <row r="87070" spans="1:5" x14ac:dyDescent="0.25">
      <c r="A87070" s="3" t="s">
        <v>313193</v>
      </c>
      <c r="D87070" t="s">
        <v>87956</v>
      </c>
      <c r="E87070" t="s">
        <v>313194</v>
      </c>
    </row>
    <row r="87071" spans="1:5" x14ac:dyDescent="0.25">
      <c r="A87071" s="3" t="s">
        <v>313195</v>
      </c>
      <c r="D87071" t="s">
        <v>87956</v>
      </c>
      <c r="E87071" t="s">
        <v>313196</v>
      </c>
    </row>
    <row r="87072" spans="1:5" x14ac:dyDescent="0.25">
      <c r="A87072" s="3" t="s">
        <v>313297</v>
      </c>
      <c r="B87072">
        <v>7.7657063600000003</v>
      </c>
      <c r="C87072">
        <v>-73.389972479999997</v>
      </c>
      <c r="D87072" t="s">
        <v>87956</v>
      </c>
      <c r="E87072" t="s">
        <v>313298</v>
      </c>
    </row>
    <row r="87073" spans="1:5" x14ac:dyDescent="0.25">
      <c r="A87073" s="3" t="s">
        <v>313491</v>
      </c>
      <c r="D87073" t="s">
        <v>87956</v>
      </c>
      <c r="E87073" t="s">
        <v>313492</v>
      </c>
    </row>
    <row r="87074" spans="1:5" x14ac:dyDescent="0.25">
      <c r="A87074" s="3" t="s">
        <v>313659</v>
      </c>
      <c r="B87074">
        <v>8.2404224199999998</v>
      </c>
      <c r="C87074">
        <v>-73.358339060000006</v>
      </c>
      <c r="D87074" t="s">
        <v>87956</v>
      </c>
      <c r="E87074" t="s">
        <v>313660</v>
      </c>
    </row>
    <row r="87075" spans="1:5" x14ac:dyDescent="0.25">
      <c r="A87075" s="3" t="s">
        <v>313715</v>
      </c>
      <c r="D87075" t="s">
        <v>87956</v>
      </c>
      <c r="E87075" t="s">
        <v>313716</v>
      </c>
    </row>
    <row r="87076" spans="1:5" x14ac:dyDescent="0.25">
      <c r="A87076" s="3" t="s">
        <v>313717</v>
      </c>
      <c r="B87076">
        <v>8.2671583999999996</v>
      </c>
      <c r="C87076">
        <v>-73.365128850000005</v>
      </c>
      <c r="D87076" t="s">
        <v>87956</v>
      </c>
      <c r="E87076" t="s">
        <v>313718</v>
      </c>
    </row>
    <row r="87077" spans="1:5" x14ac:dyDescent="0.25">
      <c r="A87077" s="3" t="s">
        <v>313721</v>
      </c>
      <c r="B87077">
        <v>8.2287681700000004</v>
      </c>
      <c r="C87077">
        <v>-73.348577480000003</v>
      </c>
      <c r="D87077" t="s">
        <v>87956</v>
      </c>
      <c r="E87077" t="s">
        <v>313722</v>
      </c>
    </row>
    <row r="87078" spans="1:5" x14ac:dyDescent="0.25">
      <c r="A87078" s="3" t="s">
        <v>313777</v>
      </c>
      <c r="B87078">
        <v>8.2496470599999991</v>
      </c>
      <c r="C87078">
        <v>-73.362145600000005</v>
      </c>
      <c r="D87078" t="s">
        <v>87956</v>
      </c>
      <c r="E87078" t="s">
        <v>313778</v>
      </c>
    </row>
    <row r="87079" spans="1:5" x14ac:dyDescent="0.25">
      <c r="A87079" s="3" t="s">
        <v>313779</v>
      </c>
      <c r="B87079">
        <v>8.3125216099999992</v>
      </c>
      <c r="C87079">
        <v>-73.616483160000001</v>
      </c>
      <c r="D87079" t="s">
        <v>87956</v>
      </c>
      <c r="E87079" t="s">
        <v>313780</v>
      </c>
    </row>
    <row r="87080" spans="1:5" x14ac:dyDescent="0.25">
      <c r="A87080" s="3" t="s">
        <v>314086</v>
      </c>
      <c r="B87080">
        <v>8.3070080999999991</v>
      </c>
      <c r="C87080">
        <v>-73.605751979999994</v>
      </c>
      <c r="D87080" t="s">
        <v>87956</v>
      </c>
      <c r="E87080" t="s">
        <v>314087</v>
      </c>
    </row>
    <row r="87081" spans="1:5" x14ac:dyDescent="0.25">
      <c r="A87081" s="3" t="s">
        <v>314106</v>
      </c>
      <c r="B87081">
        <v>8.3071702799999994</v>
      </c>
      <c r="C87081">
        <v>-73.610980850000004</v>
      </c>
      <c r="D87081" t="s">
        <v>87956</v>
      </c>
      <c r="E87081" t="s">
        <v>314107</v>
      </c>
    </row>
    <row r="87082" spans="1:5" x14ac:dyDescent="0.25">
      <c r="A87082" s="3" t="s">
        <v>314234</v>
      </c>
      <c r="B87082">
        <v>8.2611598199999996</v>
      </c>
      <c r="C87082">
        <v>-73.356754280000004</v>
      </c>
      <c r="D87082" t="s">
        <v>87956</v>
      </c>
      <c r="E87082" t="s">
        <v>314235</v>
      </c>
    </row>
    <row r="87083" spans="1:5" x14ac:dyDescent="0.25">
      <c r="A87083" s="3" t="s">
        <v>314236</v>
      </c>
      <c r="B87083">
        <v>8.2503696899999994</v>
      </c>
      <c r="C87083">
        <v>-73.354121919999997</v>
      </c>
      <c r="D87083" t="s">
        <v>87956</v>
      </c>
      <c r="E87083" t="s">
        <v>314237</v>
      </c>
    </row>
    <row r="87084" spans="1:5" x14ac:dyDescent="0.25">
      <c r="A87084" s="3" t="s">
        <v>314266</v>
      </c>
      <c r="D87084" t="s">
        <v>87956</v>
      </c>
      <c r="E87084" t="s">
        <v>314267</v>
      </c>
    </row>
    <row r="87085" spans="1:5" x14ac:dyDescent="0.25">
      <c r="A87085" s="3" t="s">
        <v>314447</v>
      </c>
      <c r="B87085">
        <v>8.0850171</v>
      </c>
      <c r="C87085">
        <v>-73.216355759999999</v>
      </c>
      <c r="D87085" t="s">
        <v>87956</v>
      </c>
      <c r="E87085" t="s">
        <v>314448</v>
      </c>
    </row>
    <row r="87086" spans="1:5" x14ac:dyDescent="0.25">
      <c r="A87086" s="3" t="s">
        <v>314479</v>
      </c>
      <c r="B87086">
        <v>7.7601078499999998</v>
      </c>
      <c r="C87086">
        <v>-73.390281999999999</v>
      </c>
      <c r="D87086" t="s">
        <v>87956</v>
      </c>
      <c r="E87086" t="s">
        <v>314480</v>
      </c>
    </row>
    <row r="87087" spans="1:5" x14ac:dyDescent="0.25">
      <c r="A87087" s="3" t="s">
        <v>314559</v>
      </c>
      <c r="D87087" t="s">
        <v>87956</v>
      </c>
      <c r="E87087" t="s">
        <v>314560</v>
      </c>
    </row>
    <row r="87088" spans="1:5" x14ac:dyDescent="0.25">
      <c r="A87088" s="3" t="s">
        <v>314851</v>
      </c>
      <c r="B87088">
        <v>8.2692582300000002</v>
      </c>
      <c r="C87088">
        <v>-73.365345110000007</v>
      </c>
      <c r="D87088" t="s">
        <v>87956</v>
      </c>
      <c r="E87088" t="s">
        <v>314852</v>
      </c>
    </row>
    <row r="87089" spans="1:5" x14ac:dyDescent="0.25">
      <c r="A87089" s="3" t="s">
        <v>314995</v>
      </c>
      <c r="B87089">
        <v>8.3132533399999993</v>
      </c>
      <c r="C87089">
        <v>-73.611222060000003</v>
      </c>
      <c r="D87089" t="s">
        <v>87956</v>
      </c>
      <c r="E87089" t="s">
        <v>314996</v>
      </c>
    </row>
    <row r="87090" spans="1:5" x14ac:dyDescent="0.25">
      <c r="A87090" s="3" t="s">
        <v>315009</v>
      </c>
      <c r="B87090">
        <v>8.3038823300000004</v>
      </c>
      <c r="C87090">
        <v>-73.625007580000002</v>
      </c>
      <c r="D87090" t="s">
        <v>87956</v>
      </c>
      <c r="E87090" t="s">
        <v>315010</v>
      </c>
    </row>
    <row r="87091" spans="1:5" x14ac:dyDescent="0.25">
      <c r="A87091" s="3" t="s">
        <v>315079</v>
      </c>
      <c r="B87091">
        <v>8.2959094800000006</v>
      </c>
      <c r="C87091">
        <v>-73.618876110000002</v>
      </c>
      <c r="D87091" t="s">
        <v>87956</v>
      </c>
      <c r="E87091" t="s">
        <v>315080</v>
      </c>
    </row>
    <row r="87092" spans="1:5" x14ac:dyDescent="0.25">
      <c r="A87092" s="3" t="s">
        <v>315681</v>
      </c>
      <c r="B87092">
        <v>8.4664279899999997</v>
      </c>
      <c r="C87092">
        <v>-73.337179820000003</v>
      </c>
      <c r="D87092" t="s">
        <v>87956</v>
      </c>
      <c r="E87092" t="s">
        <v>315682</v>
      </c>
    </row>
    <row r="87093" spans="1:5" x14ac:dyDescent="0.25">
      <c r="A87093" s="3" t="s">
        <v>315775</v>
      </c>
      <c r="D87093" t="s">
        <v>87956</v>
      </c>
      <c r="E87093" t="s">
        <v>315776</v>
      </c>
    </row>
    <row r="87094" spans="1:5" x14ac:dyDescent="0.25">
      <c r="A87094" s="3" t="s">
        <v>315821</v>
      </c>
      <c r="B87094">
        <v>8.2460677899999997</v>
      </c>
      <c r="C87094">
        <v>-73.355846940000006</v>
      </c>
      <c r="D87094" t="s">
        <v>87956</v>
      </c>
      <c r="E87094" t="s">
        <v>315822</v>
      </c>
    </row>
    <row r="87095" spans="1:5" x14ac:dyDescent="0.25">
      <c r="A87095" s="3" t="s">
        <v>315889</v>
      </c>
      <c r="D87095" t="s">
        <v>87956</v>
      </c>
      <c r="E87095" t="s">
        <v>315890</v>
      </c>
    </row>
    <row r="87096" spans="1:5" x14ac:dyDescent="0.25">
      <c r="A87096" s="3" t="s">
        <v>316243</v>
      </c>
      <c r="B87096">
        <v>8.9542461200000005</v>
      </c>
      <c r="C87096">
        <v>-73.624408070000001</v>
      </c>
      <c r="D87096" t="s">
        <v>87956</v>
      </c>
      <c r="E87096" t="s">
        <v>316244</v>
      </c>
    </row>
    <row r="87097" spans="1:5" x14ac:dyDescent="0.25">
      <c r="A87097" s="3" t="s">
        <v>316967</v>
      </c>
      <c r="B87097">
        <v>8.0849310200000009</v>
      </c>
      <c r="C87097">
        <v>-73.219323990000007</v>
      </c>
      <c r="D87097" t="s">
        <v>87956</v>
      </c>
      <c r="E87097" t="s">
        <v>316968</v>
      </c>
    </row>
    <row r="87098" spans="1:5" x14ac:dyDescent="0.25">
      <c r="A87098" s="3" t="s">
        <v>317175</v>
      </c>
      <c r="D87098" t="s">
        <v>87956</v>
      </c>
      <c r="E87098" t="s">
        <v>317176</v>
      </c>
    </row>
    <row r="87099" spans="1:5" x14ac:dyDescent="0.25">
      <c r="A87099" s="3" t="s">
        <v>317211</v>
      </c>
      <c r="D87099" t="s">
        <v>87956</v>
      </c>
      <c r="E87099" t="s">
        <v>317212</v>
      </c>
    </row>
    <row r="87100" spans="1:5" x14ac:dyDescent="0.25">
      <c r="A87100" s="3" t="s">
        <v>317419</v>
      </c>
      <c r="B87100">
        <v>8.2290618099999993</v>
      </c>
      <c r="C87100">
        <v>-73.349665009999995</v>
      </c>
      <c r="D87100" t="s">
        <v>87956</v>
      </c>
      <c r="E87100" t="s">
        <v>317420</v>
      </c>
    </row>
    <row r="87101" spans="1:5" x14ac:dyDescent="0.25">
      <c r="A87101" s="3" t="s">
        <v>317757</v>
      </c>
      <c r="D87101" t="s">
        <v>87956</v>
      </c>
      <c r="E87101" t="s">
        <v>317758</v>
      </c>
    </row>
    <row r="87102" spans="1:5" x14ac:dyDescent="0.25">
      <c r="A87102" s="3" t="s">
        <v>318603</v>
      </c>
      <c r="D87102" t="s">
        <v>87956</v>
      </c>
      <c r="E87102" t="s">
        <v>318604</v>
      </c>
    </row>
    <row r="87103" spans="1:5" x14ac:dyDescent="0.25">
      <c r="A87103" s="3" t="s">
        <v>318861</v>
      </c>
      <c r="D87103" t="s">
        <v>87956</v>
      </c>
      <c r="E87103" t="s">
        <v>318862</v>
      </c>
    </row>
    <row r="87104" spans="1:5" x14ac:dyDescent="0.25">
      <c r="A87104" s="3" t="s">
        <v>318867</v>
      </c>
      <c r="D87104" t="s">
        <v>87956</v>
      </c>
      <c r="E87104" t="s">
        <v>318868</v>
      </c>
    </row>
    <row r="87105" spans="1:5" x14ac:dyDescent="0.25">
      <c r="A87105" s="3" t="s">
        <v>318871</v>
      </c>
      <c r="D87105" t="s">
        <v>87956</v>
      </c>
      <c r="E87105" t="s">
        <v>318872</v>
      </c>
    </row>
    <row r="87106" spans="1:5" x14ac:dyDescent="0.25">
      <c r="A87106" s="3" t="s">
        <v>319409</v>
      </c>
      <c r="B87106">
        <v>9.0117349699999991</v>
      </c>
      <c r="C87106">
        <v>-73.974435049999997</v>
      </c>
      <c r="D87106" t="s">
        <v>87956</v>
      </c>
      <c r="E87106" t="s">
        <v>319410</v>
      </c>
    </row>
    <row r="87107" spans="1:5" x14ac:dyDescent="0.25">
      <c r="A87107" s="3" t="s">
        <v>320400</v>
      </c>
      <c r="D87107" t="s">
        <v>87956</v>
      </c>
      <c r="E87107" t="s">
        <v>320401</v>
      </c>
    </row>
    <row r="87108" spans="1:5" x14ac:dyDescent="0.25">
      <c r="A87108" s="3" t="s">
        <v>321351</v>
      </c>
      <c r="B87108">
        <v>8.9585270300000008</v>
      </c>
      <c r="C87108">
        <v>-73.626382750000005</v>
      </c>
      <c r="D87108" t="s">
        <v>87956</v>
      </c>
      <c r="E87108" t="s">
        <v>321352</v>
      </c>
    </row>
    <row r="87109" spans="1:5" x14ac:dyDescent="0.25">
      <c r="A87109" s="3" t="s">
        <v>320408</v>
      </c>
      <c r="D87109" t="s">
        <v>87956</v>
      </c>
      <c r="E87109" t="s">
        <v>320409</v>
      </c>
    </row>
    <row r="87110" spans="1:5" x14ac:dyDescent="0.25">
      <c r="A87110" s="3" t="s">
        <v>320638</v>
      </c>
      <c r="D87110" t="s">
        <v>87956</v>
      </c>
      <c r="E87110" t="s">
        <v>320639</v>
      </c>
    </row>
    <row r="87111" spans="1:5" x14ac:dyDescent="0.25">
      <c r="A87111" s="3" t="s">
        <v>320826</v>
      </c>
      <c r="B87111">
        <v>8.3069792499999995</v>
      </c>
      <c r="C87111">
        <v>-73.626595050000006</v>
      </c>
      <c r="D87111" t="s">
        <v>87956</v>
      </c>
      <c r="E87111" t="s">
        <v>320827</v>
      </c>
    </row>
    <row r="87112" spans="1:5" x14ac:dyDescent="0.25">
      <c r="A87112" s="3" t="s">
        <v>321051</v>
      </c>
      <c r="B87112">
        <v>8.2494359799999994</v>
      </c>
      <c r="C87112">
        <v>-73.353770130000001</v>
      </c>
      <c r="D87112" t="s">
        <v>87956</v>
      </c>
      <c r="E87112" t="s">
        <v>321052</v>
      </c>
    </row>
    <row r="87113" spans="1:5" x14ac:dyDescent="0.25">
      <c r="A87113" s="3" t="s">
        <v>321095</v>
      </c>
      <c r="B87113">
        <v>8.2349188299999998</v>
      </c>
      <c r="C87113">
        <v>-73.359141930000007</v>
      </c>
      <c r="D87113" t="s">
        <v>87956</v>
      </c>
      <c r="E87113" t="s">
        <v>321096</v>
      </c>
    </row>
    <row r="87114" spans="1:5" x14ac:dyDescent="0.25">
      <c r="A87114" s="3" t="s">
        <v>178571</v>
      </c>
      <c r="B87114">
        <v>8.0790091400000001</v>
      </c>
      <c r="C87114">
        <v>-73.222548099999997</v>
      </c>
      <c r="D87114" t="s">
        <v>87956</v>
      </c>
      <c r="E87114" t="s">
        <v>178572</v>
      </c>
    </row>
    <row r="87115" spans="1:5" x14ac:dyDescent="0.25">
      <c r="A87115" s="3" t="s">
        <v>321253</v>
      </c>
      <c r="B87115">
        <v>9.6598813499999991</v>
      </c>
      <c r="C87115">
        <v>-73.741019350000002</v>
      </c>
      <c r="D87115" t="s">
        <v>87956</v>
      </c>
      <c r="E87115" t="s">
        <v>321254</v>
      </c>
    </row>
    <row r="87116" spans="1:5" x14ac:dyDescent="0.25">
      <c r="A87116" s="3" t="s">
        <v>321343</v>
      </c>
      <c r="B87116">
        <v>9.19921437</v>
      </c>
      <c r="C87116">
        <v>-73.539647849999994</v>
      </c>
      <c r="D87116" t="s">
        <v>87956</v>
      </c>
      <c r="E87116" t="s">
        <v>321344</v>
      </c>
    </row>
    <row r="87117" spans="1:5" x14ac:dyDescent="0.25">
      <c r="A87117" s="3" t="s">
        <v>321559</v>
      </c>
      <c r="B87117">
        <v>8.0025643800000008</v>
      </c>
      <c r="C87117">
        <v>-73.511602519999997</v>
      </c>
      <c r="D87117" t="s">
        <v>87956</v>
      </c>
      <c r="E87117" t="s">
        <v>321560</v>
      </c>
    </row>
    <row r="87118" spans="1:5" x14ac:dyDescent="0.25">
      <c r="A87118" s="3" t="s">
        <v>321621</v>
      </c>
      <c r="B87118">
        <v>8.3114972799999993</v>
      </c>
      <c r="C87118">
        <v>-73.621478240000002</v>
      </c>
      <c r="D87118" t="s">
        <v>87956</v>
      </c>
      <c r="E87118" t="s">
        <v>321622</v>
      </c>
    </row>
    <row r="87119" spans="1:5" x14ac:dyDescent="0.25">
      <c r="A87119" s="3" t="s">
        <v>321677</v>
      </c>
      <c r="B87119">
        <v>8.2550890799999994</v>
      </c>
      <c r="C87119">
        <v>-73.359578450000001</v>
      </c>
      <c r="D87119" t="s">
        <v>87956</v>
      </c>
      <c r="E87119" t="s">
        <v>321678</v>
      </c>
    </row>
    <row r="87120" spans="1:5" x14ac:dyDescent="0.25">
      <c r="A87120" s="3" t="s">
        <v>321679</v>
      </c>
      <c r="B87120">
        <v>8.3100032000000006</v>
      </c>
      <c r="C87120">
        <v>-73.608548220000003</v>
      </c>
      <c r="D87120" t="s">
        <v>87956</v>
      </c>
      <c r="E87120" t="s">
        <v>321680</v>
      </c>
    </row>
    <row r="87121" spans="1:5" x14ac:dyDescent="0.25">
      <c r="A87121" s="3" t="s">
        <v>321829</v>
      </c>
      <c r="B87121">
        <v>9.1983618699999994</v>
      </c>
      <c r="C87121">
        <v>-73.533362769999997</v>
      </c>
      <c r="D87121" t="s">
        <v>87956</v>
      </c>
      <c r="E87121" t="s">
        <v>321830</v>
      </c>
    </row>
    <row r="87122" spans="1:5" x14ac:dyDescent="0.25">
      <c r="A87122" s="3" t="s">
        <v>321980</v>
      </c>
      <c r="B87122">
        <v>9.2562041900000001</v>
      </c>
      <c r="C87122">
        <v>-73.815892399999996</v>
      </c>
      <c r="D87122" t="s">
        <v>87956</v>
      </c>
      <c r="E87122" t="s">
        <v>321981</v>
      </c>
    </row>
    <row r="87123" spans="1:5" x14ac:dyDescent="0.25">
      <c r="A87123" s="3" t="s">
        <v>321982</v>
      </c>
      <c r="B87123">
        <v>8.98875928</v>
      </c>
      <c r="C87123">
        <v>-73.976669450000003</v>
      </c>
      <c r="D87123" t="s">
        <v>87956</v>
      </c>
      <c r="E87123" t="s">
        <v>321983</v>
      </c>
    </row>
    <row r="87124" spans="1:5" x14ac:dyDescent="0.25">
      <c r="A87124" s="3" t="s">
        <v>322138</v>
      </c>
      <c r="B87124">
        <v>9.2024039599999998</v>
      </c>
      <c r="C87124">
        <v>-73.537674640000006</v>
      </c>
      <c r="D87124" t="s">
        <v>87956</v>
      </c>
      <c r="E87124" t="s">
        <v>322139</v>
      </c>
    </row>
    <row r="87125" spans="1:5" x14ac:dyDescent="0.25">
      <c r="A87125" s="3" t="s">
        <v>322282</v>
      </c>
      <c r="D87125" t="s">
        <v>87956</v>
      </c>
      <c r="E87125" t="s">
        <v>322283</v>
      </c>
    </row>
    <row r="87126" spans="1:5" x14ac:dyDescent="0.25">
      <c r="A87126" s="3" t="s">
        <v>245463</v>
      </c>
      <c r="B87126">
        <v>9.1991443900000007</v>
      </c>
      <c r="C87126">
        <v>-73.539672159999995</v>
      </c>
      <c r="D87126" t="s">
        <v>87956</v>
      </c>
      <c r="E87126" t="s">
        <v>245464</v>
      </c>
    </row>
    <row r="87127" spans="1:5" x14ac:dyDescent="0.25">
      <c r="A87127" s="3" t="s">
        <v>322528</v>
      </c>
      <c r="B87127">
        <v>8.0048990300000007</v>
      </c>
      <c r="C87127">
        <v>-73.514281080000003</v>
      </c>
      <c r="D87127" t="s">
        <v>87956</v>
      </c>
      <c r="E87127" t="s">
        <v>322529</v>
      </c>
    </row>
    <row r="87128" spans="1:5" x14ac:dyDescent="0.25">
      <c r="A87128" s="3" t="s">
        <v>322616</v>
      </c>
      <c r="D87128" t="s">
        <v>87956</v>
      </c>
      <c r="E87128" t="s">
        <v>322617</v>
      </c>
    </row>
    <row r="87129" spans="1:5" x14ac:dyDescent="0.25">
      <c r="A87129" s="3" t="s">
        <v>285953</v>
      </c>
      <c r="B87129">
        <v>9.0125822000000007</v>
      </c>
      <c r="C87129">
        <v>-73.975887630000003</v>
      </c>
      <c r="D87129" t="s">
        <v>87956</v>
      </c>
      <c r="E87129" t="s">
        <v>285954</v>
      </c>
    </row>
    <row r="87130" spans="1:5" x14ac:dyDescent="0.25">
      <c r="A87130" s="3" t="s">
        <v>319687</v>
      </c>
      <c r="B87130">
        <v>8.3053961199999993</v>
      </c>
      <c r="C87130">
        <v>-73.603752330000006</v>
      </c>
      <c r="D87130" t="s">
        <v>87956</v>
      </c>
      <c r="E87130" t="s">
        <v>319688</v>
      </c>
    </row>
    <row r="87131" spans="1:5" x14ac:dyDescent="0.25">
      <c r="A87131" s="3" t="s">
        <v>155448</v>
      </c>
      <c r="D87131" t="s">
        <v>87956</v>
      </c>
      <c r="E87131" t="s">
        <v>155449</v>
      </c>
    </row>
    <row r="87132" spans="1:5" x14ac:dyDescent="0.25">
      <c r="A87132" s="3" t="s">
        <v>322746</v>
      </c>
      <c r="B87132">
        <v>8.2375128499999999</v>
      </c>
      <c r="C87132">
        <v>-73.353122679999998</v>
      </c>
      <c r="D87132" t="s">
        <v>87956</v>
      </c>
      <c r="E87132" t="s">
        <v>322747</v>
      </c>
    </row>
    <row r="87133" spans="1:5" x14ac:dyDescent="0.25">
      <c r="A87133" s="3" t="s">
        <v>322976</v>
      </c>
      <c r="D87133" t="s">
        <v>87956</v>
      </c>
      <c r="E87133" t="s">
        <v>322977</v>
      </c>
    </row>
    <row r="87134" spans="1:5" x14ac:dyDescent="0.25">
      <c r="A87134" s="3" t="s">
        <v>323050</v>
      </c>
      <c r="B87134">
        <v>9.2061286800000008</v>
      </c>
      <c r="C87134">
        <v>-73.542429709999993</v>
      </c>
      <c r="D87134" t="s">
        <v>87956</v>
      </c>
      <c r="E87134" t="s">
        <v>323051</v>
      </c>
    </row>
    <row r="87135" spans="1:5" x14ac:dyDescent="0.25">
      <c r="A87135" s="3" t="s">
        <v>323084</v>
      </c>
      <c r="B87135">
        <v>9.2013358000000007</v>
      </c>
      <c r="C87135">
        <v>-73.547689239999997</v>
      </c>
      <c r="D87135" t="s">
        <v>87956</v>
      </c>
      <c r="E87135" t="s">
        <v>323085</v>
      </c>
    </row>
    <row r="87136" spans="1:5" x14ac:dyDescent="0.25">
      <c r="A87136" s="3" t="s">
        <v>323086</v>
      </c>
      <c r="B87136">
        <v>8.2498638399999997</v>
      </c>
      <c r="C87136">
        <v>-73.353239540000004</v>
      </c>
      <c r="D87136" t="s">
        <v>87956</v>
      </c>
      <c r="E87136" t="s">
        <v>323087</v>
      </c>
    </row>
    <row r="87137" spans="1:5" x14ac:dyDescent="0.25">
      <c r="A87137" s="3" t="s">
        <v>320802</v>
      </c>
      <c r="D87137" t="s">
        <v>87956</v>
      </c>
      <c r="E87137" t="s">
        <v>320803</v>
      </c>
    </row>
    <row r="87138" spans="1:5" x14ac:dyDescent="0.25">
      <c r="A87138" s="3" t="s">
        <v>323179</v>
      </c>
      <c r="B87138">
        <v>9.2007752299999996</v>
      </c>
      <c r="C87138">
        <v>-73.542543969999997</v>
      </c>
      <c r="D87138" t="s">
        <v>87956</v>
      </c>
      <c r="E87138" t="s">
        <v>323180</v>
      </c>
    </row>
    <row r="87139" spans="1:5" x14ac:dyDescent="0.25">
      <c r="A87139" s="3" t="s">
        <v>323239</v>
      </c>
      <c r="B87139">
        <v>9.3667506599999992</v>
      </c>
      <c r="C87139">
        <v>-73.603052149999996</v>
      </c>
      <c r="D87139" t="s">
        <v>87956</v>
      </c>
      <c r="E87139" t="s">
        <v>323240</v>
      </c>
    </row>
    <row r="87140" spans="1:5" x14ac:dyDescent="0.25">
      <c r="A87140" s="3" t="s">
        <v>323799</v>
      </c>
      <c r="B87140">
        <v>7.7629443299999998</v>
      </c>
      <c r="C87140">
        <v>-73.391954549999994</v>
      </c>
      <c r="D87140" t="s">
        <v>87956</v>
      </c>
      <c r="E87140" t="s">
        <v>323800</v>
      </c>
    </row>
    <row r="87141" spans="1:5" x14ac:dyDescent="0.25">
      <c r="A87141" s="3" t="s">
        <v>323845</v>
      </c>
      <c r="D87141" t="s">
        <v>87956</v>
      </c>
      <c r="E87141" t="s">
        <v>323846</v>
      </c>
    </row>
    <row r="87142" spans="1:5" x14ac:dyDescent="0.25">
      <c r="A87142" s="3" t="s">
        <v>285587</v>
      </c>
      <c r="B87142">
        <v>8.2509547699999999</v>
      </c>
      <c r="C87142">
        <v>-73.357440019999999</v>
      </c>
      <c r="D87142" t="s">
        <v>87956</v>
      </c>
      <c r="E87142" t="s">
        <v>285588</v>
      </c>
    </row>
    <row r="87143" spans="1:5" x14ac:dyDescent="0.25">
      <c r="A87143" s="3" t="s">
        <v>155374</v>
      </c>
      <c r="B87143">
        <v>8.3096713300000005</v>
      </c>
      <c r="C87143">
        <v>-73.624907989999997</v>
      </c>
      <c r="D87143" t="s">
        <v>87956</v>
      </c>
      <c r="E87143" t="s">
        <v>155375</v>
      </c>
    </row>
    <row r="87144" spans="1:5" x14ac:dyDescent="0.25">
      <c r="A87144" s="3" t="s">
        <v>324388</v>
      </c>
      <c r="B87144">
        <v>8.0010852400000001</v>
      </c>
      <c r="C87144">
        <v>-73.513180300000002</v>
      </c>
      <c r="D87144" t="s">
        <v>87956</v>
      </c>
      <c r="E87144" t="s">
        <v>324389</v>
      </c>
    </row>
    <row r="87145" spans="1:5" x14ac:dyDescent="0.25">
      <c r="A87145" s="3" t="s">
        <v>324530</v>
      </c>
      <c r="B87145">
        <v>7.7610473300000002</v>
      </c>
      <c r="C87145">
        <v>-73.392583630000004</v>
      </c>
      <c r="D87145" t="s">
        <v>87956</v>
      </c>
      <c r="E87145" t="s">
        <v>324531</v>
      </c>
    </row>
    <row r="87146" spans="1:5" x14ac:dyDescent="0.25">
      <c r="A87146" s="3" t="s">
        <v>324532</v>
      </c>
      <c r="D87146" t="s">
        <v>87956</v>
      </c>
      <c r="E87146" t="s">
        <v>324533</v>
      </c>
    </row>
    <row r="87147" spans="1:5" x14ac:dyDescent="0.25">
      <c r="A87147" s="3" t="s">
        <v>324582</v>
      </c>
      <c r="D87147" t="s">
        <v>87956</v>
      </c>
      <c r="E87147" t="s">
        <v>324583</v>
      </c>
    </row>
    <row r="87148" spans="1:5" x14ac:dyDescent="0.25">
      <c r="A87148" s="3" t="s">
        <v>324598</v>
      </c>
      <c r="B87148">
        <v>8.2462722399999997</v>
      </c>
      <c r="C87148">
        <v>-73.35578529</v>
      </c>
      <c r="D87148" t="s">
        <v>87956</v>
      </c>
      <c r="E87148" t="s">
        <v>324599</v>
      </c>
    </row>
    <row r="87149" spans="1:5" x14ac:dyDescent="0.25">
      <c r="A87149" s="3" t="s">
        <v>324788</v>
      </c>
      <c r="D87149" t="s">
        <v>87956</v>
      </c>
      <c r="E87149" t="s">
        <v>324789</v>
      </c>
    </row>
    <row r="87150" spans="1:5" x14ac:dyDescent="0.25">
      <c r="A87150" s="3" t="s">
        <v>325020</v>
      </c>
      <c r="D87150" t="s">
        <v>87956</v>
      </c>
      <c r="E87150" t="s">
        <v>325021</v>
      </c>
    </row>
    <row r="87151" spans="1:5" x14ac:dyDescent="0.25">
      <c r="A87151" s="3" t="s">
        <v>323163</v>
      </c>
      <c r="B87151">
        <v>8.3127904200000007</v>
      </c>
      <c r="C87151">
        <v>-73.607791430000006</v>
      </c>
      <c r="D87151" t="s">
        <v>87956</v>
      </c>
      <c r="E87151" t="s">
        <v>323164</v>
      </c>
    </row>
    <row r="87152" spans="1:5" x14ac:dyDescent="0.25">
      <c r="A87152" s="3" t="s">
        <v>325154</v>
      </c>
      <c r="B87152">
        <v>8.3137304099999998</v>
      </c>
      <c r="C87152">
        <v>-73.606530210000003</v>
      </c>
      <c r="D87152" t="s">
        <v>87956</v>
      </c>
      <c r="E87152" t="s">
        <v>325155</v>
      </c>
    </row>
    <row r="87153" spans="1:5" x14ac:dyDescent="0.25">
      <c r="A87153" s="3" t="s">
        <v>325270</v>
      </c>
      <c r="B87153">
        <v>8.0031854500000001</v>
      </c>
      <c r="C87153">
        <v>-73.513274139999993</v>
      </c>
      <c r="D87153" t="s">
        <v>87956</v>
      </c>
      <c r="E87153" t="s">
        <v>325271</v>
      </c>
    </row>
    <row r="87154" spans="1:5" x14ac:dyDescent="0.25">
      <c r="A87154" s="3" t="s">
        <v>325390</v>
      </c>
      <c r="D87154" t="s">
        <v>87956</v>
      </c>
      <c r="E87154" t="s">
        <v>325391</v>
      </c>
    </row>
    <row r="87155" spans="1:5" x14ac:dyDescent="0.25">
      <c r="A87155" s="3" t="s">
        <v>317731</v>
      </c>
      <c r="B87155">
        <v>8.2360065200000001</v>
      </c>
      <c r="C87155">
        <v>-73.356288269999993</v>
      </c>
      <c r="D87155" t="s">
        <v>87956</v>
      </c>
      <c r="E87155" t="s">
        <v>317732</v>
      </c>
    </row>
    <row r="87156" spans="1:5" x14ac:dyDescent="0.25">
      <c r="A87156" s="3" t="s">
        <v>325598</v>
      </c>
      <c r="B87156">
        <v>8.2296515600000006</v>
      </c>
      <c r="C87156">
        <v>-73.348806300000007</v>
      </c>
      <c r="D87156" t="s">
        <v>87956</v>
      </c>
      <c r="E87156" t="s">
        <v>325599</v>
      </c>
    </row>
    <row r="87157" spans="1:5" x14ac:dyDescent="0.25">
      <c r="A87157" s="3" t="s">
        <v>325676</v>
      </c>
      <c r="B87157">
        <v>8.2326657000000001</v>
      </c>
      <c r="C87157">
        <v>-73.351911959999995</v>
      </c>
      <c r="D87157" t="s">
        <v>87956</v>
      </c>
      <c r="E87157" t="s">
        <v>325677</v>
      </c>
    </row>
    <row r="87158" spans="1:5" x14ac:dyDescent="0.25">
      <c r="A87158" s="3" t="s">
        <v>325976</v>
      </c>
      <c r="B87158">
        <v>8.23136124</v>
      </c>
      <c r="C87158">
        <v>-73.355676500000001</v>
      </c>
      <c r="D87158" t="s">
        <v>87956</v>
      </c>
      <c r="E87158" t="s">
        <v>325977</v>
      </c>
    </row>
    <row r="87159" spans="1:5" x14ac:dyDescent="0.25">
      <c r="A87159" s="3" t="s">
        <v>326386</v>
      </c>
      <c r="B87159">
        <v>8.2362478800000005</v>
      </c>
      <c r="C87159">
        <v>-73.351870300000002</v>
      </c>
      <c r="D87159" t="s">
        <v>87956</v>
      </c>
      <c r="E87159" t="s">
        <v>326387</v>
      </c>
    </row>
    <row r="87160" spans="1:5" x14ac:dyDescent="0.25">
      <c r="A87160" s="3" t="s">
        <v>326134</v>
      </c>
      <c r="B87160">
        <v>7.7656405499999996</v>
      </c>
      <c r="C87160">
        <v>-73.389242260000003</v>
      </c>
      <c r="D87160" t="s">
        <v>87956</v>
      </c>
      <c r="E87160" t="s">
        <v>326135</v>
      </c>
    </row>
    <row r="87161" spans="1:5" x14ac:dyDescent="0.25">
      <c r="A87161" s="3" t="s">
        <v>326238</v>
      </c>
      <c r="B87161">
        <v>7.7627797100000002</v>
      </c>
      <c r="C87161">
        <v>-73.392135589999995</v>
      </c>
      <c r="D87161" t="s">
        <v>87956</v>
      </c>
      <c r="E87161" t="s">
        <v>326239</v>
      </c>
    </row>
    <row r="87162" spans="1:5" x14ac:dyDescent="0.25">
      <c r="A87162" s="3" t="s">
        <v>326662</v>
      </c>
      <c r="B87162">
        <v>8.2672895700000009</v>
      </c>
      <c r="C87162">
        <v>-73.361888329999999</v>
      </c>
      <c r="D87162" t="s">
        <v>87956</v>
      </c>
      <c r="E87162" t="s">
        <v>326663</v>
      </c>
    </row>
    <row r="87163" spans="1:5" x14ac:dyDescent="0.25">
      <c r="A87163" s="3" t="s">
        <v>264545</v>
      </c>
      <c r="B87163">
        <v>8.9554980000000004</v>
      </c>
      <c r="C87163">
        <v>-73.620341789999998</v>
      </c>
      <c r="D87163" t="s">
        <v>87956</v>
      </c>
      <c r="E87163" t="s">
        <v>264546</v>
      </c>
    </row>
    <row r="87164" spans="1:5" x14ac:dyDescent="0.25">
      <c r="A87164" s="3" t="s">
        <v>327397</v>
      </c>
      <c r="B87164">
        <v>8.0749342899999998</v>
      </c>
      <c r="C87164">
        <v>-73.221695209999993</v>
      </c>
      <c r="D87164" t="s">
        <v>87956</v>
      </c>
      <c r="E87164" t="s">
        <v>327398</v>
      </c>
    </row>
    <row r="87165" spans="1:5" x14ac:dyDescent="0.25">
      <c r="A87165" s="3" t="s">
        <v>327630</v>
      </c>
      <c r="B87165">
        <v>8.2422335699999998</v>
      </c>
      <c r="C87165">
        <v>-73.361891979999996</v>
      </c>
      <c r="D87165" t="s">
        <v>87956</v>
      </c>
      <c r="E87165" t="s">
        <v>327631</v>
      </c>
    </row>
    <row r="87166" spans="1:5" x14ac:dyDescent="0.25">
      <c r="A87166" s="3" t="s">
        <v>328050</v>
      </c>
      <c r="B87166">
        <v>7.7587946199999998</v>
      </c>
      <c r="C87166">
        <v>-73.393968760000007</v>
      </c>
      <c r="D87166" t="s">
        <v>87956</v>
      </c>
      <c r="E87166" t="s">
        <v>328051</v>
      </c>
    </row>
    <row r="87167" spans="1:5" x14ac:dyDescent="0.25">
      <c r="A87167" s="3" t="s">
        <v>328919</v>
      </c>
      <c r="B87167">
        <v>8.2540919400000003</v>
      </c>
      <c r="C87167">
        <v>-73.359367550000002</v>
      </c>
      <c r="D87167" t="s">
        <v>87956</v>
      </c>
      <c r="E87167" t="s">
        <v>328920</v>
      </c>
    </row>
    <row r="87168" spans="1:5" x14ac:dyDescent="0.25">
      <c r="A87168" s="3" t="s">
        <v>329025</v>
      </c>
      <c r="D87168" t="s">
        <v>87956</v>
      </c>
      <c r="E87168" t="s">
        <v>329026</v>
      </c>
    </row>
    <row r="87169" spans="1:5" x14ac:dyDescent="0.25">
      <c r="A87169" s="3" t="s">
        <v>322446</v>
      </c>
      <c r="B87169">
        <v>8.2530944799999997</v>
      </c>
      <c r="C87169">
        <v>-73.362060659999997</v>
      </c>
      <c r="D87169" t="s">
        <v>87956</v>
      </c>
      <c r="E87169" t="s">
        <v>322447</v>
      </c>
    </row>
    <row r="87170" spans="1:5" x14ac:dyDescent="0.25">
      <c r="A87170" s="3" t="s">
        <v>329723</v>
      </c>
      <c r="B87170">
        <v>8.2543170999999997</v>
      </c>
      <c r="C87170">
        <v>-73.359415170000005</v>
      </c>
      <c r="D87170" t="s">
        <v>87956</v>
      </c>
      <c r="E87170" t="s">
        <v>329724</v>
      </c>
    </row>
    <row r="87171" spans="1:5" x14ac:dyDescent="0.25">
      <c r="A87171" s="3" t="s">
        <v>330086</v>
      </c>
      <c r="D87171" t="s">
        <v>87956</v>
      </c>
      <c r="E87171" t="s">
        <v>330087</v>
      </c>
    </row>
    <row r="87172" spans="1:5" x14ac:dyDescent="0.25">
      <c r="A87172" s="3" t="s">
        <v>330088</v>
      </c>
      <c r="D87172" t="s">
        <v>87956</v>
      </c>
      <c r="E87172" t="s">
        <v>330089</v>
      </c>
    </row>
    <row r="87173" spans="1:5" x14ac:dyDescent="0.25">
      <c r="A87173" s="3" t="s">
        <v>330418</v>
      </c>
      <c r="D87173" t="s">
        <v>87956</v>
      </c>
      <c r="E87173" t="s">
        <v>330419</v>
      </c>
    </row>
    <row r="87174" spans="1:5" x14ac:dyDescent="0.25">
      <c r="A87174" s="3" t="s">
        <v>330482</v>
      </c>
      <c r="B87174">
        <v>8.3053208000000005</v>
      </c>
      <c r="C87174">
        <v>-73.610926660000004</v>
      </c>
      <c r="D87174" t="s">
        <v>87956</v>
      </c>
      <c r="E87174" t="s">
        <v>330483</v>
      </c>
    </row>
    <row r="87175" spans="1:5" x14ac:dyDescent="0.25">
      <c r="A87175" s="3" t="s">
        <v>330832</v>
      </c>
      <c r="B87175">
        <v>8.2605921900000006</v>
      </c>
      <c r="C87175">
        <v>-73.358905530000001</v>
      </c>
      <c r="D87175" t="s">
        <v>87956</v>
      </c>
      <c r="E87175" t="s">
        <v>330833</v>
      </c>
    </row>
    <row r="87176" spans="1:5" x14ac:dyDescent="0.25">
      <c r="A87176" s="3" t="s">
        <v>319377</v>
      </c>
      <c r="B87176" t="s">
        <v>389517</v>
      </c>
      <c r="C87176" t="s">
        <v>389517</v>
      </c>
      <c r="D87176" t="s">
        <v>87956</v>
      </c>
      <c r="E87176" t="s">
        <v>319378</v>
      </c>
    </row>
    <row r="87177" spans="1:5" x14ac:dyDescent="0.25">
      <c r="A87177" s="3" t="s">
        <v>330918</v>
      </c>
      <c r="B87177">
        <v>4.7180312300000002</v>
      </c>
      <c r="C87177">
        <v>-74.224962169999998</v>
      </c>
      <c r="D87177" t="s">
        <v>87956</v>
      </c>
      <c r="E87177" t="s">
        <v>330919</v>
      </c>
    </row>
    <row r="87178" spans="1:5" x14ac:dyDescent="0.25">
      <c r="A87178" s="3" t="s">
        <v>330920</v>
      </c>
      <c r="B87178">
        <v>4.7180312300000002</v>
      </c>
      <c r="C87178">
        <v>-74.224962169999998</v>
      </c>
      <c r="D87178" t="s">
        <v>87956</v>
      </c>
      <c r="E87178" t="s">
        <v>330921</v>
      </c>
    </row>
    <row r="87179" spans="1:5" x14ac:dyDescent="0.25">
      <c r="A87179" s="3" t="s">
        <v>330980</v>
      </c>
      <c r="B87179">
        <v>9.6554245999999999</v>
      </c>
      <c r="C87179">
        <v>-73.747001109999999</v>
      </c>
      <c r="D87179" t="s">
        <v>87956</v>
      </c>
      <c r="E87179" t="s">
        <v>330981</v>
      </c>
    </row>
    <row r="87180" spans="1:5" x14ac:dyDescent="0.25">
      <c r="A87180" s="3" t="s">
        <v>330982</v>
      </c>
      <c r="D87180" t="s">
        <v>87956</v>
      </c>
      <c r="E87180" t="s">
        <v>330983</v>
      </c>
    </row>
    <row r="87181" spans="1:5" x14ac:dyDescent="0.25">
      <c r="A87181" s="3" t="s">
        <v>330986</v>
      </c>
      <c r="B87181" t="s">
        <v>389517</v>
      </c>
      <c r="C87181" t="s">
        <v>389517</v>
      </c>
      <c r="D87181" t="s">
        <v>87956</v>
      </c>
      <c r="E87181" t="s">
        <v>330987</v>
      </c>
    </row>
    <row r="87182" spans="1:5" x14ac:dyDescent="0.25">
      <c r="A87182" s="3" t="s">
        <v>331046</v>
      </c>
      <c r="D87182" t="s">
        <v>87956</v>
      </c>
      <c r="E87182" t="s">
        <v>331047</v>
      </c>
    </row>
    <row r="87183" spans="1:5" x14ac:dyDescent="0.25">
      <c r="A87183" s="3" t="s">
        <v>286581</v>
      </c>
      <c r="B87183">
        <v>8.9584118099999994</v>
      </c>
      <c r="C87183">
        <v>-73.628838090000002</v>
      </c>
      <c r="D87183" t="s">
        <v>87956</v>
      </c>
      <c r="E87183" t="s">
        <v>286582</v>
      </c>
    </row>
    <row r="87184" spans="1:5" x14ac:dyDescent="0.25">
      <c r="A87184" s="3" t="s">
        <v>331094</v>
      </c>
      <c r="B87184">
        <v>8.3163202500000004</v>
      </c>
      <c r="C87184">
        <v>-73.60483241</v>
      </c>
      <c r="D87184" t="s">
        <v>87956</v>
      </c>
      <c r="E87184" t="s">
        <v>331095</v>
      </c>
    </row>
    <row r="87185" spans="1:5" x14ac:dyDescent="0.25">
      <c r="A87185" s="3" t="s">
        <v>331096</v>
      </c>
      <c r="B87185">
        <v>8.9552076100000004</v>
      </c>
      <c r="C87185">
        <v>-73.626433559999995</v>
      </c>
      <c r="D87185" t="s">
        <v>87956</v>
      </c>
      <c r="E87185" t="s">
        <v>331097</v>
      </c>
    </row>
    <row r="87186" spans="1:5" x14ac:dyDescent="0.25">
      <c r="A87186" s="3" t="s">
        <v>331132</v>
      </c>
      <c r="D87186" t="s">
        <v>87956</v>
      </c>
      <c r="E87186" t="s">
        <v>331133</v>
      </c>
    </row>
    <row r="87187" spans="1:5" x14ac:dyDescent="0.25">
      <c r="A87187" s="3" t="s">
        <v>331180</v>
      </c>
      <c r="B87187">
        <v>8.2437710400000004</v>
      </c>
      <c r="C87187">
        <v>-73.358943620000005</v>
      </c>
      <c r="D87187" t="s">
        <v>87956</v>
      </c>
      <c r="E87187" t="s">
        <v>331181</v>
      </c>
    </row>
    <row r="87188" spans="1:5" x14ac:dyDescent="0.25">
      <c r="A87188" s="3" t="s">
        <v>331230</v>
      </c>
      <c r="B87188">
        <v>9.0108968399999991</v>
      </c>
      <c r="C87188">
        <v>-73.970859590000003</v>
      </c>
      <c r="D87188" t="s">
        <v>87956</v>
      </c>
      <c r="E87188" t="s">
        <v>331231</v>
      </c>
    </row>
    <row r="87189" spans="1:5" x14ac:dyDescent="0.25">
      <c r="A87189" s="3" t="s">
        <v>331354</v>
      </c>
      <c r="B87189">
        <v>8.3038655899999991</v>
      </c>
      <c r="C87189">
        <v>-73.622656829999997</v>
      </c>
      <c r="D87189" t="s">
        <v>87956</v>
      </c>
      <c r="E87189" t="s">
        <v>331355</v>
      </c>
    </row>
    <row r="87190" spans="1:5" x14ac:dyDescent="0.25">
      <c r="A87190" s="3" t="s">
        <v>159254</v>
      </c>
      <c r="B87190">
        <v>9.1978863200000003</v>
      </c>
      <c r="C87190">
        <v>-73.546335450000001</v>
      </c>
      <c r="D87190" t="s">
        <v>87956</v>
      </c>
      <c r="E87190" t="s">
        <v>159255</v>
      </c>
    </row>
    <row r="87191" spans="1:5" x14ac:dyDescent="0.25">
      <c r="A87191" s="3" t="s">
        <v>331492</v>
      </c>
      <c r="D87191" t="s">
        <v>87956</v>
      </c>
      <c r="E87191" t="s">
        <v>331493</v>
      </c>
    </row>
    <row r="87192" spans="1:5" x14ac:dyDescent="0.25">
      <c r="A87192" s="3" t="s">
        <v>331494</v>
      </c>
      <c r="B87192">
        <v>8.9956634799999993</v>
      </c>
      <c r="C87192">
        <v>-73.968763409999994</v>
      </c>
      <c r="D87192" t="s">
        <v>87956</v>
      </c>
      <c r="E87192" t="s">
        <v>331495</v>
      </c>
    </row>
    <row r="87193" spans="1:5" x14ac:dyDescent="0.25">
      <c r="A87193" s="3" t="s">
        <v>324710</v>
      </c>
      <c r="B87193">
        <v>9.0117390900000007</v>
      </c>
      <c r="C87193">
        <v>-73.970369250000005</v>
      </c>
      <c r="D87193" t="s">
        <v>87956</v>
      </c>
      <c r="E87193" t="s">
        <v>324711</v>
      </c>
    </row>
    <row r="87194" spans="1:5" x14ac:dyDescent="0.25">
      <c r="A87194" s="3" t="s">
        <v>331502</v>
      </c>
      <c r="D87194" t="s">
        <v>87956</v>
      </c>
      <c r="E87194" t="s">
        <v>331503</v>
      </c>
    </row>
    <row r="87195" spans="1:5" x14ac:dyDescent="0.25">
      <c r="A87195" s="3" t="s">
        <v>331540</v>
      </c>
      <c r="B87195">
        <v>9.6610993700000005</v>
      </c>
      <c r="C87195">
        <v>-73.741618169999995</v>
      </c>
      <c r="D87195" t="s">
        <v>87956</v>
      </c>
      <c r="E87195" t="s">
        <v>331541</v>
      </c>
    </row>
    <row r="87196" spans="1:5" x14ac:dyDescent="0.25">
      <c r="A87196" s="3" t="s">
        <v>331544</v>
      </c>
      <c r="D87196" t="s">
        <v>87956</v>
      </c>
      <c r="E87196" t="s">
        <v>331545</v>
      </c>
    </row>
    <row r="87197" spans="1:5" x14ac:dyDescent="0.25">
      <c r="A87197" s="3" t="s">
        <v>331562</v>
      </c>
      <c r="B87197">
        <v>9.3600872600000002</v>
      </c>
      <c r="C87197">
        <v>-73.602297399999998</v>
      </c>
      <c r="D87197" t="s">
        <v>87956</v>
      </c>
      <c r="E87197" t="s">
        <v>331563</v>
      </c>
    </row>
    <row r="87198" spans="1:5" x14ac:dyDescent="0.25">
      <c r="A87198" s="3" t="s">
        <v>331620</v>
      </c>
      <c r="B87198">
        <v>9.3610671500000002</v>
      </c>
      <c r="C87198">
        <v>-73.605495419999997</v>
      </c>
      <c r="D87198" t="s">
        <v>87956</v>
      </c>
      <c r="E87198" t="s">
        <v>331621</v>
      </c>
    </row>
    <row r="87199" spans="1:5" x14ac:dyDescent="0.25">
      <c r="A87199" s="3" t="s">
        <v>331675</v>
      </c>
      <c r="D87199" t="s">
        <v>87956</v>
      </c>
      <c r="E87199" t="s">
        <v>331676</v>
      </c>
    </row>
    <row r="87200" spans="1:5" x14ac:dyDescent="0.25">
      <c r="A87200" s="3" t="s">
        <v>331790</v>
      </c>
      <c r="B87200">
        <v>8.2465444399999992</v>
      </c>
      <c r="C87200">
        <v>-73.358433910000002</v>
      </c>
      <c r="D87200" t="s">
        <v>87956</v>
      </c>
      <c r="E87200" t="s">
        <v>331791</v>
      </c>
    </row>
    <row r="87201" spans="1:5" x14ac:dyDescent="0.25">
      <c r="A87201" s="3" t="s">
        <v>331836</v>
      </c>
      <c r="D87201" t="s">
        <v>87956</v>
      </c>
      <c r="E87201" t="s">
        <v>331837</v>
      </c>
    </row>
    <row r="87202" spans="1:5" x14ac:dyDescent="0.25">
      <c r="A87202" s="3" t="s">
        <v>331892</v>
      </c>
      <c r="B87202">
        <v>8.0034712900000002</v>
      </c>
      <c r="C87202">
        <v>-73.513688669999993</v>
      </c>
      <c r="D87202" t="s">
        <v>87956</v>
      </c>
      <c r="E87202" t="s">
        <v>331893</v>
      </c>
    </row>
    <row r="87203" spans="1:5" x14ac:dyDescent="0.25">
      <c r="A87203" s="3" t="s">
        <v>331952</v>
      </c>
      <c r="B87203">
        <v>9.3603110300000001</v>
      </c>
      <c r="C87203">
        <v>-73.600674889999993</v>
      </c>
      <c r="D87203" t="s">
        <v>87956</v>
      </c>
      <c r="E87203" t="s">
        <v>331953</v>
      </c>
    </row>
    <row r="87204" spans="1:5" x14ac:dyDescent="0.25">
      <c r="A87204" s="3" t="s">
        <v>331958</v>
      </c>
      <c r="B87204">
        <v>9.3602209900000002</v>
      </c>
      <c r="C87204">
        <v>-73.602536380000004</v>
      </c>
      <c r="D87204" t="s">
        <v>87956</v>
      </c>
      <c r="E87204" t="s">
        <v>331959</v>
      </c>
    </row>
    <row r="87205" spans="1:5" x14ac:dyDescent="0.25">
      <c r="A87205" s="3" t="s">
        <v>331960</v>
      </c>
      <c r="B87205">
        <v>9.3615414000000001</v>
      </c>
      <c r="C87205">
        <v>-73.607724169999997</v>
      </c>
      <c r="D87205" t="s">
        <v>87956</v>
      </c>
      <c r="E87205" t="s">
        <v>331961</v>
      </c>
    </row>
    <row r="87206" spans="1:5" x14ac:dyDescent="0.25">
      <c r="A87206" s="3" t="s">
        <v>332118</v>
      </c>
      <c r="B87206">
        <v>8.3122796099999992</v>
      </c>
      <c r="C87206">
        <v>-73.624803499999999</v>
      </c>
      <c r="D87206" t="s">
        <v>87956</v>
      </c>
      <c r="E87206" t="s">
        <v>332119</v>
      </c>
    </row>
    <row r="87207" spans="1:5" x14ac:dyDescent="0.25">
      <c r="A87207" s="3" t="s">
        <v>332214</v>
      </c>
      <c r="D87207" t="s">
        <v>87956</v>
      </c>
      <c r="E87207" t="s">
        <v>332215</v>
      </c>
    </row>
    <row r="87208" spans="1:5" x14ac:dyDescent="0.25">
      <c r="A87208" s="3" t="s">
        <v>332252</v>
      </c>
      <c r="B87208">
        <v>7.7623302699999996</v>
      </c>
      <c r="C87208">
        <v>-73.391419659999997</v>
      </c>
      <c r="D87208" t="s">
        <v>87956</v>
      </c>
      <c r="E87208" t="s">
        <v>332253</v>
      </c>
    </row>
    <row r="87209" spans="1:5" x14ac:dyDescent="0.25">
      <c r="A87209" s="3" t="s">
        <v>332258</v>
      </c>
      <c r="B87209">
        <v>8.2497643099999998</v>
      </c>
      <c r="C87209">
        <v>-73.362395950000007</v>
      </c>
      <c r="D87209" t="s">
        <v>87956</v>
      </c>
      <c r="E87209" t="s">
        <v>332259</v>
      </c>
    </row>
    <row r="87210" spans="1:5" x14ac:dyDescent="0.25">
      <c r="A87210" s="3" t="s">
        <v>332260</v>
      </c>
      <c r="D87210" t="s">
        <v>87956</v>
      </c>
      <c r="E87210" t="s">
        <v>332261</v>
      </c>
    </row>
    <row r="87211" spans="1:5" x14ac:dyDescent="0.25">
      <c r="A87211" s="3" t="s">
        <v>256433</v>
      </c>
      <c r="B87211">
        <v>9.0114338099999998</v>
      </c>
      <c r="C87211">
        <v>-73.969876170000006</v>
      </c>
      <c r="D87211" t="s">
        <v>87956</v>
      </c>
      <c r="E87211" t="s">
        <v>256434</v>
      </c>
    </row>
    <row r="87212" spans="1:5" x14ac:dyDescent="0.25">
      <c r="A87212" s="3" t="s">
        <v>315833</v>
      </c>
      <c r="B87212">
        <v>8.99837752</v>
      </c>
      <c r="C87212">
        <v>-73.970372490000003</v>
      </c>
      <c r="D87212" t="s">
        <v>87956</v>
      </c>
      <c r="E87212" t="s">
        <v>315834</v>
      </c>
    </row>
    <row r="87213" spans="1:5" x14ac:dyDescent="0.25">
      <c r="A87213" s="3" t="s">
        <v>332985</v>
      </c>
      <c r="B87213">
        <v>9.20044562</v>
      </c>
      <c r="C87213">
        <v>-73.533667879999996</v>
      </c>
      <c r="D87213" t="s">
        <v>87956</v>
      </c>
      <c r="E87213" t="s">
        <v>332986</v>
      </c>
    </row>
    <row r="87214" spans="1:5" x14ac:dyDescent="0.25">
      <c r="A87214" s="3" t="s">
        <v>333225</v>
      </c>
      <c r="B87214">
        <v>9.3613065899999999</v>
      </c>
      <c r="C87214">
        <v>-73.600481490000007</v>
      </c>
      <c r="D87214" t="s">
        <v>87956</v>
      </c>
      <c r="E87214" t="s">
        <v>333226</v>
      </c>
    </row>
    <row r="87215" spans="1:5" x14ac:dyDescent="0.25">
      <c r="A87215" s="3" t="s">
        <v>333227</v>
      </c>
      <c r="B87215">
        <v>8.3144740000000006</v>
      </c>
      <c r="C87215">
        <v>-73.606179850000004</v>
      </c>
      <c r="D87215" t="s">
        <v>87956</v>
      </c>
      <c r="E87215" t="s">
        <v>333228</v>
      </c>
    </row>
    <row r="87216" spans="1:5" x14ac:dyDescent="0.25">
      <c r="A87216" s="3" t="s">
        <v>333363</v>
      </c>
      <c r="B87216">
        <v>8.3162549800000001</v>
      </c>
      <c r="C87216">
        <v>-73.593042170000004</v>
      </c>
      <c r="D87216" t="s">
        <v>87956</v>
      </c>
      <c r="E87216" t="s">
        <v>333364</v>
      </c>
    </row>
    <row r="87217" spans="1:5" x14ac:dyDescent="0.25">
      <c r="A87217" s="3" t="s">
        <v>333469</v>
      </c>
      <c r="B87217">
        <v>8.9925002200000002</v>
      </c>
      <c r="C87217">
        <v>-73.969481299999998</v>
      </c>
      <c r="D87217" t="s">
        <v>87956</v>
      </c>
      <c r="E87217" t="s">
        <v>333470</v>
      </c>
    </row>
    <row r="87218" spans="1:5" x14ac:dyDescent="0.25">
      <c r="A87218" s="3" t="s">
        <v>333916</v>
      </c>
      <c r="B87218">
        <v>8.3902841800000001</v>
      </c>
      <c r="C87218">
        <v>-73.380956280000007</v>
      </c>
      <c r="D87218" t="s">
        <v>87956</v>
      </c>
      <c r="E87218" t="s">
        <v>333917</v>
      </c>
    </row>
    <row r="87219" spans="1:5" x14ac:dyDescent="0.25">
      <c r="A87219" s="3" t="s">
        <v>333956</v>
      </c>
      <c r="B87219">
        <v>9.2010521000000001</v>
      </c>
      <c r="C87219">
        <v>-73.533521100000002</v>
      </c>
      <c r="D87219" t="s">
        <v>87956</v>
      </c>
      <c r="E87219" t="s">
        <v>333957</v>
      </c>
    </row>
    <row r="87220" spans="1:5" x14ac:dyDescent="0.25">
      <c r="A87220" s="3" t="s">
        <v>334018</v>
      </c>
      <c r="B87220">
        <v>9.1992153400000003</v>
      </c>
      <c r="C87220">
        <v>-73.550782479999995</v>
      </c>
      <c r="D87220" t="s">
        <v>87956</v>
      </c>
      <c r="E87220" t="s">
        <v>334019</v>
      </c>
    </row>
    <row r="87221" spans="1:5" x14ac:dyDescent="0.25">
      <c r="A87221" s="3" t="s">
        <v>334150</v>
      </c>
      <c r="B87221">
        <v>9.6553697700000001</v>
      </c>
      <c r="C87221">
        <v>-73.747225630000003</v>
      </c>
      <c r="D87221" t="s">
        <v>87956</v>
      </c>
      <c r="E87221" t="s">
        <v>334151</v>
      </c>
    </row>
    <row r="87222" spans="1:5" x14ac:dyDescent="0.25">
      <c r="A87222" s="3" t="s">
        <v>334276</v>
      </c>
      <c r="B87222">
        <v>9.1982531000000005</v>
      </c>
      <c r="C87222">
        <v>-73.536224989999994</v>
      </c>
      <c r="D87222" t="s">
        <v>87956</v>
      </c>
      <c r="E87222" t="s">
        <v>334277</v>
      </c>
    </row>
    <row r="87223" spans="1:5" x14ac:dyDescent="0.25">
      <c r="A87223" s="3" t="s">
        <v>334278</v>
      </c>
      <c r="B87223">
        <v>8.3097111100000003</v>
      </c>
      <c r="C87223">
        <v>-73.615942419999996</v>
      </c>
      <c r="D87223" t="s">
        <v>87956</v>
      </c>
      <c r="E87223" t="s">
        <v>334279</v>
      </c>
    </row>
    <row r="87224" spans="1:5" x14ac:dyDescent="0.25">
      <c r="A87224" s="3" t="s">
        <v>334378</v>
      </c>
      <c r="B87224">
        <v>9.1960950300000004</v>
      </c>
      <c r="C87224">
        <v>-73.540503130000005</v>
      </c>
      <c r="D87224" t="s">
        <v>87956</v>
      </c>
      <c r="E87224" t="s">
        <v>334379</v>
      </c>
    </row>
    <row r="87225" spans="1:5" x14ac:dyDescent="0.25">
      <c r="A87225" s="3" t="s">
        <v>334448</v>
      </c>
      <c r="B87225">
        <v>9.1961176099999999</v>
      </c>
      <c r="C87225">
        <v>-73.53798037</v>
      </c>
      <c r="D87225" t="s">
        <v>87956</v>
      </c>
      <c r="E87225" t="s">
        <v>334449</v>
      </c>
    </row>
    <row r="87226" spans="1:5" x14ac:dyDescent="0.25">
      <c r="A87226" s="3" t="s">
        <v>334450</v>
      </c>
      <c r="B87226">
        <v>9.1976862700000002</v>
      </c>
      <c r="C87226">
        <v>-73.542677440000006</v>
      </c>
      <c r="D87226" t="s">
        <v>87956</v>
      </c>
      <c r="E87226" t="s">
        <v>334451</v>
      </c>
    </row>
    <row r="87227" spans="1:5" x14ac:dyDescent="0.25">
      <c r="A87227" s="3" t="s">
        <v>334859</v>
      </c>
      <c r="B87227">
        <v>8.0774151399999994</v>
      </c>
      <c r="C87227">
        <v>-73.217946380000001</v>
      </c>
      <c r="D87227" t="s">
        <v>87956</v>
      </c>
      <c r="E87227" t="s">
        <v>334860</v>
      </c>
    </row>
    <row r="87228" spans="1:5" x14ac:dyDescent="0.25">
      <c r="A87228" s="3" t="s">
        <v>334863</v>
      </c>
      <c r="D87228" t="s">
        <v>87956</v>
      </c>
      <c r="E87228" t="s">
        <v>334864</v>
      </c>
    </row>
    <row r="87229" spans="1:5" x14ac:dyDescent="0.25">
      <c r="A87229" s="3" t="s">
        <v>335005</v>
      </c>
      <c r="D87229" t="s">
        <v>87956</v>
      </c>
      <c r="E87229" t="s">
        <v>335006</v>
      </c>
    </row>
    <row r="87230" spans="1:5" x14ac:dyDescent="0.25">
      <c r="A87230" s="3" t="s">
        <v>335151</v>
      </c>
      <c r="D87230" t="s">
        <v>87956</v>
      </c>
      <c r="E87230" t="s">
        <v>335152</v>
      </c>
    </row>
    <row r="87231" spans="1:5" x14ac:dyDescent="0.25">
      <c r="A87231" s="3" t="s">
        <v>335259</v>
      </c>
      <c r="B87231">
        <v>8.3137613100000003</v>
      </c>
      <c r="C87231">
        <v>-73.605800529999996</v>
      </c>
      <c r="D87231" t="s">
        <v>87956</v>
      </c>
      <c r="E87231" t="s">
        <v>335260</v>
      </c>
    </row>
    <row r="87232" spans="1:5" x14ac:dyDescent="0.25">
      <c r="A87232" s="3" t="s">
        <v>335261</v>
      </c>
      <c r="B87232">
        <v>8.31165238</v>
      </c>
      <c r="C87232">
        <v>-73.599237560000006</v>
      </c>
      <c r="D87232" t="s">
        <v>87956</v>
      </c>
      <c r="E87232" t="s">
        <v>335262</v>
      </c>
    </row>
    <row r="87233" spans="1:5" x14ac:dyDescent="0.25">
      <c r="A87233" s="3" t="s">
        <v>335263</v>
      </c>
      <c r="B87233">
        <v>8.3188002300000008</v>
      </c>
      <c r="C87233">
        <v>-73.600063520000006</v>
      </c>
      <c r="D87233" t="s">
        <v>87956</v>
      </c>
      <c r="E87233" t="s">
        <v>335264</v>
      </c>
    </row>
    <row r="87234" spans="1:5" x14ac:dyDescent="0.25">
      <c r="A87234" s="3" t="s">
        <v>335369</v>
      </c>
      <c r="B87234">
        <v>9.1974645600000002</v>
      </c>
      <c r="C87234">
        <v>-73.532422080000003</v>
      </c>
      <c r="D87234" t="s">
        <v>87956</v>
      </c>
      <c r="E87234" t="s">
        <v>335370</v>
      </c>
    </row>
    <row r="87235" spans="1:5" x14ac:dyDescent="0.25">
      <c r="A87235" s="3" t="s">
        <v>335379</v>
      </c>
      <c r="D87235" t="s">
        <v>87956</v>
      </c>
      <c r="E87235" t="s">
        <v>335380</v>
      </c>
    </row>
    <row r="87236" spans="1:5" x14ac:dyDescent="0.25">
      <c r="A87236" s="3" t="s">
        <v>335381</v>
      </c>
      <c r="D87236" t="s">
        <v>87956</v>
      </c>
      <c r="E87236" t="s">
        <v>335382</v>
      </c>
    </row>
    <row r="87237" spans="1:5" x14ac:dyDescent="0.25">
      <c r="A87237" s="3" t="s">
        <v>249299</v>
      </c>
      <c r="D87237" t="s">
        <v>87956</v>
      </c>
      <c r="E87237" t="s">
        <v>249300</v>
      </c>
    </row>
    <row r="87238" spans="1:5" x14ac:dyDescent="0.25">
      <c r="A87238" s="3" t="s">
        <v>335951</v>
      </c>
      <c r="B87238">
        <v>9.3612952400000005</v>
      </c>
      <c r="C87238">
        <v>-73.60709876</v>
      </c>
      <c r="D87238" t="s">
        <v>87956</v>
      </c>
      <c r="E87238" t="s">
        <v>335952</v>
      </c>
    </row>
    <row r="87239" spans="1:5" x14ac:dyDescent="0.25">
      <c r="A87239" s="3" t="s">
        <v>336007</v>
      </c>
      <c r="B87239">
        <v>8.3119960299999995</v>
      </c>
      <c r="C87239">
        <v>-73.606899949999999</v>
      </c>
      <c r="D87239" t="s">
        <v>87956</v>
      </c>
      <c r="E87239" t="s">
        <v>336008</v>
      </c>
    </row>
    <row r="87240" spans="1:5" x14ac:dyDescent="0.25">
      <c r="A87240" s="3" t="s">
        <v>336099</v>
      </c>
      <c r="B87240">
        <v>8.9545995699999992</v>
      </c>
      <c r="C87240">
        <v>-73.62677094</v>
      </c>
      <c r="D87240" t="s">
        <v>87956</v>
      </c>
      <c r="E87240" t="s">
        <v>336100</v>
      </c>
    </row>
    <row r="87241" spans="1:5" x14ac:dyDescent="0.25">
      <c r="A87241" s="3" t="s">
        <v>336117</v>
      </c>
      <c r="B87241">
        <v>9.1951140900000006</v>
      </c>
      <c r="C87241">
        <v>-73.548939869999998</v>
      </c>
      <c r="D87241" t="s">
        <v>87956</v>
      </c>
      <c r="E87241" t="s">
        <v>336118</v>
      </c>
    </row>
    <row r="87242" spans="1:5" x14ac:dyDescent="0.25">
      <c r="A87242" s="3" t="s">
        <v>336121</v>
      </c>
      <c r="B87242">
        <v>9.1955179000000005</v>
      </c>
      <c r="C87242">
        <v>-73.549717400000006</v>
      </c>
      <c r="D87242" t="s">
        <v>87956</v>
      </c>
      <c r="E87242" t="s">
        <v>336122</v>
      </c>
    </row>
    <row r="87243" spans="1:5" x14ac:dyDescent="0.25">
      <c r="A87243" s="3" t="s">
        <v>336175</v>
      </c>
      <c r="B87243">
        <v>8.3902924100000007</v>
      </c>
      <c r="C87243">
        <v>-73.380469500000004</v>
      </c>
      <c r="D87243" t="s">
        <v>87956</v>
      </c>
      <c r="E87243" t="s">
        <v>336176</v>
      </c>
    </row>
    <row r="87244" spans="1:5" x14ac:dyDescent="0.25">
      <c r="A87244" s="3" t="s">
        <v>336447</v>
      </c>
      <c r="B87244" t="s">
        <v>389517</v>
      </c>
      <c r="C87244" t="s">
        <v>389517</v>
      </c>
      <c r="D87244" t="s">
        <v>87956</v>
      </c>
      <c r="E87244" t="s">
        <v>336448</v>
      </c>
    </row>
    <row r="87245" spans="1:5" x14ac:dyDescent="0.25">
      <c r="A87245" s="3" t="s">
        <v>336911</v>
      </c>
      <c r="B87245">
        <v>8.2496314700000006</v>
      </c>
      <c r="C87245">
        <v>-73.355498549999993</v>
      </c>
      <c r="D87245" t="s">
        <v>87956</v>
      </c>
      <c r="E87245" t="s">
        <v>336912</v>
      </c>
    </row>
    <row r="87246" spans="1:5" x14ac:dyDescent="0.25">
      <c r="A87246" s="3" t="s">
        <v>337272</v>
      </c>
      <c r="B87246">
        <v>8.9913922100000008</v>
      </c>
      <c r="C87246">
        <v>-73.972046660000004</v>
      </c>
      <c r="D87246" t="s">
        <v>87956</v>
      </c>
      <c r="E87246" t="s">
        <v>337273</v>
      </c>
    </row>
    <row r="87247" spans="1:5" x14ac:dyDescent="0.25">
      <c r="A87247" s="3" t="s">
        <v>337474</v>
      </c>
      <c r="B87247">
        <v>9.2014369899999995</v>
      </c>
      <c r="C87247">
        <v>-73.545049629999994</v>
      </c>
      <c r="D87247" t="s">
        <v>87956</v>
      </c>
      <c r="E87247" t="s">
        <v>337475</v>
      </c>
    </row>
    <row r="87248" spans="1:5" x14ac:dyDescent="0.25">
      <c r="A87248" s="3" t="s">
        <v>337506</v>
      </c>
      <c r="B87248">
        <v>8.2347154099999997</v>
      </c>
      <c r="C87248">
        <v>-73.353471220000003</v>
      </c>
      <c r="D87248" t="s">
        <v>87956</v>
      </c>
      <c r="E87248" t="s">
        <v>337507</v>
      </c>
    </row>
    <row r="87249" spans="1:5" x14ac:dyDescent="0.25">
      <c r="A87249" s="3" t="s">
        <v>338304</v>
      </c>
      <c r="B87249" t="s">
        <v>389517</v>
      </c>
      <c r="C87249" t="s">
        <v>389517</v>
      </c>
      <c r="D87249" t="s">
        <v>87956</v>
      </c>
      <c r="E87249" t="s">
        <v>338305</v>
      </c>
    </row>
    <row r="87250" spans="1:5" x14ac:dyDescent="0.25">
      <c r="A87250" s="3" t="s">
        <v>338390</v>
      </c>
      <c r="B87250">
        <v>8.2436006699999993</v>
      </c>
      <c r="C87250">
        <v>-73.35629376</v>
      </c>
      <c r="D87250" t="s">
        <v>87956</v>
      </c>
      <c r="E87250" t="s">
        <v>338391</v>
      </c>
    </row>
    <row r="87251" spans="1:5" x14ac:dyDescent="0.25">
      <c r="A87251" s="3" t="s">
        <v>339124</v>
      </c>
      <c r="B87251">
        <v>8.0842932600000008</v>
      </c>
      <c r="C87251">
        <v>-73.223957459999994</v>
      </c>
      <c r="D87251" t="s">
        <v>87956</v>
      </c>
      <c r="E87251" t="s">
        <v>339125</v>
      </c>
    </row>
    <row r="87252" spans="1:5" x14ac:dyDescent="0.25">
      <c r="A87252" s="3" t="s">
        <v>339386</v>
      </c>
      <c r="B87252" t="s">
        <v>389517</v>
      </c>
      <c r="C87252" t="s">
        <v>389517</v>
      </c>
      <c r="D87252" t="s">
        <v>87956</v>
      </c>
      <c r="E87252" t="s">
        <v>339387</v>
      </c>
    </row>
    <row r="87253" spans="1:5" x14ac:dyDescent="0.25">
      <c r="A87253" s="3" t="s">
        <v>339674</v>
      </c>
      <c r="B87253">
        <v>8.2338514899999993</v>
      </c>
      <c r="C87253">
        <v>-73.353978179999999</v>
      </c>
      <c r="D87253" t="s">
        <v>87956</v>
      </c>
      <c r="E87253" t="s">
        <v>339675</v>
      </c>
    </row>
    <row r="87254" spans="1:5" x14ac:dyDescent="0.25">
      <c r="A87254" s="3" t="s">
        <v>339738</v>
      </c>
      <c r="B87254">
        <v>8.2993190600000002</v>
      </c>
      <c r="C87254">
        <v>-73.62372465</v>
      </c>
      <c r="D87254" t="s">
        <v>87956</v>
      </c>
      <c r="E87254" t="s">
        <v>339739</v>
      </c>
    </row>
    <row r="87255" spans="1:5" x14ac:dyDescent="0.25">
      <c r="A87255" s="3" t="s">
        <v>339896</v>
      </c>
      <c r="B87255">
        <v>8.6911401599999998</v>
      </c>
      <c r="C87255">
        <v>-73.66873708</v>
      </c>
      <c r="D87255" t="s">
        <v>87956</v>
      </c>
      <c r="E87255" t="s">
        <v>339897</v>
      </c>
    </row>
    <row r="87256" spans="1:5" x14ac:dyDescent="0.25">
      <c r="A87256" s="3" t="s">
        <v>340152</v>
      </c>
      <c r="B87256" t="s">
        <v>389517</v>
      </c>
      <c r="C87256" t="s">
        <v>389517</v>
      </c>
      <c r="D87256" t="s">
        <v>87956</v>
      </c>
      <c r="E87256" t="s">
        <v>340153</v>
      </c>
    </row>
    <row r="87257" spans="1:5" x14ac:dyDescent="0.25">
      <c r="A87257" s="3" t="s">
        <v>340290</v>
      </c>
      <c r="B87257">
        <v>7.7617452900000004</v>
      </c>
      <c r="C87257">
        <v>-73.390246320000003</v>
      </c>
      <c r="D87257" t="s">
        <v>87956</v>
      </c>
      <c r="E87257" t="s">
        <v>340291</v>
      </c>
    </row>
    <row r="87258" spans="1:5" x14ac:dyDescent="0.25">
      <c r="A87258" s="3" t="s">
        <v>340294</v>
      </c>
      <c r="B87258">
        <v>9.3594716899999995</v>
      </c>
      <c r="C87258">
        <v>-73.599668789999996</v>
      </c>
      <c r="D87258" t="s">
        <v>87956</v>
      </c>
      <c r="E87258" t="s">
        <v>340295</v>
      </c>
    </row>
    <row r="87259" spans="1:5" x14ac:dyDescent="0.25">
      <c r="A87259" s="3" t="s">
        <v>341117</v>
      </c>
      <c r="B87259">
        <v>8.2629178799999998</v>
      </c>
      <c r="C87259">
        <v>-73.357986769999997</v>
      </c>
      <c r="D87259" t="s">
        <v>87956</v>
      </c>
      <c r="E87259" t="s">
        <v>341118</v>
      </c>
    </row>
    <row r="87260" spans="1:5" x14ac:dyDescent="0.25">
      <c r="A87260" s="3" t="s">
        <v>341121</v>
      </c>
      <c r="B87260">
        <v>8.9896533299999994</v>
      </c>
      <c r="C87260">
        <v>-73.971463259999993</v>
      </c>
      <c r="D87260" t="s">
        <v>87956</v>
      </c>
      <c r="E87260" t="s">
        <v>341122</v>
      </c>
    </row>
    <row r="87261" spans="1:5" x14ac:dyDescent="0.25">
      <c r="A87261" s="3" t="s">
        <v>341185</v>
      </c>
      <c r="B87261" t="s">
        <v>389517</v>
      </c>
      <c r="C87261" t="s">
        <v>389517</v>
      </c>
      <c r="D87261" t="s">
        <v>87956</v>
      </c>
      <c r="E87261" t="s">
        <v>341186</v>
      </c>
    </row>
    <row r="87262" spans="1:5" x14ac:dyDescent="0.25">
      <c r="A87262" s="3" t="s">
        <v>341545</v>
      </c>
      <c r="D87262" t="s">
        <v>87956</v>
      </c>
      <c r="E87262" t="s">
        <v>341546</v>
      </c>
    </row>
    <row r="87263" spans="1:5" x14ac:dyDescent="0.25">
      <c r="A87263" s="3" t="s">
        <v>341565</v>
      </c>
      <c r="B87263" t="s">
        <v>389517</v>
      </c>
      <c r="C87263" t="s">
        <v>389517</v>
      </c>
      <c r="D87263" t="s">
        <v>87956</v>
      </c>
      <c r="E87263" t="s">
        <v>341566</v>
      </c>
    </row>
    <row r="87264" spans="1:5" x14ac:dyDescent="0.25">
      <c r="A87264" s="3" t="s">
        <v>329741</v>
      </c>
      <c r="B87264">
        <v>8.2489054799999995</v>
      </c>
      <c r="C87264">
        <v>-73.362394109999997</v>
      </c>
      <c r="D87264" t="s">
        <v>87956</v>
      </c>
      <c r="E87264" t="s">
        <v>329742</v>
      </c>
    </row>
    <row r="87265" spans="1:5" x14ac:dyDescent="0.25">
      <c r="A87265" s="3" t="s">
        <v>341937</v>
      </c>
      <c r="B87265" t="s">
        <v>389517</v>
      </c>
      <c r="C87265" t="s">
        <v>389517</v>
      </c>
      <c r="D87265" t="s">
        <v>87956</v>
      </c>
      <c r="E87265" t="s">
        <v>341938</v>
      </c>
    </row>
    <row r="87266" spans="1:5" x14ac:dyDescent="0.25">
      <c r="A87266" s="3" t="s">
        <v>341941</v>
      </c>
      <c r="B87266" t="s">
        <v>389517</v>
      </c>
      <c r="C87266" t="s">
        <v>389517</v>
      </c>
      <c r="D87266" t="s">
        <v>87956</v>
      </c>
      <c r="E87266" t="s">
        <v>341942</v>
      </c>
    </row>
    <row r="87267" spans="1:5" x14ac:dyDescent="0.25">
      <c r="A87267" s="3" t="s">
        <v>341943</v>
      </c>
      <c r="D87267" t="s">
        <v>87956</v>
      </c>
      <c r="E87267" t="s">
        <v>341944</v>
      </c>
    </row>
    <row r="87268" spans="1:5" x14ac:dyDescent="0.25">
      <c r="A87268" s="3" t="s">
        <v>341951</v>
      </c>
      <c r="B87268">
        <v>8.2400518999999992</v>
      </c>
      <c r="C87268">
        <v>-73.35270835</v>
      </c>
      <c r="D87268" t="s">
        <v>87956</v>
      </c>
      <c r="E87268" t="s">
        <v>341952</v>
      </c>
    </row>
    <row r="87269" spans="1:5" x14ac:dyDescent="0.25">
      <c r="A87269" s="3" t="s">
        <v>342021</v>
      </c>
      <c r="B87269">
        <v>7.7586482600000002</v>
      </c>
      <c r="C87269">
        <v>-73.393499160000005</v>
      </c>
      <c r="D87269" t="s">
        <v>87956</v>
      </c>
      <c r="E87269" t="s">
        <v>342022</v>
      </c>
    </row>
    <row r="87270" spans="1:5" x14ac:dyDescent="0.25">
      <c r="A87270" s="3" t="s">
        <v>342205</v>
      </c>
      <c r="B87270">
        <v>8.3211905799999997</v>
      </c>
      <c r="C87270">
        <v>-73.59445642</v>
      </c>
      <c r="D87270" t="s">
        <v>87956</v>
      </c>
      <c r="E87270" t="s">
        <v>342206</v>
      </c>
    </row>
    <row r="87271" spans="1:5" x14ac:dyDescent="0.25">
      <c r="A87271" s="3" t="s">
        <v>322968</v>
      </c>
      <c r="B87271">
        <v>8.3130652699999992</v>
      </c>
      <c r="C87271">
        <v>-73.598459869999999</v>
      </c>
      <c r="D87271" t="s">
        <v>87956</v>
      </c>
      <c r="E87271" t="s">
        <v>322969</v>
      </c>
    </row>
    <row r="87272" spans="1:5" x14ac:dyDescent="0.25">
      <c r="A87272" s="3" t="s">
        <v>342347</v>
      </c>
      <c r="B87272">
        <v>8.3125883900000002</v>
      </c>
      <c r="C87272">
        <v>-73.60608929</v>
      </c>
      <c r="D87272" t="s">
        <v>87956</v>
      </c>
      <c r="E87272" t="s">
        <v>342348</v>
      </c>
    </row>
    <row r="87273" spans="1:5" x14ac:dyDescent="0.25">
      <c r="A87273" s="3" t="s">
        <v>342437</v>
      </c>
      <c r="B87273">
        <v>8.0874557399999993</v>
      </c>
      <c r="C87273">
        <v>-73.222825659999998</v>
      </c>
      <c r="D87273" t="s">
        <v>87956</v>
      </c>
      <c r="E87273" t="s">
        <v>342438</v>
      </c>
    </row>
    <row r="87274" spans="1:5" x14ac:dyDescent="0.25">
      <c r="A87274" s="3" t="s">
        <v>300595</v>
      </c>
      <c r="B87274">
        <v>8.3110863399999992</v>
      </c>
      <c r="C87274">
        <v>-73.604347239999996</v>
      </c>
      <c r="D87274" t="s">
        <v>87956</v>
      </c>
      <c r="E87274" t="s">
        <v>300596</v>
      </c>
    </row>
    <row r="87275" spans="1:5" x14ac:dyDescent="0.25">
      <c r="A87275" s="3" t="s">
        <v>342565</v>
      </c>
      <c r="B87275">
        <v>8.2377828300000004</v>
      </c>
      <c r="C87275">
        <v>-73.360041609999996</v>
      </c>
      <c r="D87275" t="s">
        <v>87956</v>
      </c>
      <c r="E87275" t="s">
        <v>342566</v>
      </c>
    </row>
    <row r="87276" spans="1:5" x14ac:dyDescent="0.25">
      <c r="A87276" s="3" t="s">
        <v>342747</v>
      </c>
      <c r="B87276">
        <v>8.9931628700000008</v>
      </c>
      <c r="C87276">
        <v>-73.96760476</v>
      </c>
      <c r="D87276" t="s">
        <v>87956</v>
      </c>
      <c r="E87276" t="s">
        <v>342748</v>
      </c>
    </row>
    <row r="87277" spans="1:5" x14ac:dyDescent="0.25">
      <c r="A87277" s="3" t="s">
        <v>342825</v>
      </c>
      <c r="B87277">
        <v>8.3114882300000001</v>
      </c>
      <c r="C87277">
        <v>-73.629413009999993</v>
      </c>
      <c r="D87277" t="s">
        <v>87956</v>
      </c>
      <c r="E87277" t="s">
        <v>342826</v>
      </c>
    </row>
    <row r="87278" spans="1:5" x14ac:dyDescent="0.25">
      <c r="A87278" s="3" t="s">
        <v>342893</v>
      </c>
      <c r="B87278">
        <v>8.9940775300000002</v>
      </c>
      <c r="C87278">
        <v>-73.972864090000002</v>
      </c>
      <c r="D87278" t="s">
        <v>87956</v>
      </c>
      <c r="E87278" t="s">
        <v>342894</v>
      </c>
    </row>
    <row r="87279" spans="1:5" x14ac:dyDescent="0.25">
      <c r="A87279" s="3" t="s">
        <v>342993</v>
      </c>
      <c r="B87279" t="s">
        <v>389517</v>
      </c>
      <c r="C87279" t="s">
        <v>389517</v>
      </c>
      <c r="D87279" t="s">
        <v>87956</v>
      </c>
      <c r="E87279" t="s">
        <v>342994</v>
      </c>
    </row>
    <row r="87280" spans="1:5" x14ac:dyDescent="0.25">
      <c r="A87280" s="3" t="s">
        <v>343386</v>
      </c>
      <c r="B87280" t="s">
        <v>389517</v>
      </c>
      <c r="C87280" t="s">
        <v>389517</v>
      </c>
      <c r="D87280" t="s">
        <v>87956</v>
      </c>
      <c r="E87280" t="s">
        <v>343387</v>
      </c>
    </row>
    <row r="87281" spans="1:5" x14ac:dyDescent="0.25">
      <c r="A87281" s="3" t="s">
        <v>343488</v>
      </c>
      <c r="B87281" t="s">
        <v>389517</v>
      </c>
      <c r="C87281" t="s">
        <v>389517</v>
      </c>
      <c r="D87281" t="s">
        <v>87956</v>
      </c>
      <c r="E87281" t="s">
        <v>343489</v>
      </c>
    </row>
    <row r="87282" spans="1:5" x14ac:dyDescent="0.25">
      <c r="A87282" s="3" t="s">
        <v>343612</v>
      </c>
      <c r="B87282">
        <v>8.2677038799999991</v>
      </c>
      <c r="C87282">
        <v>-73.364862759999994</v>
      </c>
      <c r="D87282" t="s">
        <v>87956</v>
      </c>
      <c r="E87282" t="s">
        <v>343613</v>
      </c>
    </row>
    <row r="87283" spans="1:5" x14ac:dyDescent="0.25">
      <c r="A87283" s="3" t="s">
        <v>343884</v>
      </c>
      <c r="B87283">
        <v>7.9997143499999996</v>
      </c>
      <c r="C87283">
        <v>-73.51402392</v>
      </c>
      <c r="D87283" t="s">
        <v>87956</v>
      </c>
      <c r="E87283" t="s">
        <v>343885</v>
      </c>
    </row>
    <row r="87284" spans="1:5" x14ac:dyDescent="0.25">
      <c r="A87284" s="3" t="s">
        <v>287898</v>
      </c>
      <c r="B87284">
        <v>8.9562101199999997</v>
      </c>
      <c r="C87284">
        <v>-73.619812280000005</v>
      </c>
      <c r="D87284" t="s">
        <v>87956</v>
      </c>
      <c r="E87284" t="s">
        <v>287899</v>
      </c>
    </row>
    <row r="87285" spans="1:5" x14ac:dyDescent="0.25">
      <c r="A87285" s="3" t="s">
        <v>344014</v>
      </c>
      <c r="B87285">
        <v>8.3046983799999996</v>
      </c>
      <c r="C87285">
        <v>-73.629612690000002</v>
      </c>
      <c r="D87285" t="s">
        <v>87956</v>
      </c>
      <c r="E87285" t="s">
        <v>344015</v>
      </c>
    </row>
    <row r="87286" spans="1:5" x14ac:dyDescent="0.25">
      <c r="A87286" s="3" t="s">
        <v>344335</v>
      </c>
      <c r="B87286" t="s">
        <v>389517</v>
      </c>
      <c r="C87286" t="s">
        <v>389517</v>
      </c>
      <c r="D87286" t="s">
        <v>87956</v>
      </c>
      <c r="E87286" t="s">
        <v>344336</v>
      </c>
    </row>
    <row r="87287" spans="1:5" x14ac:dyDescent="0.25">
      <c r="A87287" s="3" t="s">
        <v>344469</v>
      </c>
      <c r="B87287">
        <v>7.7578850800000003</v>
      </c>
      <c r="C87287">
        <v>-73.393336779999998</v>
      </c>
      <c r="D87287" t="s">
        <v>87956</v>
      </c>
      <c r="E87287" t="s">
        <v>344470</v>
      </c>
    </row>
    <row r="87288" spans="1:5" x14ac:dyDescent="0.25">
      <c r="A87288" s="3" t="s">
        <v>344654</v>
      </c>
      <c r="B87288">
        <v>9.1973407300000005</v>
      </c>
      <c r="C87288">
        <v>-73.532714389999995</v>
      </c>
      <c r="D87288" t="s">
        <v>87956</v>
      </c>
      <c r="E87288" t="s">
        <v>344655</v>
      </c>
    </row>
    <row r="87289" spans="1:5" x14ac:dyDescent="0.25">
      <c r="A87289" s="3" t="s">
        <v>344666</v>
      </c>
      <c r="B87289">
        <v>9.3601143400000009</v>
      </c>
      <c r="C87289">
        <v>-73.602559110000001</v>
      </c>
      <c r="D87289" t="s">
        <v>87956</v>
      </c>
      <c r="E87289" t="s">
        <v>344667</v>
      </c>
    </row>
    <row r="87290" spans="1:5" x14ac:dyDescent="0.25">
      <c r="A87290" s="3" t="s">
        <v>344674</v>
      </c>
      <c r="B87290" t="s">
        <v>389517</v>
      </c>
      <c r="C87290" t="s">
        <v>389517</v>
      </c>
      <c r="D87290" t="s">
        <v>87956</v>
      </c>
      <c r="E87290" t="s">
        <v>344675</v>
      </c>
    </row>
    <row r="87291" spans="1:5" x14ac:dyDescent="0.25">
      <c r="A87291" s="3" t="s">
        <v>344692</v>
      </c>
      <c r="B87291">
        <v>9.3612003399999999</v>
      </c>
      <c r="C87291">
        <v>-73.605615889999996</v>
      </c>
      <c r="D87291" t="s">
        <v>87956</v>
      </c>
      <c r="E87291" t="s">
        <v>344693</v>
      </c>
    </row>
    <row r="87292" spans="1:5" x14ac:dyDescent="0.25">
      <c r="A87292" s="3" t="s">
        <v>344752</v>
      </c>
      <c r="B87292">
        <v>9.3599526999999991</v>
      </c>
      <c r="C87292">
        <v>-73.60135726</v>
      </c>
      <c r="D87292" t="s">
        <v>87956</v>
      </c>
      <c r="E87292" t="s">
        <v>344753</v>
      </c>
    </row>
    <row r="87293" spans="1:5" x14ac:dyDescent="0.25">
      <c r="A87293" s="3" t="s">
        <v>344756</v>
      </c>
      <c r="B87293">
        <v>7.75819071</v>
      </c>
      <c r="C87293">
        <v>-73.393573880000005</v>
      </c>
      <c r="D87293" t="s">
        <v>87956</v>
      </c>
      <c r="E87293" t="s">
        <v>344757</v>
      </c>
    </row>
    <row r="87294" spans="1:5" x14ac:dyDescent="0.25">
      <c r="A87294" s="3" t="s">
        <v>344792</v>
      </c>
      <c r="B87294">
        <v>9.6600011800000001</v>
      </c>
      <c r="C87294">
        <v>-73.740922119999993</v>
      </c>
      <c r="D87294" t="s">
        <v>87956</v>
      </c>
      <c r="E87294" t="s">
        <v>344793</v>
      </c>
    </row>
    <row r="87295" spans="1:5" x14ac:dyDescent="0.25">
      <c r="A87295" s="3" t="s">
        <v>344956</v>
      </c>
      <c r="B87295">
        <v>8.2286020200000003</v>
      </c>
      <c r="C87295">
        <v>-73.340401490000005</v>
      </c>
      <c r="D87295" t="s">
        <v>87956</v>
      </c>
      <c r="E87295" t="s">
        <v>344957</v>
      </c>
    </row>
    <row r="87296" spans="1:5" x14ac:dyDescent="0.25">
      <c r="A87296" s="3" t="s">
        <v>345371</v>
      </c>
      <c r="B87296" t="s">
        <v>389517</v>
      </c>
      <c r="C87296" t="s">
        <v>389517</v>
      </c>
      <c r="D87296" t="s">
        <v>87956</v>
      </c>
      <c r="E87296" t="s">
        <v>345372</v>
      </c>
    </row>
    <row r="87297" spans="1:5" x14ac:dyDescent="0.25">
      <c r="A87297" s="3" t="s">
        <v>345373</v>
      </c>
      <c r="B87297">
        <v>8.2599170300000004</v>
      </c>
      <c r="C87297">
        <v>-73.357861189999994</v>
      </c>
      <c r="D87297" t="s">
        <v>87956</v>
      </c>
      <c r="E87297" t="s">
        <v>345374</v>
      </c>
    </row>
    <row r="87298" spans="1:5" x14ac:dyDescent="0.25">
      <c r="A87298" s="3" t="s">
        <v>345619</v>
      </c>
      <c r="B87298">
        <v>8.6154212599999997</v>
      </c>
      <c r="C87298">
        <v>-73.801741039999996</v>
      </c>
      <c r="D87298" t="s">
        <v>87956</v>
      </c>
      <c r="E87298" t="s">
        <v>345620</v>
      </c>
    </row>
    <row r="87299" spans="1:5" x14ac:dyDescent="0.25">
      <c r="A87299" s="3" t="s">
        <v>346054</v>
      </c>
      <c r="B87299">
        <v>8.3115866100000009</v>
      </c>
      <c r="C87299">
        <v>-73.611831839999994</v>
      </c>
      <c r="D87299" t="s">
        <v>87956</v>
      </c>
      <c r="E87299" t="s">
        <v>346055</v>
      </c>
    </row>
    <row r="87300" spans="1:5" x14ac:dyDescent="0.25">
      <c r="A87300" s="3" t="s">
        <v>346659</v>
      </c>
      <c r="B87300">
        <v>8.2292119100000001</v>
      </c>
      <c r="C87300">
        <v>-73.348326420000006</v>
      </c>
      <c r="D87300" t="s">
        <v>87956</v>
      </c>
      <c r="E87300" t="s">
        <v>346660</v>
      </c>
    </row>
    <row r="87301" spans="1:5" x14ac:dyDescent="0.25">
      <c r="A87301" s="3" t="s">
        <v>346921</v>
      </c>
      <c r="B87301">
        <v>9.2068107799999996</v>
      </c>
      <c r="C87301">
        <v>-73.547717390000003</v>
      </c>
      <c r="D87301" t="s">
        <v>87956</v>
      </c>
      <c r="E87301" t="s">
        <v>346922</v>
      </c>
    </row>
    <row r="87302" spans="1:5" x14ac:dyDescent="0.25">
      <c r="A87302" s="3" t="s">
        <v>347925</v>
      </c>
      <c r="D87302" t="s">
        <v>87956</v>
      </c>
      <c r="E87302" t="s">
        <v>347926</v>
      </c>
    </row>
    <row r="87303" spans="1:5" x14ac:dyDescent="0.25">
      <c r="A87303" s="3" t="s">
        <v>348317</v>
      </c>
      <c r="B87303">
        <v>8.2363556800000008</v>
      </c>
      <c r="C87303">
        <v>-73.352808249999995</v>
      </c>
      <c r="D87303" t="s">
        <v>87956</v>
      </c>
      <c r="E87303" t="s">
        <v>348318</v>
      </c>
    </row>
    <row r="87304" spans="1:5" x14ac:dyDescent="0.25">
      <c r="A87304" s="3" t="s">
        <v>348807</v>
      </c>
      <c r="B87304">
        <v>9.2044843299999997</v>
      </c>
      <c r="C87304">
        <v>-73.550143180000006</v>
      </c>
      <c r="D87304" t="s">
        <v>87956</v>
      </c>
      <c r="E87304" t="s">
        <v>348808</v>
      </c>
    </row>
    <row r="87305" spans="1:5" x14ac:dyDescent="0.25">
      <c r="A87305" s="3" t="s">
        <v>348809</v>
      </c>
      <c r="B87305">
        <v>9.20478606</v>
      </c>
      <c r="C87305">
        <v>-73.5481853</v>
      </c>
      <c r="D87305" t="s">
        <v>87956</v>
      </c>
      <c r="E87305" t="s">
        <v>348810</v>
      </c>
    </row>
    <row r="87306" spans="1:5" x14ac:dyDescent="0.25">
      <c r="A87306" s="3" t="s">
        <v>349479</v>
      </c>
      <c r="D87306" t="s">
        <v>87956</v>
      </c>
      <c r="E87306" t="s">
        <v>349480</v>
      </c>
    </row>
    <row r="87307" spans="1:5" x14ac:dyDescent="0.25">
      <c r="A87307" s="3" t="s">
        <v>331370</v>
      </c>
      <c r="B87307">
        <v>8.2548317499999992</v>
      </c>
      <c r="C87307">
        <v>-73.359524030000003</v>
      </c>
      <c r="D87307" t="s">
        <v>87956</v>
      </c>
      <c r="E87307" t="s">
        <v>331371</v>
      </c>
    </row>
    <row r="87308" spans="1:5" x14ac:dyDescent="0.25">
      <c r="A87308" s="3" t="s">
        <v>330035</v>
      </c>
      <c r="B87308">
        <v>8.3041206800000005</v>
      </c>
      <c r="C87308">
        <v>-73.619085609999999</v>
      </c>
      <c r="D87308" t="s">
        <v>87956</v>
      </c>
      <c r="E87308" t="s">
        <v>330036</v>
      </c>
    </row>
    <row r="87309" spans="1:5" x14ac:dyDescent="0.25">
      <c r="A87309" s="3" t="s">
        <v>349791</v>
      </c>
      <c r="B87309">
        <v>8.6894592700000004</v>
      </c>
      <c r="C87309">
        <v>-73.663236170000005</v>
      </c>
      <c r="D87309" t="s">
        <v>87956</v>
      </c>
      <c r="E87309" t="s">
        <v>349792</v>
      </c>
    </row>
    <row r="87310" spans="1:5" x14ac:dyDescent="0.25">
      <c r="A87310" s="3" t="s">
        <v>350119</v>
      </c>
      <c r="B87310">
        <v>9.1994071099999992</v>
      </c>
      <c r="C87310">
        <v>-73.537808519999999</v>
      </c>
      <c r="D87310" t="s">
        <v>87956</v>
      </c>
      <c r="E87310" t="s">
        <v>350120</v>
      </c>
    </row>
    <row r="87311" spans="1:5" x14ac:dyDescent="0.25">
      <c r="A87311" s="3" t="s">
        <v>350433</v>
      </c>
      <c r="B87311">
        <v>8.3127275699999998</v>
      </c>
      <c r="C87311">
        <v>-73.606098500000002</v>
      </c>
      <c r="D87311" t="s">
        <v>87956</v>
      </c>
      <c r="E87311" t="s">
        <v>350434</v>
      </c>
    </row>
    <row r="87312" spans="1:5" x14ac:dyDescent="0.25">
      <c r="A87312" s="3" t="s">
        <v>350435</v>
      </c>
      <c r="B87312">
        <v>8.3137871400000005</v>
      </c>
      <c r="C87312">
        <v>-73.60532963</v>
      </c>
      <c r="D87312" t="s">
        <v>87956</v>
      </c>
      <c r="E87312" t="s">
        <v>350436</v>
      </c>
    </row>
    <row r="87313" spans="1:5" x14ac:dyDescent="0.25">
      <c r="A87313" s="3" t="s">
        <v>350703</v>
      </c>
      <c r="D87313" t="s">
        <v>87956</v>
      </c>
      <c r="E87313" t="s">
        <v>350704</v>
      </c>
    </row>
    <row r="87314" spans="1:5" x14ac:dyDescent="0.25">
      <c r="A87314" s="3" t="s">
        <v>350705</v>
      </c>
      <c r="D87314" t="s">
        <v>87956</v>
      </c>
      <c r="E87314" t="s">
        <v>350706</v>
      </c>
    </row>
    <row r="87315" spans="1:5" x14ac:dyDescent="0.25">
      <c r="A87315" s="3" t="s">
        <v>350707</v>
      </c>
      <c r="B87315">
        <v>9.2018263000000005</v>
      </c>
      <c r="C87315">
        <v>-73.539886210000006</v>
      </c>
      <c r="D87315" t="s">
        <v>87956</v>
      </c>
      <c r="E87315" t="s">
        <v>350708</v>
      </c>
    </row>
    <row r="87316" spans="1:5" x14ac:dyDescent="0.25">
      <c r="A87316" s="3" t="s">
        <v>350891</v>
      </c>
      <c r="B87316">
        <v>8.23648852</v>
      </c>
      <c r="C87316">
        <v>-73.355976459999994</v>
      </c>
      <c r="D87316" t="s">
        <v>87956</v>
      </c>
      <c r="E87316" t="s">
        <v>350892</v>
      </c>
    </row>
    <row r="87317" spans="1:5" x14ac:dyDescent="0.25">
      <c r="A87317" s="3" t="s">
        <v>351777</v>
      </c>
      <c r="B87317">
        <v>8.9985844799999999</v>
      </c>
      <c r="C87317">
        <v>-73.972761860000006</v>
      </c>
      <c r="D87317" t="s">
        <v>87956</v>
      </c>
      <c r="E87317" t="s">
        <v>351778</v>
      </c>
    </row>
    <row r="87318" spans="1:5" x14ac:dyDescent="0.25">
      <c r="A87318" s="3" t="s">
        <v>285675</v>
      </c>
      <c r="D87318" t="s">
        <v>87956</v>
      </c>
      <c r="E87318" t="s">
        <v>285676</v>
      </c>
    </row>
    <row r="87319" spans="1:5" x14ac:dyDescent="0.25">
      <c r="A87319" s="3" t="s">
        <v>353316</v>
      </c>
      <c r="D87319" t="s">
        <v>87956</v>
      </c>
      <c r="E87319" t="s">
        <v>353317</v>
      </c>
    </row>
    <row r="87320" spans="1:5" x14ac:dyDescent="0.25">
      <c r="A87320" s="3" t="s">
        <v>353429</v>
      </c>
      <c r="B87320">
        <v>8.3127537300000007</v>
      </c>
      <c r="C87320">
        <v>-73.615325339999998</v>
      </c>
      <c r="D87320" t="s">
        <v>87956</v>
      </c>
      <c r="E87320" t="s">
        <v>353430</v>
      </c>
    </row>
    <row r="87321" spans="1:5" x14ac:dyDescent="0.25">
      <c r="A87321" s="3" t="s">
        <v>353585</v>
      </c>
      <c r="B87321">
        <v>7.7419863600000003</v>
      </c>
      <c r="C87321">
        <v>-73.048544910000004</v>
      </c>
      <c r="D87321" t="s">
        <v>87956</v>
      </c>
      <c r="E87321" t="s">
        <v>353586</v>
      </c>
    </row>
    <row r="87322" spans="1:5" x14ac:dyDescent="0.25">
      <c r="A87322" s="3" t="s">
        <v>353587</v>
      </c>
      <c r="B87322">
        <v>7.7419863600000003</v>
      </c>
      <c r="C87322">
        <v>-73.048544910000004</v>
      </c>
      <c r="D87322" t="s">
        <v>87956</v>
      </c>
      <c r="E87322" t="s">
        <v>353588</v>
      </c>
    </row>
    <row r="87323" spans="1:5" x14ac:dyDescent="0.25">
      <c r="A87323" s="3" t="s">
        <v>353589</v>
      </c>
      <c r="B87323">
        <v>7.7419863600000003</v>
      </c>
      <c r="C87323">
        <v>-73.048544910000004</v>
      </c>
      <c r="D87323" t="s">
        <v>87956</v>
      </c>
      <c r="E87323" t="s">
        <v>353590</v>
      </c>
    </row>
    <row r="87324" spans="1:5" x14ac:dyDescent="0.25">
      <c r="A87324" s="3" t="s">
        <v>353597</v>
      </c>
      <c r="D87324" t="s">
        <v>87956</v>
      </c>
      <c r="E87324" t="s">
        <v>353598</v>
      </c>
    </row>
    <row r="87325" spans="1:5" x14ac:dyDescent="0.25">
      <c r="A87325" s="3" t="s">
        <v>353603</v>
      </c>
      <c r="B87325">
        <v>8.3054936700000006</v>
      </c>
      <c r="C87325">
        <v>-73.628835870000003</v>
      </c>
      <c r="D87325" t="s">
        <v>87956</v>
      </c>
      <c r="E87325" t="s">
        <v>353604</v>
      </c>
    </row>
    <row r="87326" spans="1:5" x14ac:dyDescent="0.25">
      <c r="A87326" s="3" t="s">
        <v>313205</v>
      </c>
      <c r="B87326">
        <v>8.3242432300000004</v>
      </c>
      <c r="C87326">
        <v>-73.741200000000006</v>
      </c>
      <c r="D87326" t="s">
        <v>87956</v>
      </c>
      <c r="E87326" t="s">
        <v>313206</v>
      </c>
    </row>
    <row r="87327" spans="1:5" x14ac:dyDescent="0.25">
      <c r="A87327" s="3" t="s">
        <v>354383</v>
      </c>
      <c r="B87327">
        <v>9.1965559500000005</v>
      </c>
      <c r="C87327">
        <v>-73.539525170000005</v>
      </c>
      <c r="D87327" t="s">
        <v>87956</v>
      </c>
      <c r="E87327" t="s">
        <v>354384</v>
      </c>
    </row>
    <row r="87328" spans="1:5" x14ac:dyDescent="0.25">
      <c r="A87328" s="3" t="s">
        <v>354387</v>
      </c>
      <c r="B87328">
        <v>9.1986320999999993</v>
      </c>
      <c r="C87328">
        <v>-73.534355640000001</v>
      </c>
      <c r="D87328" t="s">
        <v>87956</v>
      </c>
      <c r="E87328" t="s">
        <v>354388</v>
      </c>
    </row>
    <row r="87329" spans="1:5" x14ac:dyDescent="0.25">
      <c r="A87329" s="3" t="s">
        <v>354389</v>
      </c>
      <c r="D87329" t="s">
        <v>87956</v>
      </c>
      <c r="E87329" t="s">
        <v>354390</v>
      </c>
    </row>
    <row r="87330" spans="1:5" x14ac:dyDescent="0.25">
      <c r="A87330" s="3" t="s">
        <v>354862</v>
      </c>
      <c r="B87330">
        <v>8.3128416299999994</v>
      </c>
      <c r="C87330">
        <v>-73.624517789999999</v>
      </c>
      <c r="D87330" t="s">
        <v>87956</v>
      </c>
      <c r="E87330" t="s">
        <v>354863</v>
      </c>
    </row>
    <row r="87331" spans="1:5" x14ac:dyDescent="0.25">
      <c r="A87331" s="3" t="s">
        <v>190713</v>
      </c>
      <c r="B87331">
        <v>8.68475149</v>
      </c>
      <c r="C87331">
        <v>-73.661152259999994</v>
      </c>
      <c r="D87331" t="s">
        <v>87956</v>
      </c>
      <c r="E87331" t="s">
        <v>190714</v>
      </c>
    </row>
    <row r="87332" spans="1:5" x14ac:dyDescent="0.25">
      <c r="A87332" s="3" t="s">
        <v>354938</v>
      </c>
      <c r="B87332">
        <v>8.2366400300000002</v>
      </c>
      <c r="C87332">
        <v>-73.356065659999999</v>
      </c>
      <c r="D87332" t="s">
        <v>87956</v>
      </c>
      <c r="E87332" t="s">
        <v>354939</v>
      </c>
    </row>
    <row r="87333" spans="1:5" x14ac:dyDescent="0.25">
      <c r="A87333" s="3" t="s">
        <v>355060</v>
      </c>
      <c r="B87333">
        <v>8.0008464799999999</v>
      </c>
      <c r="C87333">
        <v>-73.511718169999995</v>
      </c>
      <c r="D87333" t="s">
        <v>87956</v>
      </c>
      <c r="E87333" t="s">
        <v>355061</v>
      </c>
    </row>
    <row r="87334" spans="1:5" x14ac:dyDescent="0.25">
      <c r="A87334" s="3" t="s">
        <v>355072</v>
      </c>
      <c r="B87334">
        <v>8.3054755399999998</v>
      </c>
      <c r="C87334">
        <v>-73.601405310000004</v>
      </c>
      <c r="D87334" t="s">
        <v>87956</v>
      </c>
      <c r="E87334" t="s">
        <v>355073</v>
      </c>
    </row>
    <row r="87335" spans="1:5" x14ac:dyDescent="0.25">
      <c r="A87335" s="3" t="s">
        <v>355362</v>
      </c>
      <c r="B87335">
        <v>7.6396877200000004</v>
      </c>
      <c r="C87335">
        <v>-73.327532959999999</v>
      </c>
      <c r="D87335" t="s">
        <v>87956</v>
      </c>
      <c r="E87335" t="s">
        <v>355363</v>
      </c>
    </row>
    <row r="87336" spans="1:5" x14ac:dyDescent="0.25">
      <c r="A87336" s="3" t="s">
        <v>354005</v>
      </c>
      <c r="B87336">
        <v>9.6599667599999997</v>
      </c>
      <c r="C87336">
        <v>-73.740901059999999</v>
      </c>
      <c r="D87336" t="s">
        <v>87956</v>
      </c>
      <c r="E87336" t="s">
        <v>354006</v>
      </c>
    </row>
    <row r="87337" spans="1:5" x14ac:dyDescent="0.25">
      <c r="A87337" s="3" t="s">
        <v>355494</v>
      </c>
      <c r="B87337">
        <v>8.3118670899999998</v>
      </c>
      <c r="C87337">
        <v>-73.623058920000005</v>
      </c>
      <c r="D87337" t="s">
        <v>87956</v>
      </c>
      <c r="E87337" t="s">
        <v>355495</v>
      </c>
    </row>
    <row r="87338" spans="1:5" x14ac:dyDescent="0.25">
      <c r="A87338" s="3" t="s">
        <v>355722</v>
      </c>
      <c r="D87338" t="s">
        <v>87956</v>
      </c>
      <c r="E87338" t="s">
        <v>355723</v>
      </c>
    </row>
    <row r="87339" spans="1:5" x14ac:dyDescent="0.25">
      <c r="A87339" s="3" t="s">
        <v>355861</v>
      </c>
      <c r="B87339">
        <v>8.3100037800000006</v>
      </c>
      <c r="C87339">
        <v>-73.606376979999993</v>
      </c>
      <c r="D87339" t="s">
        <v>87956</v>
      </c>
      <c r="E87339" t="s">
        <v>355862</v>
      </c>
    </row>
    <row r="87340" spans="1:5" x14ac:dyDescent="0.25">
      <c r="A87340" s="3" t="s">
        <v>356062</v>
      </c>
      <c r="B87340">
        <v>8.3100002800000006</v>
      </c>
      <c r="C87340">
        <v>-73.613619889999995</v>
      </c>
      <c r="D87340" t="s">
        <v>87956</v>
      </c>
      <c r="E87340" t="s">
        <v>356063</v>
      </c>
    </row>
    <row r="87341" spans="1:5" x14ac:dyDescent="0.25">
      <c r="A87341" s="3" t="s">
        <v>356066</v>
      </c>
      <c r="B87341">
        <v>8.3086437199999992</v>
      </c>
      <c r="C87341">
        <v>-73.62309716</v>
      </c>
      <c r="D87341" t="s">
        <v>87956</v>
      </c>
      <c r="E87341" t="s">
        <v>356067</v>
      </c>
    </row>
    <row r="87342" spans="1:5" x14ac:dyDescent="0.25">
      <c r="A87342" s="3" t="s">
        <v>356454</v>
      </c>
      <c r="B87342">
        <v>8.3069156999999993</v>
      </c>
      <c r="C87342">
        <v>-73.621716000000006</v>
      </c>
      <c r="D87342" t="s">
        <v>87956</v>
      </c>
      <c r="E87342" t="s">
        <v>356455</v>
      </c>
    </row>
    <row r="87343" spans="1:5" x14ac:dyDescent="0.25">
      <c r="A87343" s="3" t="s">
        <v>356665</v>
      </c>
      <c r="B87343">
        <v>8.3146169099999998</v>
      </c>
      <c r="C87343">
        <v>-73.603085539999995</v>
      </c>
      <c r="D87343" t="s">
        <v>87956</v>
      </c>
      <c r="E87343" t="s">
        <v>356666</v>
      </c>
    </row>
    <row r="87344" spans="1:5" x14ac:dyDescent="0.25">
      <c r="A87344" s="3" t="s">
        <v>356667</v>
      </c>
      <c r="B87344">
        <v>8.3095495199999991</v>
      </c>
      <c r="C87344">
        <v>-73.606274279999994</v>
      </c>
      <c r="D87344" t="s">
        <v>87956</v>
      </c>
      <c r="E87344" t="s">
        <v>356668</v>
      </c>
    </row>
    <row r="87345" spans="1:5" x14ac:dyDescent="0.25">
      <c r="A87345" s="3" t="s">
        <v>356895</v>
      </c>
      <c r="B87345">
        <v>8.2360465099999995</v>
      </c>
      <c r="C87345">
        <v>-73.354112490000006</v>
      </c>
      <c r="D87345" t="s">
        <v>87956</v>
      </c>
      <c r="E87345" t="s">
        <v>356896</v>
      </c>
    </row>
    <row r="87346" spans="1:5" x14ac:dyDescent="0.25">
      <c r="A87346" s="3" t="s">
        <v>356897</v>
      </c>
      <c r="B87346">
        <v>8.9901923299999993</v>
      </c>
      <c r="C87346">
        <v>-73.976158530000006</v>
      </c>
      <c r="D87346" t="s">
        <v>87956</v>
      </c>
      <c r="E87346" t="s">
        <v>356898</v>
      </c>
    </row>
    <row r="87347" spans="1:5" x14ac:dyDescent="0.25">
      <c r="A87347" s="3" t="s">
        <v>356899</v>
      </c>
      <c r="B87347">
        <v>9.1985291199999999</v>
      </c>
      <c r="C87347">
        <v>-73.534533449999998</v>
      </c>
      <c r="D87347" t="s">
        <v>87956</v>
      </c>
      <c r="E87347" t="s">
        <v>356900</v>
      </c>
    </row>
    <row r="87348" spans="1:5" x14ac:dyDescent="0.25">
      <c r="A87348" s="3" t="s">
        <v>356901</v>
      </c>
      <c r="B87348">
        <v>8.9896589799999997</v>
      </c>
      <c r="C87348">
        <v>-73.971443059999999</v>
      </c>
      <c r="D87348" t="s">
        <v>87956</v>
      </c>
      <c r="E87348" t="s">
        <v>356902</v>
      </c>
    </row>
    <row r="87349" spans="1:5" x14ac:dyDescent="0.25">
      <c r="A87349" s="3" t="s">
        <v>356903</v>
      </c>
      <c r="B87349">
        <v>9.2013830300000006</v>
      </c>
      <c r="C87349">
        <v>-73.534915519999998</v>
      </c>
      <c r="D87349" t="s">
        <v>87956</v>
      </c>
      <c r="E87349" t="s">
        <v>356904</v>
      </c>
    </row>
    <row r="87350" spans="1:5" x14ac:dyDescent="0.25">
      <c r="A87350" s="3" t="s">
        <v>356905</v>
      </c>
      <c r="D87350" t="s">
        <v>87956</v>
      </c>
      <c r="E87350" t="s">
        <v>356906</v>
      </c>
    </row>
    <row r="87351" spans="1:5" x14ac:dyDescent="0.25">
      <c r="A87351" s="3" t="s">
        <v>356983</v>
      </c>
      <c r="B87351">
        <v>8.6899684700000002</v>
      </c>
      <c r="C87351">
        <v>-73.658078790000005</v>
      </c>
      <c r="D87351" t="s">
        <v>87956</v>
      </c>
      <c r="E87351" t="s">
        <v>356984</v>
      </c>
    </row>
    <row r="87352" spans="1:5" x14ac:dyDescent="0.25">
      <c r="A87352" s="3" t="s">
        <v>334136</v>
      </c>
      <c r="B87352">
        <v>8.2392134699999993</v>
      </c>
      <c r="C87352">
        <v>-73.360324149999997</v>
      </c>
      <c r="D87352" t="s">
        <v>87956</v>
      </c>
      <c r="E87352" t="s">
        <v>334137</v>
      </c>
    </row>
    <row r="87353" spans="1:5" x14ac:dyDescent="0.25">
      <c r="A87353" s="3" t="s">
        <v>356985</v>
      </c>
      <c r="B87353">
        <v>8.2364161599999992</v>
      </c>
      <c r="C87353">
        <v>-73.355770989999996</v>
      </c>
      <c r="D87353" t="s">
        <v>87956</v>
      </c>
      <c r="E87353" t="s">
        <v>356986</v>
      </c>
    </row>
    <row r="87354" spans="1:5" x14ac:dyDescent="0.25">
      <c r="A87354" s="3" t="s">
        <v>357097</v>
      </c>
      <c r="B87354">
        <v>8.2601303500000007</v>
      </c>
      <c r="C87354">
        <v>-73.35931952</v>
      </c>
      <c r="D87354" t="s">
        <v>87956</v>
      </c>
      <c r="E87354" t="s">
        <v>357098</v>
      </c>
    </row>
    <row r="87355" spans="1:5" x14ac:dyDescent="0.25">
      <c r="A87355" s="3" t="s">
        <v>357343</v>
      </c>
      <c r="B87355">
        <v>8.2525619900000002</v>
      </c>
      <c r="C87355">
        <v>-73.354077680000003</v>
      </c>
      <c r="D87355" t="s">
        <v>87956</v>
      </c>
      <c r="E87355" t="s">
        <v>357344</v>
      </c>
    </row>
    <row r="87356" spans="1:5" x14ac:dyDescent="0.25">
      <c r="A87356" s="3" t="s">
        <v>260384</v>
      </c>
      <c r="B87356">
        <v>7.6396877200000004</v>
      </c>
      <c r="C87356">
        <v>-73.327532959999999</v>
      </c>
      <c r="D87356" t="s">
        <v>87956</v>
      </c>
      <c r="E87356" t="s">
        <v>260385</v>
      </c>
    </row>
    <row r="87357" spans="1:5" x14ac:dyDescent="0.25">
      <c r="A87357" s="3" t="s">
        <v>357579</v>
      </c>
      <c r="B87357">
        <v>8.3112108899999999</v>
      </c>
      <c r="C87357">
        <v>-73.603362919999995</v>
      </c>
      <c r="D87357" t="s">
        <v>87956</v>
      </c>
      <c r="E87357" t="s">
        <v>357580</v>
      </c>
    </row>
    <row r="87358" spans="1:5" x14ac:dyDescent="0.25">
      <c r="A87358" s="3" t="s">
        <v>357865</v>
      </c>
      <c r="D87358" t="s">
        <v>87956</v>
      </c>
      <c r="E87358" t="s">
        <v>357866</v>
      </c>
    </row>
    <row r="87359" spans="1:5" x14ac:dyDescent="0.25">
      <c r="A87359" s="3" t="s">
        <v>358233</v>
      </c>
      <c r="B87359">
        <v>8.2448090399999998</v>
      </c>
      <c r="C87359">
        <v>-73.357268020000006</v>
      </c>
      <c r="D87359" t="s">
        <v>87956</v>
      </c>
      <c r="E87359" t="s">
        <v>358234</v>
      </c>
    </row>
    <row r="87360" spans="1:5" x14ac:dyDescent="0.25">
      <c r="A87360" s="3" t="s">
        <v>358533</v>
      </c>
      <c r="D87360" t="s">
        <v>87956</v>
      </c>
      <c r="E87360" t="s">
        <v>358534</v>
      </c>
    </row>
    <row r="87361" spans="1:5" x14ac:dyDescent="0.25">
      <c r="A87361" s="3" t="s">
        <v>358537</v>
      </c>
      <c r="D87361" t="s">
        <v>87956</v>
      </c>
      <c r="E87361" t="s">
        <v>358538</v>
      </c>
    </row>
    <row r="87362" spans="1:5" x14ac:dyDescent="0.25">
      <c r="A87362" s="3" t="s">
        <v>358862</v>
      </c>
      <c r="D87362" t="s">
        <v>87956</v>
      </c>
      <c r="E87362" t="s">
        <v>358863</v>
      </c>
    </row>
    <row r="87363" spans="1:5" x14ac:dyDescent="0.25">
      <c r="A87363" s="3" t="s">
        <v>358864</v>
      </c>
      <c r="D87363" t="s">
        <v>87956</v>
      </c>
      <c r="E87363" t="s">
        <v>358865</v>
      </c>
    </row>
    <row r="87364" spans="1:5" x14ac:dyDescent="0.25">
      <c r="A87364" s="3" t="s">
        <v>358924</v>
      </c>
      <c r="D87364" t="s">
        <v>87956</v>
      </c>
      <c r="E87364" t="s">
        <v>358925</v>
      </c>
    </row>
    <row r="87365" spans="1:5" x14ac:dyDescent="0.25">
      <c r="A87365" s="3" t="s">
        <v>358992</v>
      </c>
      <c r="B87365">
        <v>8.2690542399999991</v>
      </c>
      <c r="C87365">
        <v>-73.364990669999997</v>
      </c>
      <c r="D87365" t="s">
        <v>87956</v>
      </c>
      <c r="E87365" t="s">
        <v>358993</v>
      </c>
    </row>
    <row r="87366" spans="1:5" x14ac:dyDescent="0.25">
      <c r="A87366" s="3" t="s">
        <v>359036</v>
      </c>
      <c r="B87366">
        <v>8.2428449799999992</v>
      </c>
      <c r="C87366">
        <v>-73.36043291</v>
      </c>
      <c r="D87366" t="s">
        <v>87956</v>
      </c>
      <c r="E87366" t="s">
        <v>359037</v>
      </c>
    </row>
    <row r="87367" spans="1:5" x14ac:dyDescent="0.25">
      <c r="A87367" s="3" t="s">
        <v>359040</v>
      </c>
      <c r="D87367" t="s">
        <v>87956</v>
      </c>
      <c r="E87367" t="s">
        <v>359041</v>
      </c>
    </row>
    <row r="87368" spans="1:5" x14ac:dyDescent="0.25">
      <c r="A87368" s="3" t="s">
        <v>359042</v>
      </c>
      <c r="D87368" t="s">
        <v>87956</v>
      </c>
      <c r="E87368" t="s">
        <v>359043</v>
      </c>
    </row>
    <row r="87369" spans="1:5" x14ac:dyDescent="0.25">
      <c r="A87369" s="3" t="s">
        <v>359046</v>
      </c>
      <c r="B87369">
        <v>9.3636731999999991</v>
      </c>
      <c r="C87369">
        <v>-73.601623020000005</v>
      </c>
      <c r="D87369" t="s">
        <v>87956</v>
      </c>
      <c r="E87369" t="s">
        <v>359047</v>
      </c>
    </row>
    <row r="87370" spans="1:5" x14ac:dyDescent="0.25">
      <c r="A87370" s="3" t="s">
        <v>359048</v>
      </c>
      <c r="B87370">
        <v>9.3603516100000004</v>
      </c>
      <c r="C87370">
        <v>-73.607955189999998</v>
      </c>
      <c r="D87370" t="s">
        <v>87956</v>
      </c>
      <c r="E87370" t="s">
        <v>359049</v>
      </c>
    </row>
    <row r="87371" spans="1:5" x14ac:dyDescent="0.25">
      <c r="A87371" s="3" t="s">
        <v>359052</v>
      </c>
      <c r="B87371">
        <v>9.2017131400000007</v>
      </c>
      <c r="C87371">
        <v>-73.548975999999996</v>
      </c>
      <c r="D87371" t="s">
        <v>87956</v>
      </c>
      <c r="E87371" t="s">
        <v>359053</v>
      </c>
    </row>
    <row r="87372" spans="1:5" x14ac:dyDescent="0.25">
      <c r="A87372" s="3" t="s">
        <v>359110</v>
      </c>
      <c r="B87372">
        <v>8.3069169600000006</v>
      </c>
      <c r="C87372">
        <v>-73.621949430000001</v>
      </c>
      <c r="D87372" t="s">
        <v>87956</v>
      </c>
      <c r="E87372" t="s">
        <v>359111</v>
      </c>
    </row>
    <row r="87373" spans="1:5" x14ac:dyDescent="0.25">
      <c r="A87373" s="3" t="s">
        <v>359158</v>
      </c>
      <c r="B87373">
        <v>8.2525007400000003</v>
      </c>
      <c r="C87373">
        <v>-73.362458869999998</v>
      </c>
      <c r="D87373" t="s">
        <v>87956</v>
      </c>
      <c r="E87373" t="s">
        <v>359159</v>
      </c>
    </row>
    <row r="87374" spans="1:5" x14ac:dyDescent="0.25">
      <c r="A87374" s="3" t="s">
        <v>359242</v>
      </c>
      <c r="D87374" t="s">
        <v>87956</v>
      </c>
      <c r="E87374" t="s">
        <v>359243</v>
      </c>
    </row>
    <row r="87375" spans="1:5" x14ac:dyDescent="0.25">
      <c r="A87375" s="3" t="s">
        <v>359244</v>
      </c>
      <c r="B87375">
        <v>9.1988190999999997</v>
      </c>
      <c r="C87375">
        <v>-73.544883100000007</v>
      </c>
      <c r="D87375" t="s">
        <v>87956</v>
      </c>
      <c r="E87375" t="s">
        <v>359245</v>
      </c>
    </row>
    <row r="87376" spans="1:5" x14ac:dyDescent="0.25">
      <c r="A87376" s="3" t="s">
        <v>359246</v>
      </c>
      <c r="D87376" t="s">
        <v>87956</v>
      </c>
      <c r="E87376" t="s">
        <v>359247</v>
      </c>
    </row>
    <row r="87377" spans="1:5" x14ac:dyDescent="0.25">
      <c r="A87377" s="3" t="s">
        <v>359248</v>
      </c>
      <c r="B87377">
        <v>9.2581688500000006</v>
      </c>
      <c r="C87377">
        <v>-73.808470979999996</v>
      </c>
      <c r="D87377" t="s">
        <v>87956</v>
      </c>
      <c r="E87377" t="s">
        <v>359249</v>
      </c>
    </row>
    <row r="87378" spans="1:5" x14ac:dyDescent="0.25">
      <c r="A87378" s="3" t="s">
        <v>359290</v>
      </c>
      <c r="B87378">
        <v>8.0031047399999995</v>
      </c>
      <c r="C87378">
        <v>-73.513473329999997</v>
      </c>
      <c r="D87378" t="s">
        <v>87956</v>
      </c>
      <c r="E87378" t="s">
        <v>359291</v>
      </c>
    </row>
    <row r="87379" spans="1:5" x14ac:dyDescent="0.25">
      <c r="A87379" s="3" t="s">
        <v>359550</v>
      </c>
      <c r="B87379">
        <v>8.3227299699999993</v>
      </c>
      <c r="C87379">
        <v>-73.742572330000002</v>
      </c>
      <c r="D87379" t="s">
        <v>87956</v>
      </c>
      <c r="E87379" t="s">
        <v>359551</v>
      </c>
    </row>
    <row r="87380" spans="1:5" x14ac:dyDescent="0.25">
      <c r="A87380" s="3" t="s">
        <v>359552</v>
      </c>
      <c r="D87380" t="s">
        <v>87956</v>
      </c>
      <c r="E87380" t="s">
        <v>359553</v>
      </c>
    </row>
    <row r="87381" spans="1:5" x14ac:dyDescent="0.25">
      <c r="A87381" s="3" t="s">
        <v>360296</v>
      </c>
      <c r="B87381">
        <v>8.2382221700000002</v>
      </c>
      <c r="C87381">
        <v>-73.359155880000003</v>
      </c>
      <c r="D87381" t="s">
        <v>87956</v>
      </c>
      <c r="E87381" t="s">
        <v>360297</v>
      </c>
    </row>
    <row r="87382" spans="1:5" x14ac:dyDescent="0.25">
      <c r="A87382" s="3" t="s">
        <v>360806</v>
      </c>
      <c r="B87382">
        <v>8.9956542600000002</v>
      </c>
      <c r="C87382">
        <v>-73.968759629999994</v>
      </c>
      <c r="D87382" t="s">
        <v>87956</v>
      </c>
      <c r="E87382" t="s">
        <v>360807</v>
      </c>
    </row>
    <row r="87383" spans="1:5" x14ac:dyDescent="0.25">
      <c r="A87383" s="3" t="s">
        <v>361009</v>
      </c>
      <c r="B87383">
        <v>8.3092889900000007</v>
      </c>
      <c r="C87383">
        <v>-73.616319950000005</v>
      </c>
      <c r="D87383" t="s">
        <v>87956</v>
      </c>
      <c r="E87383" t="s">
        <v>361010</v>
      </c>
    </row>
    <row r="87384" spans="1:5" x14ac:dyDescent="0.25">
      <c r="A87384" s="3" t="s">
        <v>155440</v>
      </c>
      <c r="B87384">
        <v>8.3127408700000007</v>
      </c>
      <c r="C87384">
        <v>-73.606070779999996</v>
      </c>
      <c r="D87384" t="s">
        <v>87956</v>
      </c>
      <c r="E87384" t="s">
        <v>155441</v>
      </c>
    </row>
    <row r="87385" spans="1:5" x14ac:dyDescent="0.25">
      <c r="A87385" s="3" t="s">
        <v>310296</v>
      </c>
      <c r="B87385">
        <v>8.30852389</v>
      </c>
      <c r="C87385">
        <v>-73.619753489999994</v>
      </c>
      <c r="D87385" t="s">
        <v>87956</v>
      </c>
      <c r="E87385" t="s">
        <v>310297</v>
      </c>
    </row>
    <row r="87386" spans="1:5" x14ac:dyDescent="0.25">
      <c r="A87386" s="3" t="s">
        <v>362364</v>
      </c>
      <c r="B87386">
        <v>8.3139975100000001</v>
      </c>
      <c r="C87386">
        <v>-73.596810610000006</v>
      </c>
      <c r="D87386" t="s">
        <v>87956</v>
      </c>
      <c r="E87386" t="s">
        <v>362365</v>
      </c>
    </row>
    <row r="87387" spans="1:5" x14ac:dyDescent="0.25">
      <c r="A87387" s="3" t="s">
        <v>363901</v>
      </c>
      <c r="B87387">
        <v>8.2326233000000002</v>
      </c>
      <c r="C87387">
        <v>-73.353394109999996</v>
      </c>
      <c r="D87387" t="s">
        <v>87956</v>
      </c>
      <c r="E87387" t="s">
        <v>363902</v>
      </c>
    </row>
    <row r="87388" spans="1:5" x14ac:dyDescent="0.25">
      <c r="A87388" s="3" t="s">
        <v>364111</v>
      </c>
      <c r="B87388">
        <v>7.7608665300000004</v>
      </c>
      <c r="C87388">
        <v>-73.390127539999995</v>
      </c>
      <c r="D87388" t="s">
        <v>87956</v>
      </c>
      <c r="E87388" t="s">
        <v>364112</v>
      </c>
    </row>
    <row r="87389" spans="1:5" x14ac:dyDescent="0.25">
      <c r="A87389" s="3" t="s">
        <v>364117</v>
      </c>
      <c r="B87389">
        <v>7.7614671099999999</v>
      </c>
      <c r="C87389">
        <v>-73.390606910000002</v>
      </c>
      <c r="D87389" t="s">
        <v>87956</v>
      </c>
      <c r="E87389" t="s">
        <v>364118</v>
      </c>
    </row>
    <row r="87390" spans="1:5" x14ac:dyDescent="0.25">
      <c r="A87390" s="3" t="s">
        <v>364241</v>
      </c>
      <c r="B87390">
        <v>7.7623555099999999</v>
      </c>
      <c r="C87390">
        <v>-73.391387100000003</v>
      </c>
      <c r="D87390" t="s">
        <v>87956</v>
      </c>
      <c r="E87390" t="s">
        <v>364242</v>
      </c>
    </row>
    <row r="87391" spans="1:5" x14ac:dyDescent="0.25">
      <c r="A87391" s="3" t="s">
        <v>364249</v>
      </c>
      <c r="B87391">
        <v>7.7627006300000003</v>
      </c>
      <c r="C87391">
        <v>-73.391175959999998</v>
      </c>
      <c r="D87391" t="s">
        <v>87956</v>
      </c>
      <c r="E87391" t="s">
        <v>364250</v>
      </c>
    </row>
    <row r="87392" spans="1:5" x14ac:dyDescent="0.25">
      <c r="A87392" s="3" t="s">
        <v>273648</v>
      </c>
      <c r="B87392">
        <v>8.2947927999999997</v>
      </c>
      <c r="C87392">
        <v>-73.616809090000004</v>
      </c>
      <c r="D87392" t="s">
        <v>87956</v>
      </c>
      <c r="E87392" t="s">
        <v>273649</v>
      </c>
    </row>
    <row r="87393" spans="1:5" x14ac:dyDescent="0.25">
      <c r="A87393" s="3" t="s">
        <v>365879</v>
      </c>
      <c r="B87393">
        <v>8.2530563200000007</v>
      </c>
      <c r="C87393">
        <v>-73.361920280000007</v>
      </c>
      <c r="D87393" t="s">
        <v>87956</v>
      </c>
      <c r="E87393" t="s">
        <v>365880</v>
      </c>
    </row>
    <row r="87394" spans="1:5" x14ac:dyDescent="0.25">
      <c r="A87394" s="3" t="s">
        <v>366493</v>
      </c>
      <c r="B87394">
        <v>8.23116366</v>
      </c>
      <c r="C87394">
        <v>-73.354772600000004</v>
      </c>
      <c r="D87394" t="s">
        <v>87956</v>
      </c>
      <c r="E87394" t="s">
        <v>366494</v>
      </c>
    </row>
    <row r="87395" spans="1:5" x14ac:dyDescent="0.25">
      <c r="A87395" s="3" t="s">
        <v>367594</v>
      </c>
      <c r="D87395" t="s">
        <v>87956</v>
      </c>
      <c r="E87395" t="s">
        <v>367595</v>
      </c>
    </row>
    <row r="87396" spans="1:5" x14ac:dyDescent="0.25">
      <c r="A87396" s="3" t="s">
        <v>368374</v>
      </c>
      <c r="B87396">
        <v>7.7625270300000002</v>
      </c>
      <c r="C87396">
        <v>-73.391164250000003</v>
      </c>
      <c r="D87396" t="s">
        <v>87956</v>
      </c>
      <c r="E87396" t="s">
        <v>368375</v>
      </c>
    </row>
    <row r="87397" spans="1:5" x14ac:dyDescent="0.25">
      <c r="A87397" s="3" t="s">
        <v>368520</v>
      </c>
      <c r="D87397" t="s">
        <v>87956</v>
      </c>
      <c r="E87397" t="s">
        <v>368521</v>
      </c>
    </row>
    <row r="87398" spans="1:5" x14ac:dyDescent="0.25">
      <c r="A87398" s="3" t="s">
        <v>368526</v>
      </c>
      <c r="D87398" t="s">
        <v>87956</v>
      </c>
      <c r="E87398" t="s">
        <v>368527</v>
      </c>
    </row>
    <row r="87399" spans="1:5" x14ac:dyDescent="0.25">
      <c r="A87399" s="3" t="s">
        <v>368578</v>
      </c>
      <c r="B87399">
        <v>7.7562244800000002</v>
      </c>
      <c r="C87399">
        <v>-73.393644989999999</v>
      </c>
      <c r="D87399" t="s">
        <v>87956</v>
      </c>
      <c r="E87399" t="s">
        <v>368579</v>
      </c>
    </row>
    <row r="87400" spans="1:5" x14ac:dyDescent="0.25">
      <c r="A87400" s="3" t="s">
        <v>368690</v>
      </c>
      <c r="B87400">
        <v>8.3112346600000002</v>
      </c>
      <c r="C87400">
        <v>-73.615304370000004</v>
      </c>
      <c r="D87400" t="s">
        <v>87956</v>
      </c>
      <c r="E87400" t="s">
        <v>368691</v>
      </c>
    </row>
    <row r="87401" spans="1:5" x14ac:dyDescent="0.25">
      <c r="A87401" s="3" t="s">
        <v>323625</v>
      </c>
      <c r="B87401">
        <v>8.3041881199999992</v>
      </c>
      <c r="C87401">
        <v>-73.616969260000005</v>
      </c>
      <c r="D87401" t="s">
        <v>87956</v>
      </c>
      <c r="E87401" t="s">
        <v>323626</v>
      </c>
    </row>
    <row r="87402" spans="1:5" x14ac:dyDescent="0.25">
      <c r="A87402" s="3" t="s">
        <v>368973</v>
      </c>
      <c r="B87402">
        <v>8.30923984</v>
      </c>
      <c r="C87402">
        <v>-73.617198250000001</v>
      </c>
      <c r="D87402" t="s">
        <v>87956</v>
      </c>
      <c r="E87402" t="s">
        <v>368974</v>
      </c>
    </row>
    <row r="87403" spans="1:5" x14ac:dyDescent="0.25">
      <c r="A87403" s="3" t="s">
        <v>368975</v>
      </c>
      <c r="B87403">
        <v>8.2941422500000002</v>
      </c>
      <c r="C87403">
        <v>-73.626884059999995</v>
      </c>
      <c r="D87403" t="s">
        <v>87956</v>
      </c>
      <c r="E87403" t="s">
        <v>368976</v>
      </c>
    </row>
    <row r="87404" spans="1:5" x14ac:dyDescent="0.25">
      <c r="A87404" s="3" t="s">
        <v>368979</v>
      </c>
      <c r="B87404">
        <v>8.9567437499999993</v>
      </c>
      <c r="C87404">
        <v>-73.623714759999999</v>
      </c>
      <c r="D87404" t="s">
        <v>87956</v>
      </c>
      <c r="E87404" t="s">
        <v>368980</v>
      </c>
    </row>
    <row r="87405" spans="1:5" x14ac:dyDescent="0.25">
      <c r="A87405" s="3" t="s">
        <v>368981</v>
      </c>
      <c r="B87405">
        <v>9.6568893899999999</v>
      </c>
      <c r="C87405">
        <v>-73.750743229999998</v>
      </c>
      <c r="D87405" t="s">
        <v>87956</v>
      </c>
      <c r="E87405" t="s">
        <v>368982</v>
      </c>
    </row>
    <row r="87406" spans="1:5" x14ac:dyDescent="0.25">
      <c r="A87406" s="3" t="s">
        <v>369163</v>
      </c>
      <c r="B87406">
        <v>8.0018094099999999</v>
      </c>
      <c r="C87406">
        <v>-73.511226030000003</v>
      </c>
      <c r="D87406" t="s">
        <v>87956</v>
      </c>
      <c r="E87406" t="s">
        <v>369164</v>
      </c>
    </row>
    <row r="87407" spans="1:5" x14ac:dyDescent="0.25">
      <c r="A87407" s="3" t="s">
        <v>369251</v>
      </c>
      <c r="D87407" t="s">
        <v>87956</v>
      </c>
      <c r="E87407" t="s">
        <v>369252</v>
      </c>
    </row>
    <row r="87408" spans="1:5" x14ac:dyDescent="0.25">
      <c r="A87408" s="3" t="s">
        <v>369349</v>
      </c>
      <c r="D87408" t="s">
        <v>87956</v>
      </c>
      <c r="E87408" t="s">
        <v>369350</v>
      </c>
    </row>
    <row r="87409" spans="1:5" x14ac:dyDescent="0.25">
      <c r="A87409" s="3" t="s">
        <v>369441</v>
      </c>
      <c r="B87409">
        <v>8.3037623400000005</v>
      </c>
      <c r="C87409">
        <v>-73.625864030000002</v>
      </c>
      <c r="D87409" t="s">
        <v>87956</v>
      </c>
      <c r="E87409" t="s">
        <v>369442</v>
      </c>
    </row>
    <row r="87410" spans="1:5" x14ac:dyDescent="0.25">
      <c r="A87410" s="3" t="s">
        <v>369537</v>
      </c>
      <c r="B87410">
        <v>8.2970163499999998</v>
      </c>
      <c r="C87410">
        <v>-73.626669939999999</v>
      </c>
      <c r="D87410" t="s">
        <v>87956</v>
      </c>
      <c r="E87410" t="s">
        <v>369538</v>
      </c>
    </row>
    <row r="87411" spans="1:5" x14ac:dyDescent="0.25">
      <c r="A87411" s="3" t="s">
        <v>369559</v>
      </c>
      <c r="B87411">
        <v>9.1985223200000004</v>
      </c>
      <c r="C87411">
        <v>-73.544810350000006</v>
      </c>
      <c r="D87411" t="s">
        <v>87956</v>
      </c>
      <c r="E87411" t="s">
        <v>369560</v>
      </c>
    </row>
    <row r="87412" spans="1:5" x14ac:dyDescent="0.25">
      <c r="A87412" s="3" t="s">
        <v>369595</v>
      </c>
      <c r="B87412">
        <v>8.0008728100000006</v>
      </c>
      <c r="C87412">
        <v>-73.511658130000001</v>
      </c>
      <c r="D87412" t="s">
        <v>87956</v>
      </c>
      <c r="E87412" t="s">
        <v>369596</v>
      </c>
    </row>
    <row r="87413" spans="1:5" x14ac:dyDescent="0.25">
      <c r="A87413" s="3" t="s">
        <v>325572</v>
      </c>
      <c r="D87413" t="s">
        <v>87956</v>
      </c>
      <c r="E87413" t="s">
        <v>325573</v>
      </c>
    </row>
    <row r="87414" spans="1:5" x14ac:dyDescent="0.25">
      <c r="A87414" s="3" t="s">
        <v>370055</v>
      </c>
      <c r="B87414">
        <v>8.0874815299999998</v>
      </c>
      <c r="C87414">
        <v>-73.224884709999998</v>
      </c>
      <c r="D87414" t="s">
        <v>87956</v>
      </c>
      <c r="E87414" t="s">
        <v>370056</v>
      </c>
    </row>
    <row r="87415" spans="1:5" x14ac:dyDescent="0.25">
      <c r="A87415" s="3" t="s">
        <v>370121</v>
      </c>
      <c r="B87415">
        <v>8.3149467399999999</v>
      </c>
      <c r="C87415">
        <v>-73.609476729999997</v>
      </c>
      <c r="D87415" t="s">
        <v>87956</v>
      </c>
      <c r="E87415" t="s">
        <v>370122</v>
      </c>
    </row>
    <row r="87416" spans="1:5" x14ac:dyDescent="0.25">
      <c r="A87416" s="3" t="s">
        <v>370123</v>
      </c>
      <c r="B87416">
        <v>8.3069847499999998</v>
      </c>
      <c r="C87416">
        <v>-73.629719350000002</v>
      </c>
      <c r="D87416" t="s">
        <v>87956</v>
      </c>
      <c r="E87416" t="s">
        <v>370124</v>
      </c>
    </row>
    <row r="87417" spans="1:5" x14ac:dyDescent="0.25">
      <c r="A87417" s="3" t="s">
        <v>370352</v>
      </c>
      <c r="B87417">
        <v>8.9603529999999996</v>
      </c>
      <c r="C87417">
        <v>-73.627465189999995</v>
      </c>
      <c r="D87417" t="s">
        <v>87956</v>
      </c>
      <c r="E87417" t="s">
        <v>370353</v>
      </c>
    </row>
    <row r="87418" spans="1:5" x14ac:dyDescent="0.25">
      <c r="A87418" s="3" t="s">
        <v>370354</v>
      </c>
      <c r="B87418">
        <v>9.1987866900000004</v>
      </c>
      <c r="C87418">
        <v>-73.544741200000004</v>
      </c>
      <c r="D87418" t="s">
        <v>87956</v>
      </c>
      <c r="E87418" t="s">
        <v>370355</v>
      </c>
    </row>
    <row r="87419" spans="1:5" x14ac:dyDescent="0.25">
      <c r="A87419" s="3" t="s">
        <v>370420</v>
      </c>
      <c r="D87419" t="s">
        <v>87956</v>
      </c>
      <c r="E87419" t="s">
        <v>370421</v>
      </c>
    </row>
    <row r="87420" spans="1:5" x14ac:dyDescent="0.25">
      <c r="A87420" s="3" t="s">
        <v>370702</v>
      </c>
      <c r="D87420" t="s">
        <v>87956</v>
      </c>
      <c r="E87420" t="s">
        <v>370703</v>
      </c>
    </row>
    <row r="87421" spans="1:5" x14ac:dyDescent="0.25">
      <c r="A87421" s="3" t="s">
        <v>370888</v>
      </c>
      <c r="B87421">
        <v>8.0028448000000001</v>
      </c>
      <c r="C87421">
        <v>-73.509084299999998</v>
      </c>
      <c r="D87421" t="s">
        <v>87956</v>
      </c>
      <c r="E87421" t="s">
        <v>370889</v>
      </c>
    </row>
    <row r="87422" spans="1:5" x14ac:dyDescent="0.25">
      <c r="A87422" s="3" t="s">
        <v>370896</v>
      </c>
      <c r="B87422">
        <v>8.3151882799999992</v>
      </c>
      <c r="C87422">
        <v>-73.632343879999993</v>
      </c>
      <c r="D87422" t="s">
        <v>87956</v>
      </c>
      <c r="E87422" t="s">
        <v>370897</v>
      </c>
    </row>
    <row r="87423" spans="1:5" x14ac:dyDescent="0.25">
      <c r="A87423" s="3" t="s">
        <v>371202</v>
      </c>
      <c r="B87423">
        <v>9.3636402400000005</v>
      </c>
      <c r="C87423">
        <v>-73.603103630000007</v>
      </c>
      <c r="D87423" t="s">
        <v>87956</v>
      </c>
      <c r="E87423" t="s">
        <v>371203</v>
      </c>
    </row>
    <row r="87424" spans="1:5" x14ac:dyDescent="0.25">
      <c r="A87424" s="3" t="s">
        <v>371206</v>
      </c>
      <c r="B87424">
        <v>9.1972563899999997</v>
      </c>
      <c r="C87424">
        <v>-73.532487369999998</v>
      </c>
      <c r="D87424" t="s">
        <v>87956</v>
      </c>
      <c r="E87424" t="s">
        <v>371207</v>
      </c>
    </row>
    <row r="87425" spans="1:5" x14ac:dyDescent="0.25">
      <c r="A87425" s="3" t="s">
        <v>371208</v>
      </c>
      <c r="B87425">
        <v>9.0115827300000007</v>
      </c>
      <c r="C87425">
        <v>-73.969535980000003</v>
      </c>
      <c r="D87425" t="s">
        <v>87956</v>
      </c>
      <c r="E87425" t="s">
        <v>371209</v>
      </c>
    </row>
    <row r="87426" spans="1:5" x14ac:dyDescent="0.25">
      <c r="A87426" s="3" t="s">
        <v>371212</v>
      </c>
      <c r="B87426">
        <v>9.2008642500000004</v>
      </c>
      <c r="C87426">
        <v>-73.532686040000002</v>
      </c>
      <c r="D87426" t="s">
        <v>87956</v>
      </c>
      <c r="E87426" t="s">
        <v>371213</v>
      </c>
    </row>
    <row r="87427" spans="1:5" x14ac:dyDescent="0.25">
      <c r="A87427" s="3" t="s">
        <v>371214</v>
      </c>
      <c r="B87427">
        <v>9.0119980399999999</v>
      </c>
      <c r="C87427">
        <v>-73.97119137</v>
      </c>
      <c r="D87427" t="s">
        <v>87956</v>
      </c>
      <c r="E87427" t="s">
        <v>371215</v>
      </c>
    </row>
    <row r="87428" spans="1:5" x14ac:dyDescent="0.25">
      <c r="A87428" s="3" t="s">
        <v>371530</v>
      </c>
      <c r="B87428">
        <v>7.7622310199999998</v>
      </c>
      <c r="C87428">
        <v>-73.39253626</v>
      </c>
      <c r="D87428" t="s">
        <v>87956</v>
      </c>
      <c r="E87428" t="s">
        <v>371531</v>
      </c>
    </row>
    <row r="87429" spans="1:5" x14ac:dyDescent="0.25">
      <c r="A87429" s="3" t="s">
        <v>371710</v>
      </c>
      <c r="D87429" t="s">
        <v>87956</v>
      </c>
      <c r="E87429" t="s">
        <v>371711</v>
      </c>
    </row>
    <row r="87430" spans="1:5" x14ac:dyDescent="0.25">
      <c r="A87430" s="3" t="s">
        <v>371806</v>
      </c>
      <c r="B87430">
        <v>8.2964925800000007</v>
      </c>
      <c r="C87430">
        <v>-73.62539529</v>
      </c>
      <c r="D87430" t="s">
        <v>87956</v>
      </c>
      <c r="E87430" t="s">
        <v>371807</v>
      </c>
    </row>
    <row r="87431" spans="1:5" x14ac:dyDescent="0.25">
      <c r="A87431" s="3" t="s">
        <v>372717</v>
      </c>
      <c r="B87431">
        <v>8.0776454500000003</v>
      </c>
      <c r="C87431">
        <v>-73.222376620000006</v>
      </c>
      <c r="D87431" t="s">
        <v>87956</v>
      </c>
      <c r="E87431" t="s">
        <v>372718</v>
      </c>
    </row>
    <row r="87432" spans="1:5" x14ac:dyDescent="0.25">
      <c r="A87432" s="3" t="s">
        <v>373007</v>
      </c>
      <c r="B87432">
        <v>8.3029940300000007</v>
      </c>
      <c r="C87432">
        <v>-73.621577900000005</v>
      </c>
      <c r="D87432" t="s">
        <v>87956</v>
      </c>
      <c r="E87432" t="s">
        <v>373008</v>
      </c>
    </row>
    <row r="87433" spans="1:5" x14ac:dyDescent="0.25">
      <c r="A87433" s="3" t="s">
        <v>373103</v>
      </c>
      <c r="B87433">
        <v>8.0029668699999998</v>
      </c>
      <c r="C87433">
        <v>-73.513397600000005</v>
      </c>
      <c r="D87433" t="s">
        <v>87956</v>
      </c>
      <c r="E87433" t="s">
        <v>373104</v>
      </c>
    </row>
    <row r="87434" spans="1:5" x14ac:dyDescent="0.25">
      <c r="A87434" s="3" t="s">
        <v>373165</v>
      </c>
      <c r="D87434" t="s">
        <v>87956</v>
      </c>
      <c r="E87434" t="s">
        <v>373166</v>
      </c>
    </row>
    <row r="87435" spans="1:5" x14ac:dyDescent="0.25">
      <c r="A87435" s="3" t="s">
        <v>373442</v>
      </c>
      <c r="B87435">
        <v>8.3130641900000004</v>
      </c>
      <c r="C87435">
        <v>-73.629352879999999</v>
      </c>
      <c r="D87435" t="s">
        <v>87956</v>
      </c>
      <c r="E87435" t="s">
        <v>373443</v>
      </c>
    </row>
    <row r="87436" spans="1:5" x14ac:dyDescent="0.25">
      <c r="A87436" s="3" t="s">
        <v>373528</v>
      </c>
      <c r="D87436" t="s">
        <v>87956</v>
      </c>
      <c r="E87436" t="s">
        <v>373529</v>
      </c>
    </row>
    <row r="87437" spans="1:5" x14ac:dyDescent="0.25">
      <c r="A87437" s="3" t="s">
        <v>373602</v>
      </c>
      <c r="B87437">
        <v>7.9995112600000002</v>
      </c>
      <c r="C87437">
        <v>-73.508950960000007</v>
      </c>
      <c r="D87437" t="s">
        <v>87956</v>
      </c>
      <c r="E87437" t="s">
        <v>373603</v>
      </c>
    </row>
    <row r="87438" spans="1:5" x14ac:dyDescent="0.25">
      <c r="A87438" s="3" t="s">
        <v>373844</v>
      </c>
      <c r="B87438">
        <v>7.7612316100000003</v>
      </c>
      <c r="C87438">
        <v>-73.389594860000003</v>
      </c>
      <c r="D87438" t="s">
        <v>87956</v>
      </c>
      <c r="E87438" t="s">
        <v>373845</v>
      </c>
    </row>
    <row r="87439" spans="1:5" x14ac:dyDescent="0.25">
      <c r="A87439" s="3" t="s">
        <v>372234</v>
      </c>
      <c r="B87439">
        <v>8.3113122300000004</v>
      </c>
      <c r="C87439">
        <v>-73.600853979999997</v>
      </c>
      <c r="D87439" t="s">
        <v>87956</v>
      </c>
      <c r="E87439" t="s">
        <v>372235</v>
      </c>
    </row>
    <row r="87440" spans="1:5" x14ac:dyDescent="0.25">
      <c r="A87440" s="3" t="s">
        <v>374393</v>
      </c>
      <c r="B87440">
        <v>9.3667993599999999</v>
      </c>
      <c r="C87440">
        <v>-73.606134299999994</v>
      </c>
      <c r="D87440" t="s">
        <v>87956</v>
      </c>
      <c r="E87440" t="s">
        <v>374394</v>
      </c>
    </row>
    <row r="87441" spans="1:5" x14ac:dyDescent="0.25">
      <c r="A87441" s="3" t="s">
        <v>374395</v>
      </c>
      <c r="B87441">
        <v>9.1996360399999997</v>
      </c>
      <c r="C87441">
        <v>-73.544594669999995</v>
      </c>
      <c r="D87441" t="s">
        <v>87956</v>
      </c>
      <c r="E87441" t="s">
        <v>374396</v>
      </c>
    </row>
    <row r="87442" spans="1:5" x14ac:dyDescent="0.25">
      <c r="A87442" s="3" t="s">
        <v>374399</v>
      </c>
      <c r="B87442">
        <v>9.6553402500000001</v>
      </c>
      <c r="C87442">
        <v>-73.747346519999994</v>
      </c>
      <c r="D87442" t="s">
        <v>87956</v>
      </c>
      <c r="E87442" t="s">
        <v>374400</v>
      </c>
    </row>
    <row r="87443" spans="1:5" x14ac:dyDescent="0.25">
      <c r="A87443" s="3" t="s">
        <v>374401</v>
      </c>
      <c r="D87443" t="s">
        <v>87956</v>
      </c>
      <c r="E87443" t="s">
        <v>374402</v>
      </c>
    </row>
    <row r="87444" spans="1:5" x14ac:dyDescent="0.25">
      <c r="A87444" s="3" t="s">
        <v>372487</v>
      </c>
      <c r="B87444">
        <v>9.26352975</v>
      </c>
      <c r="C87444">
        <v>-73.810818330000004</v>
      </c>
      <c r="D87444" t="s">
        <v>87956</v>
      </c>
      <c r="E87444" t="s">
        <v>372488</v>
      </c>
    </row>
    <row r="87445" spans="1:5" x14ac:dyDescent="0.25">
      <c r="A87445" s="3" t="s">
        <v>374403</v>
      </c>
      <c r="B87445">
        <v>9.0105784</v>
      </c>
      <c r="C87445">
        <v>-73.970052039999999</v>
      </c>
      <c r="D87445" t="s">
        <v>87956</v>
      </c>
      <c r="E87445" t="s">
        <v>374404</v>
      </c>
    </row>
    <row r="87446" spans="1:5" x14ac:dyDescent="0.25">
      <c r="A87446" s="3" t="s">
        <v>374497</v>
      </c>
      <c r="B87446">
        <v>8.3123397600000004</v>
      </c>
      <c r="C87446">
        <v>-73.612698760000001</v>
      </c>
      <c r="D87446" t="s">
        <v>87956</v>
      </c>
      <c r="E87446" t="s">
        <v>374498</v>
      </c>
    </row>
    <row r="87447" spans="1:5" x14ac:dyDescent="0.25">
      <c r="A87447" s="3" t="s">
        <v>375872</v>
      </c>
      <c r="B87447">
        <v>8.3189279700000007</v>
      </c>
      <c r="C87447">
        <v>-73.589888560000006</v>
      </c>
      <c r="D87447" t="s">
        <v>87956</v>
      </c>
      <c r="E87447" t="s">
        <v>375873</v>
      </c>
    </row>
    <row r="87448" spans="1:5" x14ac:dyDescent="0.25">
      <c r="A87448" s="3" t="s">
        <v>375874</v>
      </c>
      <c r="D87448" t="s">
        <v>87956</v>
      </c>
      <c r="E87448" t="s">
        <v>375875</v>
      </c>
    </row>
    <row r="87449" spans="1:5" x14ac:dyDescent="0.25">
      <c r="A87449" s="3" t="s">
        <v>375876</v>
      </c>
      <c r="B87449">
        <v>9.6575972399999994</v>
      </c>
      <c r="C87449">
        <v>-73.746064660000002</v>
      </c>
      <c r="D87449" t="s">
        <v>87956</v>
      </c>
      <c r="E87449" t="s">
        <v>375877</v>
      </c>
    </row>
    <row r="87450" spans="1:5" x14ac:dyDescent="0.25">
      <c r="A87450" s="3" t="s">
        <v>375878</v>
      </c>
      <c r="B87450">
        <v>9.1961169199999997</v>
      </c>
      <c r="C87450">
        <v>-73.540496570000002</v>
      </c>
      <c r="D87450" t="s">
        <v>87956</v>
      </c>
      <c r="E87450" t="s">
        <v>375879</v>
      </c>
    </row>
    <row r="87451" spans="1:5" x14ac:dyDescent="0.25">
      <c r="A87451" s="3" t="s">
        <v>376026</v>
      </c>
      <c r="B87451">
        <v>8.00241662</v>
      </c>
      <c r="C87451">
        <v>-73.508124429999995</v>
      </c>
      <c r="D87451" t="s">
        <v>87956</v>
      </c>
      <c r="E87451" t="s">
        <v>376027</v>
      </c>
    </row>
    <row r="87452" spans="1:5" x14ac:dyDescent="0.25">
      <c r="A87452" s="3" t="s">
        <v>376172</v>
      </c>
      <c r="B87452">
        <v>9.2607091500000003</v>
      </c>
      <c r="C87452">
        <v>-73.814402150000006</v>
      </c>
      <c r="D87452" t="s">
        <v>87956</v>
      </c>
      <c r="E87452" t="s">
        <v>376173</v>
      </c>
    </row>
    <row r="87453" spans="1:5" x14ac:dyDescent="0.25">
      <c r="A87453" s="3" t="s">
        <v>387416</v>
      </c>
      <c r="B87453">
        <v>9.2591260999999996</v>
      </c>
      <c r="C87453">
        <v>-73.815798779999994</v>
      </c>
      <c r="D87453" t="s">
        <v>87956</v>
      </c>
      <c r="E87453" t="s">
        <v>387417</v>
      </c>
    </row>
    <row r="87454" spans="1:5" x14ac:dyDescent="0.25">
      <c r="A87454" s="3" t="s">
        <v>376300</v>
      </c>
      <c r="B87454">
        <v>8.3013137599999993</v>
      </c>
      <c r="C87454">
        <v>-73.621454790000001</v>
      </c>
      <c r="D87454" t="s">
        <v>87956</v>
      </c>
      <c r="E87454" t="s">
        <v>376301</v>
      </c>
    </row>
    <row r="87455" spans="1:5" x14ac:dyDescent="0.25">
      <c r="A87455" s="3" t="s">
        <v>376379</v>
      </c>
      <c r="B87455">
        <v>8.3062060100000004</v>
      </c>
      <c r="C87455">
        <v>-73.625396739999999</v>
      </c>
      <c r="D87455" t="s">
        <v>87956</v>
      </c>
      <c r="E87455" t="s">
        <v>376380</v>
      </c>
    </row>
    <row r="87456" spans="1:5" x14ac:dyDescent="0.25">
      <c r="A87456" s="3" t="s">
        <v>376640</v>
      </c>
      <c r="B87456">
        <v>8.3166441599999992</v>
      </c>
      <c r="C87456">
        <v>-73.605402470000001</v>
      </c>
      <c r="D87456" t="s">
        <v>87956</v>
      </c>
      <c r="E87456" t="s">
        <v>376641</v>
      </c>
    </row>
    <row r="87457" spans="1:5" x14ac:dyDescent="0.25">
      <c r="A87457" s="3" t="s">
        <v>376642</v>
      </c>
      <c r="B87457">
        <v>8.3036674599999998</v>
      </c>
      <c r="C87457">
        <v>-73.59900039</v>
      </c>
      <c r="D87457" t="s">
        <v>87956</v>
      </c>
      <c r="E87457" t="s">
        <v>376643</v>
      </c>
    </row>
    <row r="87458" spans="1:5" x14ac:dyDescent="0.25">
      <c r="A87458" s="3" t="s">
        <v>376644</v>
      </c>
      <c r="B87458">
        <v>8.3119190500000002</v>
      </c>
      <c r="C87458">
        <v>-73.615328590000004</v>
      </c>
      <c r="D87458" t="s">
        <v>87956</v>
      </c>
      <c r="E87458" t="s">
        <v>376645</v>
      </c>
    </row>
    <row r="87459" spans="1:5" x14ac:dyDescent="0.25">
      <c r="A87459" s="3" t="s">
        <v>376646</v>
      </c>
      <c r="B87459">
        <v>8.3110489800000007</v>
      </c>
      <c r="C87459">
        <v>-73.620454190000004</v>
      </c>
      <c r="D87459" t="s">
        <v>87956</v>
      </c>
      <c r="E87459" t="s">
        <v>376647</v>
      </c>
    </row>
    <row r="87460" spans="1:5" x14ac:dyDescent="0.25">
      <c r="A87460" s="3" t="s">
        <v>372392</v>
      </c>
      <c r="B87460">
        <v>8.31594838</v>
      </c>
      <c r="C87460">
        <v>-73.601066439999997</v>
      </c>
      <c r="D87460" t="s">
        <v>87956</v>
      </c>
      <c r="E87460" t="s">
        <v>388016</v>
      </c>
    </row>
    <row r="87461" spans="1:5" x14ac:dyDescent="0.25">
      <c r="A87461" s="3" t="s">
        <v>376710</v>
      </c>
      <c r="D87461" t="s">
        <v>87956</v>
      </c>
      <c r="E87461" t="s">
        <v>376711</v>
      </c>
    </row>
    <row r="87462" spans="1:5" x14ac:dyDescent="0.25">
      <c r="A87462" s="3" t="s">
        <v>387993</v>
      </c>
      <c r="B87462">
        <v>8.3127790499999996</v>
      </c>
      <c r="C87462">
        <v>-73.605672400000003</v>
      </c>
      <c r="D87462" t="s">
        <v>87956</v>
      </c>
      <c r="E87462" t="s">
        <v>387994</v>
      </c>
    </row>
    <row r="87463" spans="1:5" x14ac:dyDescent="0.25">
      <c r="A87463" s="3" t="s">
        <v>403550</v>
      </c>
      <c r="D87463" t="s">
        <v>87956</v>
      </c>
      <c r="E87463" t="s">
        <v>403551</v>
      </c>
    </row>
    <row r="87464" spans="1:5" x14ac:dyDescent="0.25">
      <c r="A87464" s="3" t="s">
        <v>388005</v>
      </c>
      <c r="B87464">
        <v>8.3133385000000004</v>
      </c>
      <c r="C87464">
        <v>-73.605162640000003</v>
      </c>
      <c r="D87464" t="s">
        <v>87956</v>
      </c>
      <c r="E87464" t="s">
        <v>388006</v>
      </c>
    </row>
    <row r="87465" spans="1:5" x14ac:dyDescent="0.25">
      <c r="A87465" s="3" t="s">
        <v>377032</v>
      </c>
      <c r="B87465">
        <v>8.3132445100000005</v>
      </c>
      <c r="C87465">
        <v>-73.605985309999994</v>
      </c>
      <c r="D87465" t="s">
        <v>87956</v>
      </c>
      <c r="E87465" t="s">
        <v>377033</v>
      </c>
    </row>
    <row r="87466" spans="1:5" x14ac:dyDescent="0.25">
      <c r="A87466" s="3" t="s">
        <v>387784</v>
      </c>
      <c r="B87466">
        <v>8.3097713199999994</v>
      </c>
      <c r="C87466">
        <v>-73.630140049999994</v>
      </c>
      <c r="D87466" t="s">
        <v>87956</v>
      </c>
      <c r="E87466" t="s">
        <v>387785</v>
      </c>
    </row>
    <row r="87467" spans="1:5" x14ac:dyDescent="0.25">
      <c r="A87467" s="3" t="s">
        <v>387671</v>
      </c>
      <c r="B87467">
        <v>8.6882974399999995</v>
      </c>
      <c r="C87467">
        <v>-73.659198040000007</v>
      </c>
      <c r="D87467" t="s">
        <v>87956</v>
      </c>
      <c r="E87467" t="s">
        <v>387672</v>
      </c>
    </row>
    <row r="87468" spans="1:5" x14ac:dyDescent="0.25">
      <c r="A87468" s="3" t="s">
        <v>387669</v>
      </c>
      <c r="B87468">
        <v>8.6836719500000008</v>
      </c>
      <c r="C87468">
        <v>-73.660700329999997</v>
      </c>
      <c r="D87468" t="s">
        <v>87956</v>
      </c>
      <c r="E87468" t="s">
        <v>387670</v>
      </c>
    </row>
    <row r="87469" spans="1:5" x14ac:dyDescent="0.25">
      <c r="A87469" s="3" t="s">
        <v>387886</v>
      </c>
      <c r="B87469">
        <v>8.2992186300000004</v>
      </c>
      <c r="C87469">
        <v>-73.618258359999999</v>
      </c>
      <c r="D87469" t="s">
        <v>87956</v>
      </c>
      <c r="E87469" t="s">
        <v>387887</v>
      </c>
    </row>
    <row r="87470" spans="1:5" x14ac:dyDescent="0.25">
      <c r="A87470" s="3" t="s">
        <v>388036</v>
      </c>
      <c r="B87470">
        <v>8.31869236</v>
      </c>
      <c r="C87470">
        <v>-73.594354749999994</v>
      </c>
      <c r="D87470" t="s">
        <v>87956</v>
      </c>
      <c r="E87470" t="s">
        <v>388037</v>
      </c>
    </row>
    <row r="87471" spans="1:5" x14ac:dyDescent="0.25">
      <c r="A87471" s="3" t="s">
        <v>387995</v>
      </c>
      <c r="B87471">
        <v>8.3080306999999998</v>
      </c>
      <c r="C87471">
        <v>-73.605478399999996</v>
      </c>
      <c r="D87471" t="s">
        <v>87956</v>
      </c>
      <c r="E87471" t="s">
        <v>387996</v>
      </c>
    </row>
    <row r="87472" spans="1:5" x14ac:dyDescent="0.25">
      <c r="A87472" s="3" t="s">
        <v>387904</v>
      </c>
      <c r="B87472">
        <v>8.3087349199999991</v>
      </c>
      <c r="C87472">
        <v>-73.615797000000001</v>
      </c>
      <c r="D87472" t="s">
        <v>87956</v>
      </c>
      <c r="E87472" t="s">
        <v>387905</v>
      </c>
    </row>
    <row r="87473" spans="1:5" x14ac:dyDescent="0.25">
      <c r="A87473" s="3" t="s">
        <v>387660</v>
      </c>
      <c r="B87473">
        <v>8.6861043500000008</v>
      </c>
      <c r="C87473">
        <v>-73.669208229999995</v>
      </c>
      <c r="D87473" t="s">
        <v>87956</v>
      </c>
      <c r="E87473" t="s">
        <v>387661</v>
      </c>
    </row>
    <row r="87474" spans="1:5" x14ac:dyDescent="0.25">
      <c r="A87474" s="3" t="s">
        <v>388008</v>
      </c>
      <c r="B87474">
        <v>8.3129372499999992</v>
      </c>
      <c r="C87474">
        <v>-73.605054940000002</v>
      </c>
      <c r="D87474" t="s">
        <v>87956</v>
      </c>
      <c r="E87474" t="s">
        <v>388009</v>
      </c>
    </row>
    <row r="87475" spans="1:5" x14ac:dyDescent="0.25">
      <c r="A87475" s="3" t="s">
        <v>403552</v>
      </c>
      <c r="D87475" t="s">
        <v>87956</v>
      </c>
      <c r="E87475" t="s">
        <v>403553</v>
      </c>
    </row>
    <row r="87476" spans="1:5" x14ac:dyDescent="0.25">
      <c r="A87476" s="3" t="s">
        <v>388170</v>
      </c>
      <c r="B87476">
        <v>7.7575714199999997</v>
      </c>
      <c r="C87476">
        <v>-73.393167800000001</v>
      </c>
      <c r="D87476" t="s">
        <v>87956</v>
      </c>
      <c r="E87476" t="s">
        <v>388171</v>
      </c>
    </row>
    <row r="87477" spans="1:5" x14ac:dyDescent="0.25">
      <c r="A87477" s="3" t="s">
        <v>388021</v>
      </c>
      <c r="B87477">
        <v>9.3626134800000003</v>
      </c>
      <c r="C87477">
        <v>-73.600534479999993</v>
      </c>
      <c r="D87477" t="s">
        <v>87956</v>
      </c>
      <c r="E87477" t="s">
        <v>388022</v>
      </c>
    </row>
    <row r="87478" spans="1:5" x14ac:dyDescent="0.25">
      <c r="A87478" s="3" t="s">
        <v>388168</v>
      </c>
      <c r="B87478">
        <v>7.7548259799999997</v>
      </c>
      <c r="C87478">
        <v>-73.393756460000006</v>
      </c>
      <c r="D87478" t="s">
        <v>87956</v>
      </c>
      <c r="E87478" t="s">
        <v>388169</v>
      </c>
    </row>
    <row r="87479" spans="1:5" x14ac:dyDescent="0.25">
      <c r="A87479" s="3" t="s">
        <v>387807</v>
      </c>
      <c r="B87479">
        <v>8.30332005</v>
      </c>
      <c r="C87479">
        <v>-73.628024400000001</v>
      </c>
      <c r="D87479" t="s">
        <v>87956</v>
      </c>
      <c r="E87479" t="s">
        <v>387808</v>
      </c>
    </row>
    <row r="87480" spans="1:5" x14ac:dyDescent="0.25">
      <c r="A87480" s="3" t="s">
        <v>387981</v>
      </c>
      <c r="B87480">
        <v>8.3117884400000008</v>
      </c>
      <c r="C87480">
        <v>-73.606898090000001</v>
      </c>
      <c r="D87480" t="s">
        <v>87956</v>
      </c>
      <c r="E87480" t="s">
        <v>387982</v>
      </c>
    </row>
    <row r="87481" spans="1:5" x14ac:dyDescent="0.25">
      <c r="A87481" s="3" t="s">
        <v>403554</v>
      </c>
      <c r="D87481" t="s">
        <v>87956</v>
      </c>
      <c r="E87481" t="s">
        <v>403555</v>
      </c>
    </row>
    <row r="87482" spans="1:5" x14ac:dyDescent="0.25">
      <c r="A87482" s="3" t="s">
        <v>387837</v>
      </c>
      <c r="B87482">
        <v>8.3055662600000009</v>
      </c>
      <c r="C87482">
        <v>-73.623525659999999</v>
      </c>
      <c r="D87482" t="s">
        <v>87956</v>
      </c>
      <c r="E87482" t="s">
        <v>387838</v>
      </c>
    </row>
    <row r="87483" spans="1:5" x14ac:dyDescent="0.25">
      <c r="A87483" s="3" t="s">
        <v>387830</v>
      </c>
      <c r="B87483">
        <v>8.3105486299999995</v>
      </c>
      <c r="C87483">
        <v>-73.624107129999999</v>
      </c>
      <c r="D87483" t="s">
        <v>87956</v>
      </c>
      <c r="E87483" t="s">
        <v>387831</v>
      </c>
    </row>
    <row r="87484" spans="1:5" x14ac:dyDescent="0.25">
      <c r="A87484" s="3" t="s">
        <v>377954</v>
      </c>
      <c r="B87484">
        <v>2.3534049000000001</v>
      </c>
      <c r="C87484">
        <v>-76.686733090000004</v>
      </c>
      <c r="D87484" t="s">
        <v>87956</v>
      </c>
      <c r="E87484" t="s">
        <v>377955</v>
      </c>
    </row>
    <row r="87485" spans="1:5" x14ac:dyDescent="0.25">
      <c r="A87485" s="3" t="s">
        <v>327306</v>
      </c>
      <c r="B87485">
        <v>7.1388311699999996</v>
      </c>
      <c r="C87485">
        <v>-73.138134260000001</v>
      </c>
      <c r="D87485" t="s">
        <v>87956</v>
      </c>
      <c r="E87485" t="s">
        <v>388545</v>
      </c>
    </row>
    <row r="87486" spans="1:5" x14ac:dyDescent="0.25">
      <c r="A87486" s="3" t="s">
        <v>343213</v>
      </c>
      <c r="B87486">
        <v>7.1252903200000004</v>
      </c>
      <c r="C87486">
        <v>-73.128450279999996</v>
      </c>
      <c r="D87486" t="s">
        <v>87956</v>
      </c>
      <c r="E87486" t="s">
        <v>388577</v>
      </c>
    </row>
    <row r="87487" spans="1:5" x14ac:dyDescent="0.25">
      <c r="A87487" s="3" t="s">
        <v>387960</v>
      </c>
      <c r="B87487">
        <v>8.3116835800000004</v>
      </c>
      <c r="C87487">
        <v>-73.609249550000001</v>
      </c>
      <c r="D87487" t="s">
        <v>87956</v>
      </c>
      <c r="E87487" t="s">
        <v>387961</v>
      </c>
    </row>
    <row r="87488" spans="1:5" x14ac:dyDescent="0.25">
      <c r="A87488" s="3" t="s">
        <v>387979</v>
      </c>
      <c r="B87488">
        <v>9.3612952400000005</v>
      </c>
      <c r="C87488">
        <v>-73.60709876</v>
      </c>
      <c r="D87488" t="s">
        <v>87956</v>
      </c>
      <c r="E87488" t="s">
        <v>387980</v>
      </c>
    </row>
    <row r="87489" spans="1:5" x14ac:dyDescent="0.25">
      <c r="A87489" s="3" t="s">
        <v>403556</v>
      </c>
      <c r="D87489" t="s">
        <v>87956</v>
      </c>
      <c r="E87489" t="s">
        <v>403557</v>
      </c>
    </row>
    <row r="87490" spans="1:5" x14ac:dyDescent="0.25">
      <c r="A87490" s="3" t="s">
        <v>387494</v>
      </c>
      <c r="B87490">
        <v>9.2627361599999993</v>
      </c>
      <c r="C87490">
        <v>-73.809769680000002</v>
      </c>
      <c r="D87490" t="s">
        <v>87956</v>
      </c>
      <c r="E87490" t="s">
        <v>387495</v>
      </c>
    </row>
    <row r="87491" spans="1:5" x14ac:dyDescent="0.25">
      <c r="A87491" s="3" t="s">
        <v>387115</v>
      </c>
      <c r="B87491">
        <v>8.9914980199999999</v>
      </c>
      <c r="C87491">
        <v>-73.971929579999994</v>
      </c>
      <c r="D87491" t="s">
        <v>87956</v>
      </c>
      <c r="E87491" t="s">
        <v>387116</v>
      </c>
    </row>
    <row r="87492" spans="1:5" x14ac:dyDescent="0.25">
      <c r="A87492" s="3" t="s">
        <v>403558</v>
      </c>
      <c r="D87492" t="s">
        <v>87956</v>
      </c>
      <c r="E87492" t="s">
        <v>403559</v>
      </c>
    </row>
    <row r="87493" spans="1:5" x14ac:dyDescent="0.25">
      <c r="A87493" s="3" t="s">
        <v>388085</v>
      </c>
      <c r="B87493">
        <v>9.2007492899999992</v>
      </c>
      <c r="C87493">
        <v>-73.539212169999999</v>
      </c>
      <c r="D87493" t="s">
        <v>87956</v>
      </c>
      <c r="E87493" t="s">
        <v>388086</v>
      </c>
    </row>
    <row r="87494" spans="1:5" x14ac:dyDescent="0.25">
      <c r="A87494" s="3" t="s">
        <v>403560</v>
      </c>
      <c r="D87494" t="s">
        <v>87956</v>
      </c>
      <c r="E87494" t="s">
        <v>403561</v>
      </c>
    </row>
    <row r="87495" spans="1:5" x14ac:dyDescent="0.25">
      <c r="A87495" s="3" t="s">
        <v>388172</v>
      </c>
      <c r="B87495">
        <v>7.7621049700000002</v>
      </c>
      <c r="C87495">
        <v>-73.392463399999997</v>
      </c>
      <c r="D87495" t="s">
        <v>87956</v>
      </c>
      <c r="E87495" t="s">
        <v>388173</v>
      </c>
    </row>
    <row r="87496" spans="1:5" x14ac:dyDescent="0.25">
      <c r="A87496" s="3" t="s">
        <v>403562</v>
      </c>
      <c r="D87496" t="s">
        <v>87956</v>
      </c>
      <c r="E87496" t="s">
        <v>403563</v>
      </c>
    </row>
    <row r="87497" spans="1:5" x14ac:dyDescent="0.25">
      <c r="A87497" s="3" t="s">
        <v>403564</v>
      </c>
      <c r="D87497" t="s">
        <v>87956</v>
      </c>
      <c r="E87497" t="s">
        <v>403565</v>
      </c>
    </row>
    <row r="87498" spans="1:5" x14ac:dyDescent="0.25">
      <c r="A87498" s="3" t="s">
        <v>403566</v>
      </c>
      <c r="D87498" t="s">
        <v>87956</v>
      </c>
      <c r="E87498" t="s">
        <v>403567</v>
      </c>
    </row>
    <row r="87499" spans="1:5" x14ac:dyDescent="0.25">
      <c r="A87499" s="3" t="s">
        <v>388083</v>
      </c>
      <c r="B87499">
        <v>9.1937314800000003</v>
      </c>
      <c r="C87499">
        <v>-73.544210469999996</v>
      </c>
      <c r="D87499" t="s">
        <v>87956</v>
      </c>
      <c r="E87499" t="s">
        <v>388084</v>
      </c>
    </row>
    <row r="87500" spans="1:5" x14ac:dyDescent="0.25">
      <c r="A87500" s="3" t="s">
        <v>388087</v>
      </c>
      <c r="B87500">
        <v>9.2007923799999993</v>
      </c>
      <c r="C87500">
        <v>-73.532413489999996</v>
      </c>
      <c r="D87500" t="s">
        <v>87956</v>
      </c>
      <c r="E87500" t="s">
        <v>388088</v>
      </c>
    </row>
    <row r="87501" spans="1:5" x14ac:dyDescent="0.25">
      <c r="A87501" s="3" t="s">
        <v>403568</v>
      </c>
      <c r="D87501" t="s">
        <v>87956</v>
      </c>
      <c r="E87501" t="s">
        <v>403569</v>
      </c>
    </row>
    <row r="87502" spans="1:5" x14ac:dyDescent="0.25">
      <c r="A87502" s="3" t="s">
        <v>403570</v>
      </c>
      <c r="D87502" t="s">
        <v>87956</v>
      </c>
      <c r="E87502" t="s">
        <v>403571</v>
      </c>
    </row>
    <row r="87503" spans="1:5" x14ac:dyDescent="0.25">
      <c r="A87503" s="3" t="s">
        <v>403572</v>
      </c>
      <c r="D87503" t="s">
        <v>87956</v>
      </c>
      <c r="E87503" t="s">
        <v>403573</v>
      </c>
    </row>
    <row r="87504" spans="1:5" x14ac:dyDescent="0.25">
      <c r="A87504" s="3" t="s">
        <v>360077</v>
      </c>
      <c r="D87504" t="s">
        <v>87956</v>
      </c>
      <c r="E87504" t="s">
        <v>403574</v>
      </c>
    </row>
    <row r="87505" spans="1:5" x14ac:dyDescent="0.25">
      <c r="A87505" s="3" t="s">
        <v>403575</v>
      </c>
      <c r="D87505" t="s">
        <v>87956</v>
      </c>
      <c r="E87505" t="s">
        <v>403576</v>
      </c>
    </row>
    <row r="87506" spans="1:5" x14ac:dyDescent="0.25">
      <c r="A87506" s="3" t="s">
        <v>403577</v>
      </c>
      <c r="D87506" t="s">
        <v>87956</v>
      </c>
      <c r="E87506" t="s">
        <v>403578</v>
      </c>
    </row>
    <row r="87507" spans="1:5" x14ac:dyDescent="0.25">
      <c r="A87507" s="3" t="s">
        <v>403579</v>
      </c>
      <c r="D87507" t="s">
        <v>87956</v>
      </c>
      <c r="E87507" t="s">
        <v>403580</v>
      </c>
    </row>
    <row r="87508" spans="1:5" x14ac:dyDescent="0.25">
      <c r="A87508" s="3" t="s">
        <v>403581</v>
      </c>
      <c r="D87508" t="s">
        <v>87956</v>
      </c>
      <c r="E87508" t="s">
        <v>403582</v>
      </c>
    </row>
    <row r="87509" spans="1:5" x14ac:dyDescent="0.25">
      <c r="A87509" s="3" t="s">
        <v>403583</v>
      </c>
      <c r="D87509" t="s">
        <v>87956</v>
      </c>
      <c r="E87509" t="s">
        <v>403584</v>
      </c>
    </row>
    <row r="87510" spans="1:5" x14ac:dyDescent="0.25">
      <c r="A87510" s="3" t="s">
        <v>403585</v>
      </c>
      <c r="D87510" t="s">
        <v>87956</v>
      </c>
      <c r="E87510" t="s">
        <v>403586</v>
      </c>
    </row>
    <row r="87511" spans="1:5" x14ac:dyDescent="0.25">
      <c r="A87511" s="3" t="s">
        <v>403587</v>
      </c>
      <c r="D87511" t="s">
        <v>87956</v>
      </c>
      <c r="E87511" t="s">
        <v>403588</v>
      </c>
    </row>
    <row r="87512" spans="1:5" x14ac:dyDescent="0.25">
      <c r="A87512" s="3" t="s">
        <v>403589</v>
      </c>
      <c r="D87512" t="s">
        <v>87956</v>
      </c>
      <c r="E87512" t="s">
        <v>403590</v>
      </c>
    </row>
    <row r="87513" spans="1:5" x14ac:dyDescent="0.25">
      <c r="A87513" s="3" t="s">
        <v>403591</v>
      </c>
      <c r="D87513" t="s">
        <v>87956</v>
      </c>
      <c r="E87513" t="s">
        <v>403592</v>
      </c>
    </row>
    <row r="87514" spans="1:5" x14ac:dyDescent="0.25">
      <c r="A87514" s="3" t="s">
        <v>403593</v>
      </c>
      <c r="D87514" t="s">
        <v>87956</v>
      </c>
      <c r="E87514" t="s">
        <v>403594</v>
      </c>
    </row>
    <row r="87515" spans="1:5" x14ac:dyDescent="0.25">
      <c r="A87515" s="3" t="s">
        <v>403595</v>
      </c>
      <c r="D87515" t="s">
        <v>87956</v>
      </c>
      <c r="E87515" t="s">
        <v>403596</v>
      </c>
    </row>
    <row r="87516" spans="1:5" x14ac:dyDescent="0.25">
      <c r="A87516" s="3" t="s">
        <v>403597</v>
      </c>
      <c r="D87516" t="s">
        <v>87956</v>
      </c>
      <c r="E87516" t="s">
        <v>403598</v>
      </c>
    </row>
    <row r="87517" spans="1:5" x14ac:dyDescent="0.25">
      <c r="A87517" s="3" t="s">
        <v>403599</v>
      </c>
      <c r="D87517" t="s">
        <v>87956</v>
      </c>
      <c r="E87517" t="s">
        <v>403600</v>
      </c>
    </row>
    <row r="87518" spans="1:5" x14ac:dyDescent="0.25">
      <c r="A87518" s="3" t="s">
        <v>403601</v>
      </c>
      <c r="D87518" t="s">
        <v>87956</v>
      </c>
      <c r="E87518" t="s">
        <v>403602</v>
      </c>
    </row>
    <row r="87519" spans="1:5" x14ac:dyDescent="0.25">
      <c r="A87519" s="3" t="s">
        <v>403603</v>
      </c>
      <c r="D87519" t="s">
        <v>87956</v>
      </c>
      <c r="E87519" t="s">
        <v>403604</v>
      </c>
    </row>
    <row r="87520" spans="1:5" x14ac:dyDescent="0.25">
      <c r="A87520" s="3" t="s">
        <v>403605</v>
      </c>
      <c r="D87520" t="s">
        <v>87956</v>
      </c>
      <c r="E87520" t="s">
        <v>403606</v>
      </c>
    </row>
    <row r="87521" spans="1:5" x14ac:dyDescent="0.25">
      <c r="A87521" s="3" t="s">
        <v>403607</v>
      </c>
      <c r="D87521" t="s">
        <v>87956</v>
      </c>
      <c r="E87521" t="s">
        <v>403608</v>
      </c>
    </row>
    <row r="87522" spans="1:5" x14ac:dyDescent="0.25">
      <c r="A87522" s="3" t="s">
        <v>403609</v>
      </c>
      <c r="D87522" t="s">
        <v>87956</v>
      </c>
      <c r="E87522" t="s">
        <v>403610</v>
      </c>
    </row>
    <row r="87523" spans="1:5" x14ac:dyDescent="0.25">
      <c r="A87523" s="3" t="s">
        <v>403611</v>
      </c>
      <c r="D87523" t="s">
        <v>87956</v>
      </c>
      <c r="E87523" t="s">
        <v>403612</v>
      </c>
    </row>
    <row r="87524" spans="1:5" x14ac:dyDescent="0.25">
      <c r="A87524" s="3" t="s">
        <v>403613</v>
      </c>
      <c r="D87524" t="s">
        <v>87956</v>
      </c>
      <c r="E87524" t="s">
        <v>403614</v>
      </c>
    </row>
    <row r="87525" spans="1:5" x14ac:dyDescent="0.25">
      <c r="A87525" s="3" t="s">
        <v>403615</v>
      </c>
      <c r="D87525" t="s">
        <v>87956</v>
      </c>
      <c r="E87525" t="s">
        <v>403616</v>
      </c>
    </row>
    <row r="87526" spans="1:5" x14ac:dyDescent="0.25">
      <c r="A87526" s="3" t="s">
        <v>403617</v>
      </c>
      <c r="D87526" t="s">
        <v>87956</v>
      </c>
      <c r="E87526" t="s">
        <v>403618</v>
      </c>
    </row>
    <row r="87527" spans="1:5" x14ac:dyDescent="0.25">
      <c r="A87527" s="3" t="s">
        <v>403619</v>
      </c>
      <c r="D87527" t="s">
        <v>87956</v>
      </c>
      <c r="E87527" t="s">
        <v>403620</v>
      </c>
    </row>
    <row r="87528" spans="1:5" x14ac:dyDescent="0.25">
      <c r="A87528" s="3" t="s">
        <v>403621</v>
      </c>
      <c r="D87528" t="s">
        <v>87956</v>
      </c>
      <c r="E87528" t="s">
        <v>403622</v>
      </c>
    </row>
    <row r="87529" spans="1:5" x14ac:dyDescent="0.25">
      <c r="A87529" s="3" t="s">
        <v>403623</v>
      </c>
      <c r="D87529" t="s">
        <v>87956</v>
      </c>
      <c r="E87529" t="s">
        <v>403624</v>
      </c>
    </row>
    <row r="87530" spans="1:5" x14ac:dyDescent="0.25">
      <c r="A87530" s="3" t="s">
        <v>403625</v>
      </c>
      <c r="D87530" t="s">
        <v>87956</v>
      </c>
      <c r="E87530" t="s">
        <v>403626</v>
      </c>
    </row>
    <row r="87531" spans="1:5" x14ac:dyDescent="0.25">
      <c r="A87531" s="3" t="s">
        <v>403627</v>
      </c>
      <c r="D87531" t="s">
        <v>87956</v>
      </c>
      <c r="E87531" t="s">
        <v>403628</v>
      </c>
    </row>
    <row r="87532" spans="1:5" x14ac:dyDescent="0.25">
      <c r="A87532" s="3" t="s">
        <v>403629</v>
      </c>
      <c r="D87532" t="s">
        <v>87956</v>
      </c>
      <c r="E87532" t="s">
        <v>403630</v>
      </c>
    </row>
    <row r="87533" spans="1:5" x14ac:dyDescent="0.25">
      <c r="A87533" s="3" t="s">
        <v>403631</v>
      </c>
      <c r="D87533" t="s">
        <v>87956</v>
      </c>
      <c r="E87533" t="s">
        <v>403632</v>
      </c>
    </row>
    <row r="87534" spans="1:5" x14ac:dyDescent="0.25">
      <c r="A87534" s="3" t="s">
        <v>403633</v>
      </c>
      <c r="D87534" t="s">
        <v>87956</v>
      </c>
      <c r="E87534" t="s">
        <v>403634</v>
      </c>
    </row>
    <row r="87535" spans="1:5" x14ac:dyDescent="0.25">
      <c r="A87535" s="3" t="s">
        <v>403635</v>
      </c>
      <c r="D87535" t="s">
        <v>87956</v>
      </c>
      <c r="E87535" t="s">
        <v>403636</v>
      </c>
    </row>
    <row r="87536" spans="1:5" x14ac:dyDescent="0.25">
      <c r="A87536" s="3" t="s">
        <v>403637</v>
      </c>
      <c r="D87536" t="s">
        <v>87956</v>
      </c>
      <c r="E87536" t="s">
        <v>403638</v>
      </c>
    </row>
    <row r="87537" spans="1:5" x14ac:dyDescent="0.25">
      <c r="A87537" s="3" t="s">
        <v>403639</v>
      </c>
      <c r="D87537" t="s">
        <v>87956</v>
      </c>
      <c r="E87537" t="s">
        <v>403640</v>
      </c>
    </row>
    <row r="87538" spans="1:5" x14ac:dyDescent="0.25">
      <c r="A87538" s="3" t="s">
        <v>403641</v>
      </c>
      <c r="D87538" t="s">
        <v>87956</v>
      </c>
      <c r="E87538" t="s">
        <v>403642</v>
      </c>
    </row>
    <row r="87539" spans="1:5" x14ac:dyDescent="0.25">
      <c r="A87539" s="3" t="s">
        <v>403643</v>
      </c>
      <c r="D87539" t="s">
        <v>87956</v>
      </c>
      <c r="E87539" t="s">
        <v>403644</v>
      </c>
    </row>
    <row r="87540" spans="1:5" x14ac:dyDescent="0.25">
      <c r="A87540" s="3" t="s">
        <v>403645</v>
      </c>
      <c r="D87540" t="s">
        <v>87956</v>
      </c>
      <c r="E87540" t="s">
        <v>403646</v>
      </c>
    </row>
    <row r="87541" spans="1:5" x14ac:dyDescent="0.25">
      <c r="A87541" s="3" t="s">
        <v>403647</v>
      </c>
      <c r="D87541" t="s">
        <v>87956</v>
      </c>
      <c r="E87541" t="s">
        <v>403648</v>
      </c>
    </row>
    <row r="87542" spans="1:5" x14ac:dyDescent="0.25">
      <c r="A87542" s="3" t="s">
        <v>403649</v>
      </c>
      <c r="D87542" t="s">
        <v>87956</v>
      </c>
      <c r="E87542" t="s">
        <v>403650</v>
      </c>
    </row>
    <row r="87543" spans="1:5" x14ac:dyDescent="0.25">
      <c r="A87543" s="3" t="s">
        <v>403651</v>
      </c>
      <c r="D87543" t="s">
        <v>87956</v>
      </c>
      <c r="E87543" t="s">
        <v>403652</v>
      </c>
    </row>
    <row r="87544" spans="1:5" x14ac:dyDescent="0.25">
      <c r="A87544" s="3" t="s">
        <v>403653</v>
      </c>
      <c r="D87544" t="s">
        <v>87956</v>
      </c>
      <c r="E87544" t="s">
        <v>403654</v>
      </c>
    </row>
    <row r="87545" spans="1:5" x14ac:dyDescent="0.25">
      <c r="A87545" s="3" t="s">
        <v>403655</v>
      </c>
      <c r="D87545" t="s">
        <v>87956</v>
      </c>
      <c r="E87545" t="s">
        <v>403656</v>
      </c>
    </row>
    <row r="87546" spans="1:5" x14ac:dyDescent="0.25">
      <c r="A87546" s="3" t="s">
        <v>403657</v>
      </c>
      <c r="D87546" t="s">
        <v>87956</v>
      </c>
      <c r="E87546" t="s">
        <v>403658</v>
      </c>
    </row>
    <row r="87547" spans="1:5" x14ac:dyDescent="0.25">
      <c r="A87547" s="3" t="s">
        <v>403659</v>
      </c>
      <c r="D87547" t="s">
        <v>87956</v>
      </c>
      <c r="E87547" t="s">
        <v>403660</v>
      </c>
    </row>
    <row r="87548" spans="1:5" x14ac:dyDescent="0.25">
      <c r="A87548" s="3" t="s">
        <v>403661</v>
      </c>
      <c r="D87548" t="s">
        <v>87956</v>
      </c>
      <c r="E87548" t="s">
        <v>403662</v>
      </c>
    </row>
    <row r="87549" spans="1:5" x14ac:dyDescent="0.25">
      <c r="A87549" s="3" t="s">
        <v>403663</v>
      </c>
      <c r="D87549" t="s">
        <v>87956</v>
      </c>
      <c r="E87549" t="s">
        <v>403664</v>
      </c>
    </row>
    <row r="87550" spans="1:5" x14ac:dyDescent="0.25">
      <c r="A87550" s="3" t="s">
        <v>403665</v>
      </c>
      <c r="D87550" t="s">
        <v>87956</v>
      </c>
      <c r="E87550" t="s">
        <v>403666</v>
      </c>
    </row>
    <row r="87551" spans="1:5" x14ac:dyDescent="0.25">
      <c r="A87551" s="3" t="s">
        <v>387843</v>
      </c>
      <c r="B87551">
        <v>8.9589534700000009</v>
      </c>
      <c r="C87551">
        <v>-73.623154819999996</v>
      </c>
      <c r="D87551" t="s">
        <v>87956</v>
      </c>
      <c r="E87551" t="s">
        <v>387844</v>
      </c>
    </row>
    <row r="87552" spans="1:5" x14ac:dyDescent="0.25">
      <c r="A87552" s="3" t="s">
        <v>387790</v>
      </c>
      <c r="B87552">
        <v>8.9572521999999992</v>
      </c>
      <c r="C87552">
        <v>-73.629717060000004</v>
      </c>
      <c r="D87552" t="s">
        <v>87956</v>
      </c>
      <c r="E87552" t="s">
        <v>387791</v>
      </c>
    </row>
    <row r="87553" spans="1:5" x14ac:dyDescent="0.25">
      <c r="A87553" s="3" t="s">
        <v>403667</v>
      </c>
      <c r="D87553" t="s">
        <v>87956</v>
      </c>
      <c r="E87553" t="s">
        <v>403668</v>
      </c>
    </row>
    <row r="87554" spans="1:5" x14ac:dyDescent="0.25">
      <c r="A87554" s="3" t="s">
        <v>403669</v>
      </c>
      <c r="D87554" t="s">
        <v>87956</v>
      </c>
      <c r="E87554" t="s">
        <v>403670</v>
      </c>
    </row>
    <row r="87555" spans="1:5" x14ac:dyDescent="0.25">
      <c r="A87555" s="3" t="s">
        <v>403671</v>
      </c>
      <c r="D87555" t="s">
        <v>87956</v>
      </c>
      <c r="E87555" t="s">
        <v>403672</v>
      </c>
    </row>
    <row r="87556" spans="1:5" x14ac:dyDescent="0.25">
      <c r="A87556" s="3" t="s">
        <v>403673</v>
      </c>
      <c r="D87556" t="s">
        <v>87956</v>
      </c>
      <c r="E87556" t="s">
        <v>403674</v>
      </c>
    </row>
    <row r="87557" spans="1:5" x14ac:dyDescent="0.25">
      <c r="A87557" s="3" t="s">
        <v>403675</v>
      </c>
      <c r="D87557" t="s">
        <v>87956</v>
      </c>
      <c r="E87557" t="s">
        <v>403676</v>
      </c>
    </row>
    <row r="87558" spans="1:5" x14ac:dyDescent="0.25">
      <c r="A87558" s="3" t="s">
        <v>403677</v>
      </c>
      <c r="D87558" t="s">
        <v>87956</v>
      </c>
      <c r="E87558" t="s">
        <v>403678</v>
      </c>
    </row>
    <row r="87559" spans="1:5" x14ac:dyDescent="0.25">
      <c r="A87559" s="3" t="s">
        <v>403679</v>
      </c>
      <c r="D87559" t="s">
        <v>87956</v>
      </c>
      <c r="E87559" t="s">
        <v>403680</v>
      </c>
    </row>
    <row r="87560" spans="1:5" x14ac:dyDescent="0.25">
      <c r="A87560" s="3" t="s">
        <v>403681</v>
      </c>
      <c r="D87560" t="s">
        <v>87956</v>
      </c>
      <c r="E87560" t="s">
        <v>403682</v>
      </c>
    </row>
    <row r="87561" spans="1:5" x14ac:dyDescent="0.25">
      <c r="A87561" s="3" t="s">
        <v>403683</v>
      </c>
      <c r="D87561" t="s">
        <v>87956</v>
      </c>
      <c r="E87561" t="s">
        <v>403684</v>
      </c>
    </row>
    <row r="87562" spans="1:5" x14ac:dyDescent="0.25">
      <c r="A87562" s="3" t="s">
        <v>403685</v>
      </c>
      <c r="D87562" t="s">
        <v>87956</v>
      </c>
      <c r="E87562" t="s">
        <v>403686</v>
      </c>
    </row>
    <row r="87563" spans="1:5" x14ac:dyDescent="0.25">
      <c r="A87563" s="3" t="s">
        <v>403687</v>
      </c>
      <c r="D87563" t="s">
        <v>87956</v>
      </c>
      <c r="E87563" t="s">
        <v>403688</v>
      </c>
    </row>
    <row r="87564" spans="1:5" x14ac:dyDescent="0.25">
      <c r="A87564" s="3" t="s">
        <v>403689</v>
      </c>
      <c r="D87564" t="s">
        <v>87956</v>
      </c>
      <c r="E87564" t="s">
        <v>403690</v>
      </c>
    </row>
    <row r="87565" spans="1:5" x14ac:dyDescent="0.25">
      <c r="A87565" s="3" t="s">
        <v>403691</v>
      </c>
      <c r="D87565" t="s">
        <v>87956</v>
      </c>
      <c r="E87565" t="s">
        <v>403692</v>
      </c>
    </row>
    <row r="87566" spans="1:5" x14ac:dyDescent="0.25">
      <c r="A87566" s="3" t="s">
        <v>403693</v>
      </c>
      <c r="D87566" t="s">
        <v>87956</v>
      </c>
      <c r="E87566" t="s">
        <v>403694</v>
      </c>
    </row>
    <row r="87567" spans="1:5" x14ac:dyDescent="0.25">
      <c r="A87567" s="3" t="s">
        <v>403695</v>
      </c>
      <c r="D87567" t="s">
        <v>87956</v>
      </c>
      <c r="E87567" t="s">
        <v>403696</v>
      </c>
    </row>
    <row r="87568" spans="1:5" x14ac:dyDescent="0.25">
      <c r="A87568" s="3" t="s">
        <v>403697</v>
      </c>
      <c r="D87568" t="s">
        <v>87956</v>
      </c>
      <c r="E87568" t="s">
        <v>403698</v>
      </c>
    </row>
    <row r="87569" spans="1:5" x14ac:dyDescent="0.25">
      <c r="A87569" s="3" t="s">
        <v>403699</v>
      </c>
      <c r="D87569" t="s">
        <v>87956</v>
      </c>
      <c r="E87569" t="s">
        <v>403700</v>
      </c>
    </row>
    <row r="87570" spans="1:5" x14ac:dyDescent="0.25">
      <c r="A87570" s="3" t="s">
        <v>403701</v>
      </c>
      <c r="D87570" t="s">
        <v>87956</v>
      </c>
      <c r="E87570" t="s">
        <v>403702</v>
      </c>
    </row>
    <row r="87571" spans="1:5" x14ac:dyDescent="0.25">
      <c r="A87571" s="3" t="s">
        <v>403703</v>
      </c>
      <c r="D87571" t="s">
        <v>87956</v>
      </c>
      <c r="E87571" t="s">
        <v>403704</v>
      </c>
    </row>
    <row r="87572" spans="1:5" x14ac:dyDescent="0.25">
      <c r="A87572" s="3" t="s">
        <v>403705</v>
      </c>
      <c r="D87572" t="s">
        <v>87956</v>
      </c>
      <c r="E87572" t="s">
        <v>403706</v>
      </c>
    </row>
    <row r="87573" spans="1:5" x14ac:dyDescent="0.25">
      <c r="A87573" s="3" t="s">
        <v>403707</v>
      </c>
      <c r="D87573" t="s">
        <v>87956</v>
      </c>
      <c r="E87573" t="s">
        <v>403708</v>
      </c>
    </row>
    <row r="87574" spans="1:5" x14ac:dyDescent="0.25">
      <c r="A87574" s="3" t="s">
        <v>403709</v>
      </c>
      <c r="D87574" t="s">
        <v>87956</v>
      </c>
      <c r="E87574" t="s">
        <v>403710</v>
      </c>
    </row>
    <row r="87575" spans="1:5" x14ac:dyDescent="0.25">
      <c r="A87575" s="3" t="s">
        <v>403711</v>
      </c>
      <c r="D87575" t="s">
        <v>87956</v>
      </c>
      <c r="E87575" t="s">
        <v>403712</v>
      </c>
    </row>
    <row r="87576" spans="1:5" x14ac:dyDescent="0.25">
      <c r="A87576" s="3" t="s">
        <v>388017</v>
      </c>
      <c r="B87576">
        <v>8.3110519499999995</v>
      </c>
      <c r="C87576">
        <v>-73.600897419999995</v>
      </c>
      <c r="D87576" t="s">
        <v>87956</v>
      </c>
      <c r="E87576" t="s">
        <v>388018</v>
      </c>
    </row>
    <row r="87577" spans="1:5" x14ac:dyDescent="0.25">
      <c r="A87577" s="3" t="s">
        <v>388019</v>
      </c>
      <c r="B87577">
        <v>8.3084269400000004</v>
      </c>
      <c r="C87577">
        <v>-73.600889300000006</v>
      </c>
      <c r="D87577" t="s">
        <v>87956</v>
      </c>
      <c r="E87577" t="s">
        <v>388020</v>
      </c>
    </row>
    <row r="87578" spans="1:5" x14ac:dyDescent="0.25">
      <c r="A87578" s="3" t="s">
        <v>386169</v>
      </c>
      <c r="B87578">
        <v>4.5711906899999999</v>
      </c>
      <c r="C87578">
        <v>-74.076959369999997</v>
      </c>
      <c r="D87578" t="s">
        <v>87956</v>
      </c>
      <c r="E87578" t="s">
        <v>386170</v>
      </c>
    </row>
    <row r="87579" spans="1:5" x14ac:dyDescent="0.25">
      <c r="A87579" s="3" t="s">
        <v>387432</v>
      </c>
      <c r="B87579">
        <v>9.2526175800000008</v>
      </c>
      <c r="C87579">
        <v>-73.814856590000005</v>
      </c>
      <c r="D87579" t="s">
        <v>87956</v>
      </c>
      <c r="E87579" t="s">
        <v>387433</v>
      </c>
    </row>
    <row r="87580" spans="1:5" x14ac:dyDescent="0.25">
      <c r="A87580" s="3" t="s">
        <v>387404</v>
      </c>
      <c r="B87580">
        <v>9.2531251099999992</v>
      </c>
      <c r="C87580">
        <v>-73.816390269999999</v>
      </c>
      <c r="D87580" t="s">
        <v>87956</v>
      </c>
      <c r="E87580" t="s">
        <v>387405</v>
      </c>
    </row>
    <row r="87581" spans="1:5" x14ac:dyDescent="0.25">
      <c r="A87581" s="3" t="s">
        <v>387451</v>
      </c>
      <c r="B87581">
        <v>9.2526208499999996</v>
      </c>
      <c r="C87581">
        <v>-73.812020149999995</v>
      </c>
      <c r="D87581" t="s">
        <v>87956</v>
      </c>
      <c r="E87581" t="s">
        <v>387452</v>
      </c>
    </row>
    <row r="87582" spans="1:5" x14ac:dyDescent="0.25">
      <c r="A87582" s="3" t="s">
        <v>387408</v>
      </c>
      <c r="B87582">
        <v>9.2529665199999993</v>
      </c>
      <c r="C87582">
        <v>-73.816184489999998</v>
      </c>
      <c r="D87582" t="s">
        <v>87956</v>
      </c>
      <c r="E87582" t="s">
        <v>387409</v>
      </c>
    </row>
    <row r="87583" spans="1:5" x14ac:dyDescent="0.25">
      <c r="A87583" s="3" t="s">
        <v>386171</v>
      </c>
      <c r="B87583">
        <v>4.5711906899999999</v>
      </c>
      <c r="C87583">
        <v>-74.076959369999997</v>
      </c>
      <c r="D87583" t="s">
        <v>87956</v>
      </c>
      <c r="E87583" t="s">
        <v>386172</v>
      </c>
    </row>
    <row r="87584" spans="1:5" x14ac:dyDescent="0.25">
      <c r="A87584" s="3" t="s">
        <v>387077</v>
      </c>
      <c r="B87584">
        <v>9.4989144000000003</v>
      </c>
      <c r="C87584">
        <v>-73.976741959999998</v>
      </c>
      <c r="D87584" t="s">
        <v>87956</v>
      </c>
      <c r="E87584" t="s">
        <v>387078</v>
      </c>
    </row>
    <row r="87585" spans="1:5" x14ac:dyDescent="0.25">
      <c r="A87585" s="3" t="s">
        <v>386173</v>
      </c>
      <c r="B87585">
        <v>4.5711906899999999</v>
      </c>
      <c r="C87585">
        <v>-74.076959369999997</v>
      </c>
      <c r="D87585" t="s">
        <v>87956</v>
      </c>
      <c r="E87585" t="s">
        <v>386174</v>
      </c>
    </row>
    <row r="87586" spans="1:5" x14ac:dyDescent="0.25">
      <c r="A87586" s="3" t="s">
        <v>386175</v>
      </c>
      <c r="B87586">
        <v>4.5711906899999999</v>
      </c>
      <c r="C87586">
        <v>-74.076959369999997</v>
      </c>
      <c r="D87586" t="s">
        <v>87956</v>
      </c>
      <c r="E87586" t="s">
        <v>386176</v>
      </c>
    </row>
    <row r="87587" spans="1:5" x14ac:dyDescent="0.25">
      <c r="A87587" s="3" t="s">
        <v>386177</v>
      </c>
      <c r="B87587">
        <v>4.5711906899999999</v>
      </c>
      <c r="C87587">
        <v>-74.076959369999997</v>
      </c>
      <c r="D87587" t="s">
        <v>87956</v>
      </c>
      <c r="E87587" t="s">
        <v>386178</v>
      </c>
    </row>
    <row r="87588" spans="1:5" x14ac:dyDescent="0.25">
      <c r="A87588" s="3" t="s">
        <v>386179</v>
      </c>
      <c r="B87588">
        <v>4.5711906899999999</v>
      </c>
      <c r="C87588">
        <v>-74.076959369999997</v>
      </c>
      <c r="D87588" t="s">
        <v>87956</v>
      </c>
      <c r="E87588" t="s">
        <v>386180</v>
      </c>
    </row>
    <row r="87589" spans="1:5" x14ac:dyDescent="0.25">
      <c r="A87589" s="3" t="s">
        <v>386181</v>
      </c>
      <c r="B87589">
        <v>4.5711906899999999</v>
      </c>
      <c r="C87589">
        <v>-74.076959369999997</v>
      </c>
      <c r="D87589" t="s">
        <v>87956</v>
      </c>
      <c r="E87589" t="s">
        <v>386182</v>
      </c>
    </row>
    <row r="87590" spans="1:5" x14ac:dyDescent="0.25">
      <c r="A87590" s="3" t="s">
        <v>386183</v>
      </c>
      <c r="B87590">
        <v>4.5711906899999999</v>
      </c>
      <c r="C87590">
        <v>-74.076959369999997</v>
      </c>
      <c r="D87590" t="s">
        <v>87956</v>
      </c>
      <c r="E87590" t="s">
        <v>386184</v>
      </c>
    </row>
    <row r="87591" spans="1:5" x14ac:dyDescent="0.25">
      <c r="A87591" s="3" t="s">
        <v>386185</v>
      </c>
      <c r="B87591">
        <v>4.5711906899999999</v>
      </c>
      <c r="C87591">
        <v>-74.076959369999997</v>
      </c>
      <c r="D87591" t="s">
        <v>87956</v>
      </c>
      <c r="E87591" t="s">
        <v>386186</v>
      </c>
    </row>
    <row r="87592" spans="1:5" x14ac:dyDescent="0.25">
      <c r="A87592" s="3" t="s">
        <v>386187</v>
      </c>
      <c r="B87592">
        <v>4.5711906899999999</v>
      </c>
      <c r="C87592">
        <v>-74.076959369999997</v>
      </c>
      <c r="D87592" t="s">
        <v>87956</v>
      </c>
      <c r="E87592" t="s">
        <v>386188</v>
      </c>
    </row>
    <row r="87593" spans="1:5" x14ac:dyDescent="0.25">
      <c r="A87593" s="3" t="s">
        <v>386189</v>
      </c>
      <c r="B87593">
        <v>4.5711906899999999</v>
      </c>
      <c r="C87593">
        <v>-74.076959369999997</v>
      </c>
      <c r="D87593" t="s">
        <v>87956</v>
      </c>
      <c r="E87593" t="s">
        <v>386190</v>
      </c>
    </row>
    <row r="87594" spans="1:5" x14ac:dyDescent="0.25">
      <c r="A87594" s="3" t="s">
        <v>386191</v>
      </c>
      <c r="B87594">
        <v>4.5711906899999999</v>
      </c>
      <c r="C87594">
        <v>-74.076959369999997</v>
      </c>
      <c r="D87594" t="s">
        <v>87956</v>
      </c>
      <c r="E87594" t="s">
        <v>386192</v>
      </c>
    </row>
    <row r="87595" spans="1:5" x14ac:dyDescent="0.25">
      <c r="A87595" s="3" t="s">
        <v>386193</v>
      </c>
      <c r="B87595">
        <v>4.5711906899999999</v>
      </c>
      <c r="C87595">
        <v>-74.076959369999997</v>
      </c>
      <c r="D87595" t="s">
        <v>87956</v>
      </c>
      <c r="E87595" t="s">
        <v>386194</v>
      </c>
    </row>
    <row r="87596" spans="1:5" x14ac:dyDescent="0.25">
      <c r="A87596" s="3" t="s">
        <v>386195</v>
      </c>
      <c r="B87596">
        <v>4.5711906899999999</v>
      </c>
      <c r="C87596">
        <v>-74.076959369999997</v>
      </c>
      <c r="D87596" t="s">
        <v>87956</v>
      </c>
      <c r="E87596" t="s">
        <v>386196</v>
      </c>
    </row>
    <row r="87597" spans="1:5" x14ac:dyDescent="0.25">
      <c r="A87597" s="3" t="s">
        <v>386197</v>
      </c>
      <c r="B87597">
        <v>4.5711906899999999</v>
      </c>
      <c r="C87597">
        <v>-74.076959369999997</v>
      </c>
      <c r="D87597" t="s">
        <v>87956</v>
      </c>
      <c r="E87597" t="s">
        <v>386198</v>
      </c>
    </row>
    <row r="87598" spans="1:5" x14ac:dyDescent="0.25">
      <c r="A87598" s="3" t="s">
        <v>386199</v>
      </c>
      <c r="B87598">
        <v>4.5711906899999999</v>
      </c>
      <c r="C87598">
        <v>-74.076959369999997</v>
      </c>
      <c r="D87598" t="s">
        <v>87956</v>
      </c>
      <c r="E87598" t="s">
        <v>386200</v>
      </c>
    </row>
    <row r="87599" spans="1:5" x14ac:dyDescent="0.25">
      <c r="A87599" s="3" t="s">
        <v>386201</v>
      </c>
      <c r="B87599">
        <v>4.5711906899999999</v>
      </c>
      <c r="C87599">
        <v>-74.076959369999997</v>
      </c>
      <c r="D87599" t="s">
        <v>87956</v>
      </c>
      <c r="E87599" t="s">
        <v>386202</v>
      </c>
    </row>
    <row r="87600" spans="1:5" x14ac:dyDescent="0.25">
      <c r="A87600" s="3" t="s">
        <v>386203</v>
      </c>
      <c r="B87600">
        <v>4.5711906899999999</v>
      </c>
      <c r="C87600">
        <v>-74.076959369999997</v>
      </c>
      <c r="D87600" t="s">
        <v>87956</v>
      </c>
      <c r="E87600" t="s">
        <v>386204</v>
      </c>
    </row>
    <row r="87601" spans="1:5" x14ac:dyDescent="0.25">
      <c r="A87601" s="3" t="s">
        <v>386205</v>
      </c>
      <c r="B87601">
        <v>4.5711906899999999</v>
      </c>
      <c r="C87601">
        <v>-74.076959369999997</v>
      </c>
      <c r="D87601" t="s">
        <v>87956</v>
      </c>
      <c r="E87601" t="s">
        <v>386206</v>
      </c>
    </row>
    <row r="87602" spans="1:5" x14ac:dyDescent="0.25">
      <c r="A87602" s="3" t="s">
        <v>386207</v>
      </c>
      <c r="B87602">
        <v>4.5711906899999999</v>
      </c>
      <c r="C87602">
        <v>-74.076959369999997</v>
      </c>
      <c r="D87602" t="s">
        <v>87956</v>
      </c>
      <c r="E87602" t="s">
        <v>386208</v>
      </c>
    </row>
    <row r="87603" spans="1:5" x14ac:dyDescent="0.25">
      <c r="A87603" s="3" t="s">
        <v>386209</v>
      </c>
      <c r="B87603">
        <v>4.5711906899999999</v>
      </c>
      <c r="C87603">
        <v>-74.076959369999997</v>
      </c>
      <c r="D87603" t="s">
        <v>87956</v>
      </c>
      <c r="E87603" t="s">
        <v>386210</v>
      </c>
    </row>
    <row r="87604" spans="1:5" x14ac:dyDescent="0.25">
      <c r="A87604" s="3" t="s">
        <v>387081</v>
      </c>
      <c r="B87604">
        <v>9.4981076800000004</v>
      </c>
      <c r="C87604">
        <v>-73.976103940000002</v>
      </c>
      <c r="D87604" t="s">
        <v>87956</v>
      </c>
      <c r="E87604" t="s">
        <v>387082</v>
      </c>
    </row>
    <row r="87605" spans="1:5" x14ac:dyDescent="0.25">
      <c r="A87605" s="3" t="s">
        <v>388014</v>
      </c>
      <c r="B87605">
        <v>8.3170895900000001</v>
      </c>
      <c r="C87605">
        <v>-73.601115800000002</v>
      </c>
      <c r="D87605" t="s">
        <v>87956</v>
      </c>
      <c r="E87605" t="s">
        <v>388015</v>
      </c>
    </row>
    <row r="87606" spans="1:5" x14ac:dyDescent="0.25">
      <c r="A87606" s="3" t="s">
        <v>378049</v>
      </c>
      <c r="B87606">
        <v>5.6879510399999997</v>
      </c>
      <c r="C87606">
        <v>-76.647799449999994</v>
      </c>
      <c r="D87606" t="s">
        <v>87956</v>
      </c>
      <c r="E87606" t="s">
        <v>378050</v>
      </c>
    </row>
    <row r="87607" spans="1:5" x14ac:dyDescent="0.25">
      <c r="A87607" s="3" t="s">
        <v>403713</v>
      </c>
      <c r="D87607" t="s">
        <v>87956</v>
      </c>
      <c r="E87607" t="s">
        <v>403714</v>
      </c>
    </row>
    <row r="87608" spans="1:5" x14ac:dyDescent="0.25">
      <c r="A87608" s="3" t="s">
        <v>403715</v>
      </c>
      <c r="D87608" t="s">
        <v>87956</v>
      </c>
      <c r="E87608" t="s">
        <v>403716</v>
      </c>
    </row>
    <row r="87609" spans="1:5" x14ac:dyDescent="0.25">
      <c r="A87609" s="3" t="s">
        <v>403717</v>
      </c>
      <c r="D87609" t="s">
        <v>87956</v>
      </c>
      <c r="E87609" t="s">
        <v>403718</v>
      </c>
    </row>
    <row r="87610" spans="1:5" x14ac:dyDescent="0.25">
      <c r="A87610" s="3" t="s">
        <v>403719</v>
      </c>
      <c r="D87610" t="s">
        <v>87956</v>
      </c>
      <c r="E87610" t="s">
        <v>403720</v>
      </c>
    </row>
    <row r="87611" spans="1:5" x14ac:dyDescent="0.25">
      <c r="A87611" s="3" t="s">
        <v>403721</v>
      </c>
      <c r="D87611" t="s">
        <v>87956</v>
      </c>
      <c r="E87611" t="s">
        <v>403722</v>
      </c>
    </row>
    <row r="87612" spans="1:5" x14ac:dyDescent="0.25">
      <c r="A87612" s="3" t="s">
        <v>403723</v>
      </c>
      <c r="D87612" t="s">
        <v>87956</v>
      </c>
      <c r="E87612" t="s">
        <v>403724</v>
      </c>
    </row>
    <row r="87613" spans="1:5" x14ac:dyDescent="0.25">
      <c r="A87613" s="3" t="s">
        <v>403725</v>
      </c>
      <c r="D87613" t="s">
        <v>87956</v>
      </c>
      <c r="E87613" t="s">
        <v>403726</v>
      </c>
    </row>
    <row r="87614" spans="1:5" x14ac:dyDescent="0.25">
      <c r="A87614" s="3" t="s">
        <v>403727</v>
      </c>
      <c r="D87614" t="s">
        <v>87956</v>
      </c>
      <c r="E87614" t="s">
        <v>403728</v>
      </c>
    </row>
    <row r="87615" spans="1:5" x14ac:dyDescent="0.25">
      <c r="A87615" s="3" t="s">
        <v>403729</v>
      </c>
      <c r="D87615" t="s">
        <v>87956</v>
      </c>
      <c r="E87615" t="s">
        <v>403730</v>
      </c>
    </row>
    <row r="87616" spans="1:5" x14ac:dyDescent="0.25">
      <c r="A87616" s="3" t="s">
        <v>403731</v>
      </c>
      <c r="D87616" t="s">
        <v>87956</v>
      </c>
      <c r="E87616" t="s">
        <v>403732</v>
      </c>
    </row>
    <row r="87617" spans="1:5" x14ac:dyDescent="0.25">
      <c r="A87617" s="3" t="s">
        <v>403733</v>
      </c>
      <c r="D87617" t="s">
        <v>87956</v>
      </c>
      <c r="E87617" t="s">
        <v>403734</v>
      </c>
    </row>
    <row r="87618" spans="1:5" x14ac:dyDescent="0.25">
      <c r="A87618" s="3" t="s">
        <v>403735</v>
      </c>
      <c r="D87618" t="s">
        <v>87956</v>
      </c>
      <c r="E87618" t="s">
        <v>403736</v>
      </c>
    </row>
    <row r="87619" spans="1:5" x14ac:dyDescent="0.25">
      <c r="A87619" s="3" t="s">
        <v>403737</v>
      </c>
      <c r="D87619" t="s">
        <v>87956</v>
      </c>
      <c r="E87619" t="s">
        <v>403738</v>
      </c>
    </row>
    <row r="87620" spans="1:5" x14ac:dyDescent="0.25">
      <c r="A87620" s="3" t="s">
        <v>403739</v>
      </c>
      <c r="D87620" t="s">
        <v>87956</v>
      </c>
      <c r="E87620" t="s">
        <v>403740</v>
      </c>
    </row>
    <row r="87621" spans="1:5" x14ac:dyDescent="0.25">
      <c r="A87621" s="3" t="s">
        <v>403741</v>
      </c>
      <c r="D87621" t="s">
        <v>87956</v>
      </c>
      <c r="E87621" t="s">
        <v>403742</v>
      </c>
    </row>
    <row r="87622" spans="1:5" x14ac:dyDescent="0.25">
      <c r="A87622" s="3" t="s">
        <v>403743</v>
      </c>
      <c r="D87622" t="s">
        <v>87956</v>
      </c>
      <c r="E87622" t="s">
        <v>403744</v>
      </c>
    </row>
    <row r="87623" spans="1:5" x14ac:dyDescent="0.25">
      <c r="A87623" s="3" t="s">
        <v>403745</v>
      </c>
      <c r="D87623" t="s">
        <v>87956</v>
      </c>
      <c r="E87623" t="s">
        <v>403746</v>
      </c>
    </row>
    <row r="87624" spans="1:5" x14ac:dyDescent="0.25">
      <c r="A87624" s="3" t="s">
        <v>403747</v>
      </c>
      <c r="D87624" t="s">
        <v>87956</v>
      </c>
      <c r="E87624" t="s">
        <v>403748</v>
      </c>
    </row>
    <row r="87625" spans="1:5" x14ac:dyDescent="0.25">
      <c r="A87625" s="3" t="s">
        <v>403749</v>
      </c>
      <c r="D87625" t="s">
        <v>87956</v>
      </c>
      <c r="E87625" t="s">
        <v>403750</v>
      </c>
    </row>
    <row r="87626" spans="1:5" x14ac:dyDescent="0.25">
      <c r="A87626" s="3" t="s">
        <v>403751</v>
      </c>
      <c r="D87626" t="s">
        <v>87956</v>
      </c>
      <c r="E87626" t="s">
        <v>403752</v>
      </c>
    </row>
    <row r="87627" spans="1:5" x14ac:dyDescent="0.25">
      <c r="A87627" s="3" t="s">
        <v>403753</v>
      </c>
      <c r="D87627" t="s">
        <v>87956</v>
      </c>
      <c r="E87627" t="s">
        <v>403754</v>
      </c>
    </row>
    <row r="87628" spans="1:5" x14ac:dyDescent="0.25">
      <c r="A87628" s="3" t="s">
        <v>403755</v>
      </c>
      <c r="D87628" t="s">
        <v>87956</v>
      </c>
      <c r="E87628" t="s">
        <v>403756</v>
      </c>
    </row>
    <row r="87629" spans="1:5" x14ac:dyDescent="0.25">
      <c r="A87629" s="3" t="s">
        <v>403757</v>
      </c>
      <c r="D87629" t="s">
        <v>87956</v>
      </c>
      <c r="E87629" t="s">
        <v>403758</v>
      </c>
    </row>
    <row r="87630" spans="1:5" x14ac:dyDescent="0.25">
      <c r="A87630" s="3" t="s">
        <v>387598</v>
      </c>
      <c r="B87630">
        <v>9.6602283700000005</v>
      </c>
      <c r="C87630">
        <v>-73.742215110000004</v>
      </c>
      <c r="D87630" t="s">
        <v>87956</v>
      </c>
      <c r="E87630" t="s">
        <v>387599</v>
      </c>
    </row>
    <row r="87631" spans="1:5" x14ac:dyDescent="0.25">
      <c r="A87631" s="3" t="s">
        <v>403759</v>
      </c>
      <c r="D87631" t="s">
        <v>87956</v>
      </c>
      <c r="E87631" t="s">
        <v>403760</v>
      </c>
    </row>
    <row r="87632" spans="1:5" x14ac:dyDescent="0.25">
      <c r="A87632" s="3" t="s">
        <v>403761</v>
      </c>
      <c r="D87632" t="s">
        <v>87956</v>
      </c>
      <c r="E87632" t="s">
        <v>403762</v>
      </c>
    </row>
    <row r="87633" spans="1:5" x14ac:dyDescent="0.25">
      <c r="A87633" s="3" t="s">
        <v>403763</v>
      </c>
      <c r="D87633" t="s">
        <v>87956</v>
      </c>
      <c r="E87633" t="s">
        <v>403764</v>
      </c>
    </row>
    <row r="87634" spans="1:5" x14ac:dyDescent="0.25">
      <c r="A87634" s="3" t="s">
        <v>403765</v>
      </c>
      <c r="D87634" t="s">
        <v>87956</v>
      </c>
      <c r="E87634" t="s">
        <v>403766</v>
      </c>
    </row>
    <row r="87635" spans="1:5" x14ac:dyDescent="0.25">
      <c r="A87635" s="3" t="s">
        <v>403767</v>
      </c>
      <c r="D87635" t="s">
        <v>87956</v>
      </c>
      <c r="E87635" t="s">
        <v>403768</v>
      </c>
    </row>
    <row r="87636" spans="1:5" x14ac:dyDescent="0.25">
      <c r="A87636" s="3" t="s">
        <v>403769</v>
      </c>
      <c r="D87636" t="s">
        <v>87956</v>
      </c>
      <c r="E87636" t="s">
        <v>403770</v>
      </c>
    </row>
    <row r="87637" spans="1:5" x14ac:dyDescent="0.25">
      <c r="A87637" s="3" t="s">
        <v>403771</v>
      </c>
      <c r="D87637" t="s">
        <v>87956</v>
      </c>
      <c r="E87637" t="s">
        <v>403772</v>
      </c>
    </row>
    <row r="87638" spans="1:5" x14ac:dyDescent="0.25">
      <c r="A87638" s="3" t="s">
        <v>403773</v>
      </c>
      <c r="D87638" t="s">
        <v>87956</v>
      </c>
      <c r="E87638" t="s">
        <v>403774</v>
      </c>
    </row>
    <row r="87639" spans="1:5" x14ac:dyDescent="0.25">
      <c r="A87639" s="3" t="s">
        <v>403775</v>
      </c>
      <c r="D87639" t="s">
        <v>87956</v>
      </c>
      <c r="E87639" t="s">
        <v>403776</v>
      </c>
    </row>
    <row r="87640" spans="1:5" x14ac:dyDescent="0.25">
      <c r="A87640" s="3" t="s">
        <v>403777</v>
      </c>
      <c r="D87640" t="s">
        <v>87956</v>
      </c>
      <c r="E87640" t="s">
        <v>403778</v>
      </c>
    </row>
    <row r="87641" spans="1:5" x14ac:dyDescent="0.25">
      <c r="A87641" s="3" t="s">
        <v>403779</v>
      </c>
      <c r="D87641" t="s">
        <v>87956</v>
      </c>
      <c r="E87641" t="s">
        <v>403780</v>
      </c>
    </row>
    <row r="87642" spans="1:5" x14ac:dyDescent="0.25">
      <c r="A87642" s="3" t="s">
        <v>387593</v>
      </c>
      <c r="B87642">
        <v>9.6575939200000001</v>
      </c>
      <c r="C87642">
        <v>-73.746062559999999</v>
      </c>
      <c r="D87642" t="s">
        <v>87956</v>
      </c>
      <c r="E87642" t="s">
        <v>387594</v>
      </c>
    </row>
    <row r="87643" spans="1:5" x14ac:dyDescent="0.25">
      <c r="A87643" s="3" t="s">
        <v>403781</v>
      </c>
      <c r="D87643" t="s">
        <v>87956</v>
      </c>
      <c r="E87643" t="s">
        <v>403782</v>
      </c>
    </row>
    <row r="87644" spans="1:5" x14ac:dyDescent="0.25">
      <c r="A87644" s="3" t="s">
        <v>387589</v>
      </c>
      <c r="B87644">
        <v>9.6554191300000003</v>
      </c>
      <c r="C87644">
        <v>-73.747631810000001</v>
      </c>
      <c r="D87644" t="s">
        <v>87956</v>
      </c>
      <c r="E87644" t="s">
        <v>387590</v>
      </c>
    </row>
    <row r="87645" spans="1:5" x14ac:dyDescent="0.25">
      <c r="A87645" s="3" t="s">
        <v>403783</v>
      </c>
      <c r="D87645" t="s">
        <v>87956</v>
      </c>
      <c r="E87645" t="s">
        <v>403784</v>
      </c>
    </row>
    <row r="87646" spans="1:5" x14ac:dyDescent="0.25">
      <c r="A87646" s="3" t="s">
        <v>403785</v>
      </c>
      <c r="D87646" t="s">
        <v>87956</v>
      </c>
      <c r="E87646" t="s">
        <v>403786</v>
      </c>
    </row>
    <row r="87647" spans="1:5" x14ac:dyDescent="0.25">
      <c r="A87647" s="3" t="s">
        <v>403787</v>
      </c>
      <c r="D87647" t="s">
        <v>87956</v>
      </c>
      <c r="E87647" t="s">
        <v>403788</v>
      </c>
    </row>
    <row r="87648" spans="1:5" x14ac:dyDescent="0.25">
      <c r="A87648" s="3" t="s">
        <v>403789</v>
      </c>
      <c r="D87648" t="s">
        <v>87956</v>
      </c>
      <c r="E87648" t="s">
        <v>403790</v>
      </c>
    </row>
    <row r="87649" spans="1:5" x14ac:dyDescent="0.25">
      <c r="A87649" s="3" t="s">
        <v>403791</v>
      </c>
      <c r="D87649" t="s">
        <v>87956</v>
      </c>
      <c r="E87649" t="s">
        <v>403792</v>
      </c>
    </row>
    <row r="87650" spans="1:5" x14ac:dyDescent="0.25">
      <c r="A87650" s="3" t="s">
        <v>403793</v>
      </c>
      <c r="D87650" t="s">
        <v>87956</v>
      </c>
      <c r="E87650" t="s">
        <v>403794</v>
      </c>
    </row>
    <row r="87651" spans="1:5" x14ac:dyDescent="0.25">
      <c r="A87651" s="3" t="s">
        <v>387675</v>
      </c>
      <c r="B87651">
        <v>8.6899684700000002</v>
      </c>
      <c r="C87651">
        <v>-73.658078790000005</v>
      </c>
      <c r="D87651" t="s">
        <v>87956</v>
      </c>
      <c r="E87651" t="s">
        <v>387676</v>
      </c>
    </row>
    <row r="87652" spans="1:5" x14ac:dyDescent="0.25">
      <c r="A87652" s="3" t="s">
        <v>403795</v>
      </c>
      <c r="B87652">
        <v>8.3125160499999993</v>
      </c>
      <c r="C87652">
        <v>-73.597050710000005</v>
      </c>
      <c r="D87652" t="s">
        <v>87956</v>
      </c>
      <c r="E87652" t="s">
        <v>403796</v>
      </c>
    </row>
    <row r="87653" spans="1:5" x14ac:dyDescent="0.25">
      <c r="A87653" s="3" t="s">
        <v>388030</v>
      </c>
      <c r="B87653">
        <v>8.2982449999999996</v>
      </c>
      <c r="C87653">
        <v>-73.59921113</v>
      </c>
      <c r="D87653" t="s">
        <v>87956</v>
      </c>
      <c r="E87653" t="s">
        <v>388031</v>
      </c>
    </row>
    <row r="87654" spans="1:5" x14ac:dyDescent="0.25">
      <c r="A87654" s="3" t="s">
        <v>403797</v>
      </c>
      <c r="D87654" t="s">
        <v>87956</v>
      </c>
      <c r="E87654" t="s">
        <v>403798</v>
      </c>
    </row>
    <row r="87655" spans="1:5" x14ac:dyDescent="0.25">
      <c r="A87655" s="3" t="s">
        <v>403799</v>
      </c>
      <c r="D87655" t="s">
        <v>87956</v>
      </c>
      <c r="E87655" t="s">
        <v>403800</v>
      </c>
    </row>
    <row r="87656" spans="1:5" x14ac:dyDescent="0.25">
      <c r="A87656" s="3" t="s">
        <v>403801</v>
      </c>
      <c r="D87656" t="s">
        <v>87956</v>
      </c>
      <c r="E87656" t="s">
        <v>403802</v>
      </c>
    </row>
    <row r="87657" spans="1:5" x14ac:dyDescent="0.25">
      <c r="A87657" s="3" t="s">
        <v>403803</v>
      </c>
      <c r="D87657" t="s">
        <v>87956</v>
      </c>
      <c r="E87657" t="s">
        <v>403804</v>
      </c>
    </row>
    <row r="87658" spans="1:5" x14ac:dyDescent="0.25">
      <c r="A87658" s="3" t="s">
        <v>403805</v>
      </c>
      <c r="D87658" t="s">
        <v>87956</v>
      </c>
      <c r="E87658" t="s">
        <v>403806</v>
      </c>
    </row>
    <row r="87659" spans="1:5" x14ac:dyDescent="0.25">
      <c r="A87659" s="3" t="s">
        <v>387595</v>
      </c>
      <c r="B87659">
        <v>9.6600564099999993</v>
      </c>
      <c r="C87659">
        <v>-73.744723070000006</v>
      </c>
      <c r="D87659" t="s">
        <v>87956</v>
      </c>
      <c r="E87659" t="s">
        <v>387596</v>
      </c>
    </row>
    <row r="87660" spans="1:5" x14ac:dyDescent="0.25">
      <c r="A87660" s="3" t="s">
        <v>403807</v>
      </c>
      <c r="D87660" t="s">
        <v>87956</v>
      </c>
      <c r="E87660" t="s">
        <v>403808</v>
      </c>
    </row>
    <row r="87661" spans="1:5" x14ac:dyDescent="0.25">
      <c r="A87661" s="3" t="s">
        <v>388000</v>
      </c>
      <c r="B87661">
        <v>8.3137871400000005</v>
      </c>
      <c r="C87661">
        <v>-73.60532963</v>
      </c>
      <c r="D87661" t="s">
        <v>87956</v>
      </c>
      <c r="E87661" t="s">
        <v>388001</v>
      </c>
    </row>
    <row r="87662" spans="1:5" x14ac:dyDescent="0.25">
      <c r="A87662" s="3" t="s">
        <v>388033</v>
      </c>
      <c r="B87662">
        <v>8.3102809999999998</v>
      </c>
      <c r="C87662">
        <v>-73.597342710000007</v>
      </c>
      <c r="D87662" t="s">
        <v>87956</v>
      </c>
      <c r="E87662" t="s">
        <v>388034</v>
      </c>
    </row>
    <row r="87663" spans="1:5" x14ac:dyDescent="0.25">
      <c r="A87663" s="3" t="s">
        <v>314270</v>
      </c>
      <c r="D87663" t="s">
        <v>87956</v>
      </c>
      <c r="E87663" t="s">
        <v>403809</v>
      </c>
    </row>
    <row r="87664" spans="1:5" x14ac:dyDescent="0.25">
      <c r="A87664" s="3" t="s">
        <v>387595</v>
      </c>
      <c r="B87664">
        <v>9.6600564099999993</v>
      </c>
      <c r="C87664">
        <v>-73.744723070000006</v>
      </c>
      <c r="D87664" t="s">
        <v>87956</v>
      </c>
      <c r="E87664" t="s">
        <v>387597</v>
      </c>
    </row>
    <row r="87665" spans="1:5" x14ac:dyDescent="0.25">
      <c r="A87665" s="3" t="s">
        <v>387166</v>
      </c>
      <c r="B87665">
        <v>8.9932022600000003</v>
      </c>
      <c r="C87665">
        <v>-73.9676197</v>
      </c>
      <c r="D87665" t="s">
        <v>87956</v>
      </c>
      <c r="E87665" t="s">
        <v>387167</v>
      </c>
    </row>
    <row r="87666" spans="1:5" x14ac:dyDescent="0.25">
      <c r="A87666" s="3" t="s">
        <v>403810</v>
      </c>
      <c r="D87666" t="s">
        <v>87956</v>
      </c>
      <c r="E87666" t="s">
        <v>403811</v>
      </c>
    </row>
    <row r="87667" spans="1:5" x14ac:dyDescent="0.25">
      <c r="A87667" s="3" t="s">
        <v>403812</v>
      </c>
      <c r="D87667" t="s">
        <v>87956</v>
      </c>
      <c r="E87667" t="s">
        <v>403813</v>
      </c>
    </row>
    <row r="87668" spans="1:5" x14ac:dyDescent="0.25">
      <c r="A87668" s="3" t="s">
        <v>387091</v>
      </c>
      <c r="B87668">
        <v>8.9914387300000005</v>
      </c>
      <c r="C87668">
        <v>-73.974227330000005</v>
      </c>
      <c r="D87668" t="s">
        <v>87956</v>
      </c>
      <c r="E87668" t="s">
        <v>387092</v>
      </c>
    </row>
    <row r="87669" spans="1:5" x14ac:dyDescent="0.25">
      <c r="A87669" s="3" t="s">
        <v>387117</v>
      </c>
      <c r="B87669">
        <v>8.9942273299999993</v>
      </c>
      <c r="C87669">
        <v>-73.971267760000003</v>
      </c>
      <c r="D87669" t="s">
        <v>87956</v>
      </c>
      <c r="E87669" t="s">
        <v>387118</v>
      </c>
    </row>
    <row r="87670" spans="1:5" x14ac:dyDescent="0.25">
      <c r="A87670" s="3" t="s">
        <v>387059</v>
      </c>
      <c r="B87670">
        <v>9.01488625</v>
      </c>
      <c r="C87670">
        <v>-73.978957559999998</v>
      </c>
      <c r="D87670" t="s">
        <v>87956</v>
      </c>
      <c r="E87670" t="s">
        <v>387060</v>
      </c>
    </row>
    <row r="87671" spans="1:5" x14ac:dyDescent="0.25">
      <c r="A87671" s="3" t="s">
        <v>387068</v>
      </c>
      <c r="B87671">
        <v>9.0159244399999992</v>
      </c>
      <c r="C87671">
        <v>-73.97843057</v>
      </c>
      <c r="D87671" t="s">
        <v>87956</v>
      </c>
      <c r="E87671" t="s">
        <v>387069</v>
      </c>
    </row>
    <row r="87672" spans="1:5" x14ac:dyDescent="0.25">
      <c r="A87672" s="3" t="s">
        <v>403814</v>
      </c>
      <c r="D87672" t="s">
        <v>87956</v>
      </c>
      <c r="E87672" t="s">
        <v>403815</v>
      </c>
    </row>
    <row r="87673" spans="1:5" x14ac:dyDescent="0.25">
      <c r="A87673" s="3" t="s">
        <v>403816</v>
      </c>
      <c r="D87673" t="s">
        <v>87956</v>
      </c>
      <c r="E87673" t="s">
        <v>403817</v>
      </c>
    </row>
    <row r="87674" spans="1:5" x14ac:dyDescent="0.25">
      <c r="A87674" s="3" t="s">
        <v>387441</v>
      </c>
      <c r="B87674">
        <v>9.2628211300000007</v>
      </c>
      <c r="C87674">
        <v>-73.813361889999996</v>
      </c>
      <c r="D87674" t="s">
        <v>87956</v>
      </c>
      <c r="E87674" t="s">
        <v>387442</v>
      </c>
    </row>
    <row r="87675" spans="1:5" x14ac:dyDescent="0.25">
      <c r="A87675" s="3" t="s">
        <v>403818</v>
      </c>
      <c r="D87675" t="s">
        <v>87956</v>
      </c>
      <c r="E87675" t="s">
        <v>403819</v>
      </c>
    </row>
    <row r="87676" spans="1:5" x14ac:dyDescent="0.25">
      <c r="A87676" s="3" t="s">
        <v>387122</v>
      </c>
      <c r="B87676">
        <v>9.0105902199999992</v>
      </c>
      <c r="C87676">
        <v>-73.970081460000003</v>
      </c>
      <c r="D87676" t="s">
        <v>87956</v>
      </c>
      <c r="E87676" t="s">
        <v>387123</v>
      </c>
    </row>
    <row r="87677" spans="1:5" x14ac:dyDescent="0.25">
      <c r="A87677" s="3" t="s">
        <v>387095</v>
      </c>
      <c r="B87677">
        <v>8.9978696300000003</v>
      </c>
      <c r="C87677">
        <v>-73.973691799999997</v>
      </c>
      <c r="D87677" t="s">
        <v>87956</v>
      </c>
      <c r="E87677" t="s">
        <v>387096</v>
      </c>
    </row>
    <row r="87678" spans="1:5" x14ac:dyDescent="0.25">
      <c r="A87678" s="3" t="s">
        <v>403820</v>
      </c>
      <c r="D87678" t="s">
        <v>87956</v>
      </c>
      <c r="E87678" t="s">
        <v>403821</v>
      </c>
    </row>
    <row r="87679" spans="1:5" x14ac:dyDescent="0.25">
      <c r="A87679" s="3" t="s">
        <v>387130</v>
      </c>
      <c r="B87679">
        <v>9.0115987000000004</v>
      </c>
      <c r="C87679">
        <v>-73.969918770000007</v>
      </c>
      <c r="D87679" t="s">
        <v>87956</v>
      </c>
      <c r="E87679" t="s">
        <v>387131</v>
      </c>
    </row>
    <row r="87680" spans="1:5" x14ac:dyDescent="0.25">
      <c r="A87680" s="3" t="s">
        <v>403822</v>
      </c>
      <c r="D87680" t="s">
        <v>87956</v>
      </c>
      <c r="E87680" t="s">
        <v>403823</v>
      </c>
    </row>
    <row r="87681" spans="1:5" x14ac:dyDescent="0.25">
      <c r="A87681" s="3" t="s">
        <v>387089</v>
      </c>
      <c r="B87681">
        <v>9.0117550600000005</v>
      </c>
      <c r="C87681">
        <v>-73.974441569999996</v>
      </c>
      <c r="D87681" t="s">
        <v>87956</v>
      </c>
      <c r="E87681" t="s">
        <v>387090</v>
      </c>
    </row>
    <row r="87682" spans="1:5" x14ac:dyDescent="0.25">
      <c r="A87682" s="3" t="s">
        <v>403824</v>
      </c>
      <c r="D87682" t="s">
        <v>87956</v>
      </c>
      <c r="E87682" t="s">
        <v>403825</v>
      </c>
    </row>
    <row r="87683" spans="1:5" x14ac:dyDescent="0.25">
      <c r="A87683" s="3" t="s">
        <v>403826</v>
      </c>
      <c r="D87683" t="s">
        <v>87956</v>
      </c>
      <c r="E87683" t="s">
        <v>403827</v>
      </c>
    </row>
    <row r="87684" spans="1:5" x14ac:dyDescent="0.25">
      <c r="A87684" s="3" t="s">
        <v>387071</v>
      </c>
      <c r="B87684">
        <v>9.0118199299999997</v>
      </c>
      <c r="C87684">
        <v>-73.978293460000003</v>
      </c>
      <c r="D87684" t="s">
        <v>87956</v>
      </c>
      <c r="E87684" t="s">
        <v>387072</v>
      </c>
    </row>
    <row r="87685" spans="1:5" x14ac:dyDescent="0.25">
      <c r="A87685" s="3" t="s">
        <v>387168</v>
      </c>
      <c r="B87685">
        <v>8.9931825700000001</v>
      </c>
      <c r="C87685">
        <v>-73.96761223</v>
      </c>
      <c r="D87685" t="s">
        <v>87956</v>
      </c>
      <c r="E87685" t="s">
        <v>387169</v>
      </c>
    </row>
    <row r="87686" spans="1:5" x14ac:dyDescent="0.25">
      <c r="A87686" s="3" t="s">
        <v>387079</v>
      </c>
      <c r="B87686">
        <v>9.0111881599999997</v>
      </c>
      <c r="C87686">
        <v>-73.976313129999994</v>
      </c>
      <c r="D87686" t="s">
        <v>87956</v>
      </c>
      <c r="E87686" t="s">
        <v>387080</v>
      </c>
    </row>
    <row r="87687" spans="1:5" x14ac:dyDescent="0.25">
      <c r="A87687" s="3" t="s">
        <v>387434</v>
      </c>
      <c r="B87687">
        <v>9.2521909400000002</v>
      </c>
      <c r="C87687">
        <v>-73.814625820000003</v>
      </c>
      <c r="D87687" t="s">
        <v>87956</v>
      </c>
      <c r="E87687" t="s">
        <v>387435</v>
      </c>
    </row>
    <row r="87688" spans="1:5" x14ac:dyDescent="0.25">
      <c r="A87688" s="3" t="s">
        <v>403828</v>
      </c>
      <c r="D87688" t="s">
        <v>87956</v>
      </c>
      <c r="E87688" t="s">
        <v>403829</v>
      </c>
    </row>
    <row r="87689" spans="1:5" x14ac:dyDescent="0.25">
      <c r="A87689" s="3" t="s">
        <v>387162</v>
      </c>
      <c r="B87689">
        <v>8.9932318000000002</v>
      </c>
      <c r="C87689">
        <v>-73.967630909999997</v>
      </c>
      <c r="D87689" t="s">
        <v>87956</v>
      </c>
      <c r="E87689" t="s">
        <v>387163</v>
      </c>
    </row>
    <row r="87690" spans="1:5" x14ac:dyDescent="0.25">
      <c r="A87690" s="3" t="s">
        <v>387132</v>
      </c>
      <c r="B87690">
        <v>9.0115326400000004</v>
      </c>
      <c r="C87690">
        <v>-73.969706770000002</v>
      </c>
      <c r="D87690" t="s">
        <v>87956</v>
      </c>
      <c r="E87690" t="s">
        <v>387133</v>
      </c>
    </row>
    <row r="87691" spans="1:5" x14ac:dyDescent="0.25">
      <c r="A87691" s="3" t="s">
        <v>387054</v>
      </c>
      <c r="B87691">
        <v>9.0165089700000003</v>
      </c>
      <c r="C87691">
        <v>-73.979403790000006</v>
      </c>
      <c r="D87691" t="s">
        <v>87956</v>
      </c>
      <c r="E87691" t="s">
        <v>387055</v>
      </c>
    </row>
    <row r="87692" spans="1:5" x14ac:dyDescent="0.25">
      <c r="A87692" s="3" t="s">
        <v>387085</v>
      </c>
      <c r="B87692">
        <v>8.9904245800000009</v>
      </c>
      <c r="C87692">
        <v>-73.975162749999996</v>
      </c>
      <c r="D87692" t="s">
        <v>87956</v>
      </c>
      <c r="E87692" t="s">
        <v>387086</v>
      </c>
    </row>
    <row r="87693" spans="1:5" x14ac:dyDescent="0.25">
      <c r="A87693" s="3" t="s">
        <v>387097</v>
      </c>
      <c r="B87693">
        <v>8.9950647099999994</v>
      </c>
      <c r="C87693">
        <v>-73.972999709999996</v>
      </c>
      <c r="D87693" t="s">
        <v>87956</v>
      </c>
      <c r="E87693" t="s">
        <v>387098</v>
      </c>
    </row>
    <row r="87694" spans="1:5" x14ac:dyDescent="0.25">
      <c r="A87694" s="3" t="s">
        <v>387155</v>
      </c>
      <c r="B87694">
        <v>8.9932274900000007</v>
      </c>
      <c r="C87694">
        <v>-73.967784800000004</v>
      </c>
      <c r="D87694" t="s">
        <v>87956</v>
      </c>
      <c r="E87694" t="s">
        <v>387156</v>
      </c>
    </row>
    <row r="87695" spans="1:5" x14ac:dyDescent="0.25">
      <c r="A87695" s="3" t="s">
        <v>387428</v>
      </c>
      <c r="B87695">
        <v>9.2534826999999993</v>
      </c>
      <c r="C87695">
        <v>-73.815715339999997</v>
      </c>
      <c r="D87695" t="s">
        <v>87956</v>
      </c>
      <c r="E87695" t="s">
        <v>387429</v>
      </c>
    </row>
    <row r="87696" spans="1:5" x14ac:dyDescent="0.25">
      <c r="A87696" s="3" t="s">
        <v>387438</v>
      </c>
      <c r="B87696">
        <v>9.2515834399999992</v>
      </c>
      <c r="C87696">
        <v>-73.813996639999999</v>
      </c>
      <c r="D87696" t="s">
        <v>87956</v>
      </c>
      <c r="E87696" t="s">
        <v>387439</v>
      </c>
    </row>
    <row r="87697" spans="1:5" x14ac:dyDescent="0.25">
      <c r="A87697" s="3" t="s">
        <v>387157</v>
      </c>
      <c r="B87697">
        <v>8.9932225700000004</v>
      </c>
      <c r="C87697">
        <v>-73.967782929999998</v>
      </c>
      <c r="D87697" t="s">
        <v>87956</v>
      </c>
      <c r="E87697" t="s">
        <v>387158</v>
      </c>
    </row>
    <row r="87698" spans="1:5" x14ac:dyDescent="0.25">
      <c r="A87698" s="3" t="s">
        <v>387164</v>
      </c>
      <c r="B87698">
        <v>8.9932120999999992</v>
      </c>
      <c r="C87698">
        <v>-73.967623439999997</v>
      </c>
      <c r="D87698" t="s">
        <v>87956</v>
      </c>
      <c r="E87698" t="s">
        <v>387165</v>
      </c>
    </row>
    <row r="87699" spans="1:5" x14ac:dyDescent="0.25">
      <c r="A87699" s="3" t="s">
        <v>388012</v>
      </c>
      <c r="B87699">
        <v>9.3586661499999995</v>
      </c>
      <c r="C87699">
        <v>-73.601476199999993</v>
      </c>
      <c r="D87699" t="s">
        <v>87956</v>
      </c>
      <c r="E87699" t="s">
        <v>388013</v>
      </c>
    </row>
    <row r="87700" spans="1:5" x14ac:dyDescent="0.25">
      <c r="A87700" s="3" t="s">
        <v>388025</v>
      </c>
      <c r="B87700">
        <v>9.3583350099999993</v>
      </c>
      <c r="C87700">
        <v>-73.599903870000006</v>
      </c>
      <c r="D87700" t="s">
        <v>87956</v>
      </c>
      <c r="E87700" t="s">
        <v>388026</v>
      </c>
    </row>
    <row r="87701" spans="1:5" x14ac:dyDescent="0.25">
      <c r="A87701" s="3" t="s">
        <v>388023</v>
      </c>
      <c r="B87701">
        <v>9.3666630200000007</v>
      </c>
      <c r="C87701">
        <v>-73.600075349999997</v>
      </c>
      <c r="D87701" t="s">
        <v>87956</v>
      </c>
      <c r="E87701" t="s">
        <v>388024</v>
      </c>
    </row>
    <row r="87702" spans="1:5" x14ac:dyDescent="0.25">
      <c r="A87702" s="3" t="s">
        <v>403830</v>
      </c>
      <c r="D87702" t="s">
        <v>87956</v>
      </c>
      <c r="E87702" t="s">
        <v>403831</v>
      </c>
    </row>
    <row r="87703" spans="1:5" x14ac:dyDescent="0.25">
      <c r="A87703" s="3" t="s">
        <v>403832</v>
      </c>
      <c r="D87703" t="s">
        <v>87956</v>
      </c>
      <c r="E87703" t="s">
        <v>403833</v>
      </c>
    </row>
    <row r="87704" spans="1:5" x14ac:dyDescent="0.25">
      <c r="A87704" s="3" t="s">
        <v>387093</v>
      </c>
      <c r="B87704">
        <v>8.9968243099999992</v>
      </c>
      <c r="C87704">
        <v>-73.973728890000004</v>
      </c>
      <c r="D87704" t="s">
        <v>87956</v>
      </c>
      <c r="E87704" t="s">
        <v>387094</v>
      </c>
    </row>
    <row r="87705" spans="1:5" x14ac:dyDescent="0.25">
      <c r="A87705" s="3" t="s">
        <v>387853</v>
      </c>
      <c r="B87705">
        <v>8.9536957899999994</v>
      </c>
      <c r="C87705">
        <v>-73.622049009999998</v>
      </c>
      <c r="D87705" t="s">
        <v>87956</v>
      </c>
      <c r="E87705" t="s">
        <v>387854</v>
      </c>
    </row>
    <row r="87706" spans="1:5" x14ac:dyDescent="0.25">
      <c r="A87706" s="3" t="s">
        <v>387101</v>
      </c>
      <c r="B87706">
        <v>8.9894660099999992</v>
      </c>
      <c r="C87706">
        <v>-73.972141500000006</v>
      </c>
      <c r="D87706" t="s">
        <v>87956</v>
      </c>
      <c r="E87706" t="s">
        <v>387102</v>
      </c>
    </row>
    <row r="87707" spans="1:5" x14ac:dyDescent="0.25">
      <c r="A87707" s="3" t="s">
        <v>387828</v>
      </c>
      <c r="B87707">
        <v>8.95283169</v>
      </c>
      <c r="C87707">
        <v>-73.6242467</v>
      </c>
      <c r="D87707" t="s">
        <v>87956</v>
      </c>
      <c r="E87707" t="s">
        <v>387829</v>
      </c>
    </row>
    <row r="87708" spans="1:5" x14ac:dyDescent="0.25">
      <c r="A87708" s="3" t="s">
        <v>387822</v>
      </c>
      <c r="B87708">
        <v>8.9564214799999995</v>
      </c>
      <c r="C87708">
        <v>-73.625532059999998</v>
      </c>
      <c r="D87708" t="s">
        <v>87956</v>
      </c>
      <c r="E87708" t="s">
        <v>387823</v>
      </c>
    </row>
    <row r="87709" spans="1:5" x14ac:dyDescent="0.25">
      <c r="A87709" s="3" t="s">
        <v>387464</v>
      </c>
      <c r="B87709">
        <v>8.8619306099999999</v>
      </c>
      <c r="C87709">
        <v>-73.810755900000004</v>
      </c>
      <c r="D87709" t="s">
        <v>87956</v>
      </c>
      <c r="E87709" t="s">
        <v>387465</v>
      </c>
    </row>
    <row r="87710" spans="1:5" x14ac:dyDescent="0.25">
      <c r="A87710" s="3" t="s">
        <v>387466</v>
      </c>
      <c r="B87710">
        <v>8.8619306099999999</v>
      </c>
      <c r="C87710">
        <v>-73.810755900000004</v>
      </c>
      <c r="D87710" t="s">
        <v>87956</v>
      </c>
      <c r="E87710" t="s">
        <v>387467</v>
      </c>
    </row>
    <row r="87711" spans="1:5" x14ac:dyDescent="0.25">
      <c r="A87711" s="3" t="s">
        <v>387468</v>
      </c>
      <c r="B87711">
        <v>8.8619306099999999</v>
      </c>
      <c r="C87711">
        <v>-73.810755900000004</v>
      </c>
      <c r="D87711" t="s">
        <v>87956</v>
      </c>
      <c r="E87711" t="s">
        <v>387469</v>
      </c>
    </row>
    <row r="87712" spans="1:5" x14ac:dyDescent="0.25">
      <c r="A87712" s="3" t="s">
        <v>387470</v>
      </c>
      <c r="B87712">
        <v>8.8619306099999999</v>
      </c>
      <c r="C87712">
        <v>-73.810755900000004</v>
      </c>
      <c r="D87712" t="s">
        <v>87956</v>
      </c>
      <c r="E87712" t="s">
        <v>387471</v>
      </c>
    </row>
    <row r="87713" spans="1:5" x14ac:dyDescent="0.25">
      <c r="A87713" s="3" t="s">
        <v>387472</v>
      </c>
      <c r="B87713">
        <v>8.8619306099999999</v>
      </c>
      <c r="C87713">
        <v>-73.810755900000004</v>
      </c>
      <c r="D87713" t="s">
        <v>87956</v>
      </c>
      <c r="E87713" t="s">
        <v>387473</v>
      </c>
    </row>
    <row r="87714" spans="1:5" x14ac:dyDescent="0.25">
      <c r="A87714" s="3" t="s">
        <v>387474</v>
      </c>
      <c r="B87714">
        <v>8.8619306099999999</v>
      </c>
      <c r="C87714">
        <v>-73.810755900000004</v>
      </c>
      <c r="D87714" t="s">
        <v>87956</v>
      </c>
      <c r="E87714" t="s">
        <v>387475</v>
      </c>
    </row>
    <row r="87715" spans="1:5" x14ac:dyDescent="0.25">
      <c r="A87715" s="3" t="s">
        <v>387476</v>
      </c>
      <c r="B87715">
        <v>8.8619306099999999</v>
      </c>
      <c r="C87715">
        <v>-73.810755900000004</v>
      </c>
      <c r="D87715" t="s">
        <v>87956</v>
      </c>
      <c r="E87715" t="s">
        <v>387477</v>
      </c>
    </row>
    <row r="87716" spans="1:5" x14ac:dyDescent="0.25">
      <c r="A87716" s="3" t="s">
        <v>403834</v>
      </c>
      <c r="D87716" t="s">
        <v>87956</v>
      </c>
      <c r="E87716" t="s">
        <v>403835</v>
      </c>
    </row>
    <row r="87717" spans="1:5" x14ac:dyDescent="0.25">
      <c r="A87717" s="3" t="s">
        <v>387478</v>
      </c>
      <c r="B87717">
        <v>8.8619306099999999</v>
      </c>
      <c r="C87717">
        <v>-73.810755900000004</v>
      </c>
      <c r="D87717" t="s">
        <v>87956</v>
      </c>
      <c r="E87717" t="s">
        <v>387479</v>
      </c>
    </row>
    <row r="87718" spans="1:5" x14ac:dyDescent="0.25">
      <c r="A87718" s="3" t="s">
        <v>403836</v>
      </c>
      <c r="D87718" t="s">
        <v>87956</v>
      </c>
      <c r="E87718" t="s">
        <v>403837</v>
      </c>
    </row>
    <row r="87719" spans="1:5" x14ac:dyDescent="0.25">
      <c r="A87719" s="3" t="s">
        <v>403838</v>
      </c>
      <c r="D87719" t="s">
        <v>87956</v>
      </c>
      <c r="E87719" t="s">
        <v>403839</v>
      </c>
    </row>
    <row r="87720" spans="1:5" x14ac:dyDescent="0.25">
      <c r="A87720" s="3" t="s">
        <v>403840</v>
      </c>
      <c r="D87720" t="s">
        <v>87956</v>
      </c>
      <c r="E87720" t="s">
        <v>403841</v>
      </c>
    </row>
    <row r="87721" spans="1:5" x14ac:dyDescent="0.25">
      <c r="A87721" s="3" t="s">
        <v>403842</v>
      </c>
      <c r="D87721" t="s">
        <v>87956</v>
      </c>
      <c r="E87721" t="s">
        <v>403843</v>
      </c>
    </row>
    <row r="87722" spans="1:5" x14ac:dyDescent="0.25">
      <c r="A87722" s="3" t="s">
        <v>403844</v>
      </c>
      <c r="D87722" t="s">
        <v>87956</v>
      </c>
      <c r="E87722" t="s">
        <v>403845</v>
      </c>
    </row>
    <row r="87723" spans="1:5" x14ac:dyDescent="0.25">
      <c r="A87723" s="3" t="s">
        <v>403846</v>
      </c>
      <c r="D87723" t="s">
        <v>87956</v>
      </c>
      <c r="E87723" t="s">
        <v>403847</v>
      </c>
    </row>
    <row r="87724" spans="1:5" x14ac:dyDescent="0.25">
      <c r="A87724" s="3" t="s">
        <v>403848</v>
      </c>
      <c r="D87724" t="s">
        <v>87956</v>
      </c>
      <c r="E87724" t="s">
        <v>403849</v>
      </c>
    </row>
    <row r="87725" spans="1:5" x14ac:dyDescent="0.25">
      <c r="A87725" s="3" t="s">
        <v>403850</v>
      </c>
      <c r="D87725" t="s">
        <v>87956</v>
      </c>
      <c r="E87725" t="s">
        <v>403851</v>
      </c>
    </row>
    <row r="87726" spans="1:5" x14ac:dyDescent="0.25">
      <c r="A87726" s="3" t="s">
        <v>382939</v>
      </c>
      <c r="B87726">
        <v>1.9132491</v>
      </c>
      <c r="C87726">
        <v>-75.154424039999995</v>
      </c>
      <c r="D87726" t="s">
        <v>87956</v>
      </c>
      <c r="E87726" t="s">
        <v>382940</v>
      </c>
    </row>
    <row r="87727" spans="1:5" x14ac:dyDescent="0.25">
      <c r="A87727" s="3" t="s">
        <v>382941</v>
      </c>
      <c r="B87727">
        <v>1.9132491</v>
      </c>
      <c r="C87727">
        <v>-75.154424039999995</v>
      </c>
      <c r="D87727" t="s">
        <v>87956</v>
      </c>
      <c r="E87727" t="s">
        <v>382942</v>
      </c>
    </row>
    <row r="87728" spans="1:5" x14ac:dyDescent="0.25">
      <c r="A87728" s="3" t="s">
        <v>403852</v>
      </c>
      <c r="D87728" t="s">
        <v>87956</v>
      </c>
      <c r="E87728" t="s">
        <v>403853</v>
      </c>
    </row>
    <row r="87729" spans="1:5" x14ac:dyDescent="0.25">
      <c r="A87729" s="3" t="s">
        <v>403854</v>
      </c>
      <c r="D87729" t="s">
        <v>87956</v>
      </c>
      <c r="E87729" t="s">
        <v>403855</v>
      </c>
    </row>
    <row r="87730" spans="1:5" x14ac:dyDescent="0.25">
      <c r="A87730" s="3" t="s">
        <v>403856</v>
      </c>
      <c r="D87730" t="s">
        <v>87956</v>
      </c>
      <c r="E87730" t="s">
        <v>403857</v>
      </c>
    </row>
    <row r="87731" spans="1:5" x14ac:dyDescent="0.25">
      <c r="A87731" s="3" t="s">
        <v>388430</v>
      </c>
      <c r="B87731">
        <v>8.2141822599999994</v>
      </c>
      <c r="C87731">
        <v>-73.237889030000005</v>
      </c>
      <c r="D87731" t="s">
        <v>87956</v>
      </c>
      <c r="E87731" t="s">
        <v>388431</v>
      </c>
    </row>
    <row r="87732" spans="1:5" x14ac:dyDescent="0.25">
      <c r="A87732" s="3" t="s">
        <v>387997</v>
      </c>
      <c r="B87732">
        <v>8.3137854900000008</v>
      </c>
      <c r="C87732">
        <v>-73.605359699999994</v>
      </c>
      <c r="D87732" t="s">
        <v>87956</v>
      </c>
      <c r="E87732" t="s">
        <v>387998</v>
      </c>
    </row>
    <row r="87733" spans="1:5" x14ac:dyDescent="0.25">
      <c r="A87733" s="3" t="s">
        <v>387600</v>
      </c>
      <c r="B87733">
        <v>8.3253801700000007</v>
      </c>
      <c r="C87733">
        <v>-73.742175970000005</v>
      </c>
      <c r="D87733" t="s">
        <v>87956</v>
      </c>
      <c r="E87733" t="s">
        <v>387601</v>
      </c>
    </row>
    <row r="87734" spans="1:5" x14ac:dyDescent="0.25">
      <c r="A87734" s="3" t="s">
        <v>387817</v>
      </c>
      <c r="B87734">
        <v>8.2947820700000001</v>
      </c>
      <c r="C87734">
        <v>-73.626914729999996</v>
      </c>
      <c r="D87734" t="s">
        <v>87956</v>
      </c>
      <c r="E87734" t="s">
        <v>387818</v>
      </c>
    </row>
    <row r="87735" spans="1:5" x14ac:dyDescent="0.25">
      <c r="A87735" s="3" t="s">
        <v>403858</v>
      </c>
      <c r="D87735" t="s">
        <v>87956</v>
      </c>
      <c r="E87735" t="s">
        <v>403859</v>
      </c>
    </row>
    <row r="87736" spans="1:5" x14ac:dyDescent="0.25">
      <c r="A87736" s="3" t="s">
        <v>403860</v>
      </c>
      <c r="D87736" t="s">
        <v>87956</v>
      </c>
      <c r="E87736" t="s">
        <v>403861</v>
      </c>
    </row>
    <row r="87737" spans="1:5" x14ac:dyDescent="0.25">
      <c r="A87737" s="3" t="s">
        <v>403862</v>
      </c>
      <c r="D87737" t="s">
        <v>87956</v>
      </c>
      <c r="E87737" t="s">
        <v>403863</v>
      </c>
    </row>
    <row r="87738" spans="1:5" x14ac:dyDescent="0.25">
      <c r="A87738" s="3" t="s">
        <v>403864</v>
      </c>
      <c r="D87738" t="s">
        <v>87956</v>
      </c>
      <c r="E87738" t="s">
        <v>403865</v>
      </c>
    </row>
    <row r="87739" spans="1:5" x14ac:dyDescent="0.25">
      <c r="A87739" s="3" t="s">
        <v>403866</v>
      </c>
      <c r="D87739" t="s">
        <v>87956</v>
      </c>
      <c r="E87739" t="s">
        <v>403867</v>
      </c>
    </row>
    <row r="87740" spans="1:5" x14ac:dyDescent="0.25">
      <c r="A87740" s="3" t="s">
        <v>403868</v>
      </c>
      <c r="D87740" t="s">
        <v>87956</v>
      </c>
      <c r="E87740" t="s">
        <v>403869</v>
      </c>
    </row>
    <row r="87741" spans="1:5" x14ac:dyDescent="0.25">
      <c r="A87741" s="3" t="s">
        <v>403870</v>
      </c>
      <c r="D87741" t="s">
        <v>87956</v>
      </c>
      <c r="E87741" t="s">
        <v>403871</v>
      </c>
    </row>
    <row r="87742" spans="1:5" x14ac:dyDescent="0.25">
      <c r="A87742" s="3" t="s">
        <v>403872</v>
      </c>
      <c r="D87742" t="s">
        <v>87956</v>
      </c>
      <c r="E87742" t="s">
        <v>403873</v>
      </c>
    </row>
    <row r="87743" spans="1:5" x14ac:dyDescent="0.25">
      <c r="A87743" s="3" t="s">
        <v>403874</v>
      </c>
      <c r="D87743" t="s">
        <v>87956</v>
      </c>
      <c r="E87743" t="s">
        <v>403875</v>
      </c>
    </row>
    <row r="87744" spans="1:5" x14ac:dyDescent="0.25">
      <c r="A87744" s="3" t="s">
        <v>387480</v>
      </c>
      <c r="B87744">
        <v>8.8619306099999999</v>
      </c>
      <c r="C87744">
        <v>-73.810755900000004</v>
      </c>
      <c r="D87744" t="s">
        <v>87956</v>
      </c>
      <c r="E87744" t="s">
        <v>387481</v>
      </c>
    </row>
    <row r="87745" spans="1:5" x14ac:dyDescent="0.25">
      <c r="A87745" s="3" t="s">
        <v>403876</v>
      </c>
      <c r="D87745" t="s">
        <v>87956</v>
      </c>
      <c r="E87745" t="s">
        <v>403877</v>
      </c>
    </row>
    <row r="87746" spans="1:5" x14ac:dyDescent="0.25">
      <c r="A87746" s="3" t="s">
        <v>387482</v>
      </c>
      <c r="B87746">
        <v>8.8619306099999999</v>
      </c>
      <c r="C87746">
        <v>-73.810755900000004</v>
      </c>
      <c r="D87746" t="s">
        <v>87956</v>
      </c>
      <c r="E87746" t="s">
        <v>387483</v>
      </c>
    </row>
    <row r="87747" spans="1:5" x14ac:dyDescent="0.25">
      <c r="A87747" s="3" t="s">
        <v>403878</v>
      </c>
      <c r="D87747" t="s">
        <v>87956</v>
      </c>
      <c r="E87747" t="s">
        <v>403879</v>
      </c>
    </row>
    <row r="87748" spans="1:5" x14ac:dyDescent="0.25">
      <c r="A87748" s="3" t="s">
        <v>403880</v>
      </c>
      <c r="D87748" t="s">
        <v>87956</v>
      </c>
      <c r="E87748" t="s">
        <v>403881</v>
      </c>
    </row>
    <row r="87749" spans="1:5" x14ac:dyDescent="0.25">
      <c r="A87749" s="3" t="s">
        <v>403882</v>
      </c>
      <c r="D87749" t="s">
        <v>87956</v>
      </c>
      <c r="E87749" t="s">
        <v>403883</v>
      </c>
    </row>
    <row r="87750" spans="1:5" x14ac:dyDescent="0.25">
      <c r="A87750" s="3" t="s">
        <v>403884</v>
      </c>
      <c r="D87750" t="s">
        <v>87956</v>
      </c>
      <c r="E87750" t="s">
        <v>403885</v>
      </c>
    </row>
    <row r="87751" spans="1:5" x14ac:dyDescent="0.25">
      <c r="A87751" s="3" t="s">
        <v>387513</v>
      </c>
      <c r="B87751">
        <v>8.6187790500000006</v>
      </c>
      <c r="C87751">
        <v>-73.800353619999996</v>
      </c>
      <c r="D87751" t="s">
        <v>87956</v>
      </c>
      <c r="E87751" t="s">
        <v>387514</v>
      </c>
    </row>
    <row r="87752" spans="1:5" x14ac:dyDescent="0.25">
      <c r="A87752" s="3" t="s">
        <v>403886</v>
      </c>
      <c r="D87752" t="s">
        <v>87956</v>
      </c>
      <c r="E87752" t="s">
        <v>403887</v>
      </c>
    </row>
    <row r="87753" spans="1:5" x14ac:dyDescent="0.25">
      <c r="A87753" s="3" t="s">
        <v>387484</v>
      </c>
      <c r="B87753">
        <v>8.8619306099999999</v>
      </c>
      <c r="C87753">
        <v>-73.810755900000004</v>
      </c>
      <c r="D87753" t="s">
        <v>87956</v>
      </c>
      <c r="E87753" t="s">
        <v>387485</v>
      </c>
    </row>
    <row r="87754" spans="1:5" x14ac:dyDescent="0.25">
      <c r="A87754" s="3" t="s">
        <v>387486</v>
      </c>
      <c r="B87754">
        <v>8.8619306099999999</v>
      </c>
      <c r="C87754">
        <v>-73.810755900000004</v>
      </c>
      <c r="D87754" t="s">
        <v>87956</v>
      </c>
      <c r="E87754" t="s">
        <v>387487</v>
      </c>
    </row>
    <row r="87755" spans="1:5" x14ac:dyDescent="0.25">
      <c r="A87755" s="3" t="s">
        <v>403888</v>
      </c>
      <c r="D87755" t="s">
        <v>87956</v>
      </c>
      <c r="E87755" t="s">
        <v>403889</v>
      </c>
    </row>
    <row r="87756" spans="1:5" x14ac:dyDescent="0.25">
      <c r="A87756" s="3" t="s">
        <v>403890</v>
      </c>
      <c r="D87756" t="s">
        <v>87956</v>
      </c>
      <c r="E87756" t="s">
        <v>403891</v>
      </c>
    </row>
    <row r="87757" spans="1:5" x14ac:dyDescent="0.25">
      <c r="A87757" s="3" t="s">
        <v>387586</v>
      </c>
      <c r="B87757">
        <v>9.6575190600000003</v>
      </c>
      <c r="C87757">
        <v>-73.750357089999994</v>
      </c>
      <c r="D87757" t="s">
        <v>87956</v>
      </c>
      <c r="E87757" t="s">
        <v>387587</v>
      </c>
    </row>
    <row r="87758" spans="1:5" x14ac:dyDescent="0.25">
      <c r="A87758" s="3" t="s">
        <v>388234</v>
      </c>
      <c r="B87758">
        <v>8.2594644099999996</v>
      </c>
      <c r="C87758">
        <v>-73.359174089999996</v>
      </c>
      <c r="D87758" t="s">
        <v>87956</v>
      </c>
      <c r="E87758" t="s">
        <v>388235</v>
      </c>
    </row>
    <row r="87759" spans="1:5" x14ac:dyDescent="0.25">
      <c r="A87759" s="3" t="s">
        <v>388263</v>
      </c>
      <c r="B87759">
        <v>8.2400932600000001</v>
      </c>
      <c r="C87759">
        <v>-73.35276777</v>
      </c>
      <c r="D87759" t="s">
        <v>87956</v>
      </c>
      <c r="E87759" t="s">
        <v>388264</v>
      </c>
    </row>
    <row r="87760" spans="1:5" x14ac:dyDescent="0.25">
      <c r="A87760" s="3" t="s">
        <v>388265</v>
      </c>
      <c r="B87760">
        <v>8.2364760199999996</v>
      </c>
      <c r="C87760">
        <v>-73.352715140000001</v>
      </c>
      <c r="D87760" t="s">
        <v>87956</v>
      </c>
      <c r="E87760" t="s">
        <v>388266</v>
      </c>
    </row>
    <row r="87761" spans="1:5" x14ac:dyDescent="0.25">
      <c r="A87761" s="3" t="s">
        <v>387591</v>
      </c>
      <c r="B87761">
        <v>9.6590702499999992</v>
      </c>
      <c r="C87761">
        <v>-73.746795030000001</v>
      </c>
      <c r="D87761" t="s">
        <v>87956</v>
      </c>
      <c r="E87761" t="s">
        <v>387592</v>
      </c>
    </row>
    <row r="87762" spans="1:5" x14ac:dyDescent="0.25">
      <c r="A87762" s="3" t="s">
        <v>403892</v>
      </c>
      <c r="D87762" t="s">
        <v>87956</v>
      </c>
      <c r="E87762" t="s">
        <v>403893</v>
      </c>
    </row>
    <row r="87763" spans="1:5" x14ac:dyDescent="0.25">
      <c r="A87763" s="3" t="s">
        <v>403894</v>
      </c>
      <c r="D87763" t="s">
        <v>87956</v>
      </c>
      <c r="E87763" t="s">
        <v>403895</v>
      </c>
    </row>
    <row r="87764" spans="1:5" x14ac:dyDescent="0.25">
      <c r="A87764" s="3" t="s">
        <v>403896</v>
      </c>
      <c r="D87764" t="s">
        <v>87956</v>
      </c>
      <c r="E87764" t="s">
        <v>403897</v>
      </c>
    </row>
    <row r="87765" spans="1:5" x14ac:dyDescent="0.25">
      <c r="A87765" s="3" t="s">
        <v>403898</v>
      </c>
      <c r="B87765">
        <v>9.1994378999999995</v>
      </c>
      <c r="C87765">
        <v>-73.547544290000005</v>
      </c>
      <c r="D87765" t="s">
        <v>87956</v>
      </c>
      <c r="E87765" t="s">
        <v>403899</v>
      </c>
    </row>
    <row r="87766" spans="1:5" x14ac:dyDescent="0.25">
      <c r="A87766" s="3" t="s">
        <v>403900</v>
      </c>
      <c r="D87766" t="s">
        <v>87956</v>
      </c>
      <c r="E87766" t="s">
        <v>403901</v>
      </c>
    </row>
    <row r="87767" spans="1:5" x14ac:dyDescent="0.25">
      <c r="A87767" s="3" t="s">
        <v>403902</v>
      </c>
      <c r="D87767" t="s">
        <v>87956</v>
      </c>
      <c r="E87767" t="s">
        <v>403903</v>
      </c>
    </row>
    <row r="87768" spans="1:5" x14ac:dyDescent="0.25">
      <c r="A87768" s="3" t="s">
        <v>403904</v>
      </c>
      <c r="D87768" t="s">
        <v>87956</v>
      </c>
      <c r="E87768" t="s">
        <v>403905</v>
      </c>
    </row>
    <row r="87769" spans="1:5" x14ac:dyDescent="0.25">
      <c r="A87769" s="3" t="s">
        <v>403906</v>
      </c>
      <c r="D87769" t="s">
        <v>87956</v>
      </c>
      <c r="E87769" t="s">
        <v>403907</v>
      </c>
    </row>
    <row r="87770" spans="1:5" x14ac:dyDescent="0.25">
      <c r="A87770" s="3" t="s">
        <v>403908</v>
      </c>
      <c r="D87770" t="s">
        <v>87956</v>
      </c>
      <c r="E87770" t="s">
        <v>403909</v>
      </c>
    </row>
    <row r="87771" spans="1:5" x14ac:dyDescent="0.25">
      <c r="A87771" s="3" t="s">
        <v>403910</v>
      </c>
      <c r="D87771" t="s">
        <v>87956</v>
      </c>
      <c r="E87771" t="s">
        <v>403911</v>
      </c>
    </row>
    <row r="87772" spans="1:5" x14ac:dyDescent="0.25">
      <c r="A87772" s="3" t="s">
        <v>403912</v>
      </c>
      <c r="D87772" t="s">
        <v>87956</v>
      </c>
      <c r="E87772" t="s">
        <v>403913</v>
      </c>
    </row>
    <row r="87773" spans="1:5" x14ac:dyDescent="0.25">
      <c r="A87773" s="3" t="s">
        <v>403914</v>
      </c>
      <c r="D87773" t="s">
        <v>87956</v>
      </c>
      <c r="E87773" t="s">
        <v>403915</v>
      </c>
    </row>
    <row r="87774" spans="1:5" x14ac:dyDescent="0.25">
      <c r="A87774" s="3" t="s">
        <v>403916</v>
      </c>
      <c r="D87774" t="s">
        <v>87956</v>
      </c>
      <c r="E87774" t="s">
        <v>403917</v>
      </c>
    </row>
    <row r="87775" spans="1:5" x14ac:dyDescent="0.25">
      <c r="A87775" s="3" t="s">
        <v>403918</v>
      </c>
      <c r="D87775" t="s">
        <v>87956</v>
      </c>
      <c r="E87775" t="s">
        <v>403919</v>
      </c>
    </row>
    <row r="87776" spans="1:5" x14ac:dyDescent="0.25">
      <c r="A87776" s="3" t="s">
        <v>403920</v>
      </c>
      <c r="D87776" t="s">
        <v>87956</v>
      </c>
      <c r="E87776" t="s">
        <v>403921</v>
      </c>
    </row>
    <row r="87777" spans="1:5" x14ac:dyDescent="0.25">
      <c r="A87777" s="3" t="s">
        <v>403922</v>
      </c>
      <c r="D87777" t="s">
        <v>87956</v>
      </c>
      <c r="E87777" t="s">
        <v>403923</v>
      </c>
    </row>
    <row r="87778" spans="1:5" x14ac:dyDescent="0.25">
      <c r="A87778" s="3" t="s">
        <v>403924</v>
      </c>
      <c r="D87778" t="s">
        <v>87956</v>
      </c>
      <c r="E87778" t="s">
        <v>403925</v>
      </c>
    </row>
    <row r="87779" spans="1:5" x14ac:dyDescent="0.25">
      <c r="A87779" s="3" t="s">
        <v>403926</v>
      </c>
      <c r="D87779" t="s">
        <v>87956</v>
      </c>
      <c r="E87779" t="s">
        <v>403927</v>
      </c>
    </row>
    <row r="87780" spans="1:5" x14ac:dyDescent="0.25">
      <c r="A87780" s="3" t="s">
        <v>403928</v>
      </c>
      <c r="D87780" t="s">
        <v>87956</v>
      </c>
      <c r="E87780" t="s">
        <v>403929</v>
      </c>
    </row>
    <row r="87781" spans="1:5" x14ac:dyDescent="0.25">
      <c r="A87781" s="3" t="s">
        <v>403930</v>
      </c>
      <c r="B87781">
        <v>9.0108735499999995</v>
      </c>
      <c r="C87781">
        <v>-73.969815769999997</v>
      </c>
      <c r="D87781" t="s">
        <v>87956</v>
      </c>
      <c r="E87781" t="s">
        <v>403931</v>
      </c>
    </row>
    <row r="87782" spans="1:5" x14ac:dyDescent="0.25">
      <c r="A87782" s="3" t="s">
        <v>403932</v>
      </c>
      <c r="D87782" t="s">
        <v>87956</v>
      </c>
      <c r="E87782" t="s">
        <v>403933</v>
      </c>
    </row>
    <row r="87783" spans="1:5" x14ac:dyDescent="0.25">
      <c r="A87783" s="3" t="s">
        <v>403934</v>
      </c>
      <c r="D87783" t="s">
        <v>87956</v>
      </c>
      <c r="E87783" t="s">
        <v>403935</v>
      </c>
    </row>
    <row r="87784" spans="1:5" x14ac:dyDescent="0.25">
      <c r="A87784" s="3" t="s">
        <v>403936</v>
      </c>
      <c r="D87784" t="s">
        <v>87956</v>
      </c>
      <c r="E87784" t="s">
        <v>403937</v>
      </c>
    </row>
    <row r="87785" spans="1:5" x14ac:dyDescent="0.25">
      <c r="A87785" s="3" t="s">
        <v>403938</v>
      </c>
      <c r="D87785" t="s">
        <v>87956</v>
      </c>
      <c r="E87785" t="s">
        <v>403939</v>
      </c>
    </row>
    <row r="87786" spans="1:5" x14ac:dyDescent="0.25">
      <c r="A87786" s="3" t="s">
        <v>403940</v>
      </c>
      <c r="D87786" t="s">
        <v>87956</v>
      </c>
      <c r="E87786" t="s">
        <v>403941</v>
      </c>
    </row>
    <row r="87787" spans="1:5" x14ac:dyDescent="0.25">
      <c r="A87787" s="3" t="s">
        <v>403942</v>
      </c>
      <c r="D87787" t="s">
        <v>87956</v>
      </c>
      <c r="E87787" t="s">
        <v>403943</v>
      </c>
    </row>
    <row r="87788" spans="1:5" x14ac:dyDescent="0.25">
      <c r="A87788" s="3" t="s">
        <v>388257</v>
      </c>
      <c r="B87788">
        <v>8.2316716200000002</v>
      </c>
      <c r="C87788">
        <v>-73.353640650000003</v>
      </c>
      <c r="D87788" t="s">
        <v>87956</v>
      </c>
      <c r="E87788" t="s">
        <v>388258</v>
      </c>
    </row>
    <row r="87789" spans="1:5" x14ac:dyDescent="0.25">
      <c r="A87789" s="3" t="s">
        <v>387075</v>
      </c>
      <c r="B87789">
        <v>8.9905604500000003</v>
      </c>
      <c r="C87789">
        <v>-73.977008139999995</v>
      </c>
      <c r="D87789" t="s">
        <v>87956</v>
      </c>
      <c r="E87789" t="s">
        <v>387076</v>
      </c>
    </row>
    <row r="87790" spans="1:5" x14ac:dyDescent="0.25">
      <c r="A87790" s="3" t="s">
        <v>387488</v>
      </c>
      <c r="B87790">
        <v>8.8619306099999999</v>
      </c>
      <c r="C87790">
        <v>-73.810755900000004</v>
      </c>
      <c r="D87790" t="s">
        <v>87956</v>
      </c>
      <c r="E87790" t="s">
        <v>387489</v>
      </c>
    </row>
    <row r="87791" spans="1:5" x14ac:dyDescent="0.25">
      <c r="A87791" s="3" t="s">
        <v>387490</v>
      </c>
      <c r="B87791">
        <v>8.8619306099999999</v>
      </c>
      <c r="C87791">
        <v>-73.810755900000004</v>
      </c>
      <c r="D87791" t="s">
        <v>87956</v>
      </c>
      <c r="E87791" t="s">
        <v>387491</v>
      </c>
    </row>
    <row r="87792" spans="1:5" x14ac:dyDescent="0.25">
      <c r="A87792" s="3" t="s">
        <v>388232</v>
      </c>
      <c r="B87792">
        <v>8.2539687700000002</v>
      </c>
      <c r="C87792">
        <v>-73.359193750000003</v>
      </c>
      <c r="D87792" t="s">
        <v>87956</v>
      </c>
      <c r="E87792" t="s">
        <v>388233</v>
      </c>
    </row>
    <row r="87793" spans="1:5" x14ac:dyDescent="0.25">
      <c r="A87793" s="3" t="s">
        <v>403944</v>
      </c>
      <c r="B87793">
        <v>9.65998074</v>
      </c>
      <c r="C87793">
        <v>-73.740910540000002</v>
      </c>
      <c r="D87793" t="s">
        <v>87956</v>
      </c>
      <c r="E87793" t="s">
        <v>403945</v>
      </c>
    </row>
    <row r="87794" spans="1:5" x14ac:dyDescent="0.25">
      <c r="A87794" s="3" t="s">
        <v>403946</v>
      </c>
      <c r="B87794">
        <v>9.1987797699999998</v>
      </c>
      <c r="C87794">
        <v>-73.532434260000002</v>
      </c>
      <c r="D87794" t="s">
        <v>87956</v>
      </c>
      <c r="E87794" t="s">
        <v>403947</v>
      </c>
    </row>
    <row r="87795" spans="1:5" x14ac:dyDescent="0.25">
      <c r="A87795" s="3" t="s">
        <v>403948</v>
      </c>
      <c r="B87795">
        <v>9.2001205600000002</v>
      </c>
      <c r="C87795">
        <v>-73.540478660000005</v>
      </c>
      <c r="D87795" t="s">
        <v>87956</v>
      </c>
      <c r="E87795" t="s">
        <v>403949</v>
      </c>
    </row>
    <row r="87796" spans="1:5" x14ac:dyDescent="0.25">
      <c r="A87796" s="3" t="s">
        <v>403950</v>
      </c>
      <c r="D87796" t="s">
        <v>87956</v>
      </c>
      <c r="E87796" t="s">
        <v>403951</v>
      </c>
    </row>
    <row r="87797" spans="1:5" x14ac:dyDescent="0.25">
      <c r="A87797" s="3" t="s">
        <v>403952</v>
      </c>
      <c r="B87797">
        <v>9.1974241600000006</v>
      </c>
      <c r="C87797">
        <v>-73.533704929999999</v>
      </c>
      <c r="D87797" t="s">
        <v>87956</v>
      </c>
      <c r="E87797" t="s">
        <v>403953</v>
      </c>
    </row>
    <row r="87798" spans="1:5" x14ac:dyDescent="0.25">
      <c r="A87798" s="3" t="s">
        <v>403954</v>
      </c>
      <c r="B87798">
        <v>9.3590794600000002</v>
      </c>
      <c r="C87798">
        <v>-73.605894030000002</v>
      </c>
      <c r="D87798" t="s">
        <v>87956</v>
      </c>
      <c r="E87798" t="s">
        <v>403955</v>
      </c>
    </row>
    <row r="87799" spans="1:5" x14ac:dyDescent="0.25">
      <c r="A87799" s="3" t="s">
        <v>403956</v>
      </c>
      <c r="B87799">
        <v>9.0158867499999999</v>
      </c>
      <c r="C87799">
        <v>-73.978493330000006</v>
      </c>
      <c r="D87799" t="s">
        <v>87956</v>
      </c>
      <c r="E87799" t="s">
        <v>403957</v>
      </c>
    </row>
    <row r="87800" spans="1:5" x14ac:dyDescent="0.25">
      <c r="A87800" s="3" t="s">
        <v>403958</v>
      </c>
      <c r="D87800" t="s">
        <v>87956</v>
      </c>
      <c r="E87800" t="s">
        <v>403959</v>
      </c>
    </row>
    <row r="87801" spans="1:5" x14ac:dyDescent="0.25">
      <c r="A87801" s="3" t="s">
        <v>403960</v>
      </c>
      <c r="B87801">
        <v>8.2349026300000006</v>
      </c>
      <c r="C87801">
        <v>-73.359149389999999</v>
      </c>
      <c r="D87801" t="s">
        <v>87956</v>
      </c>
      <c r="E87801" t="s">
        <v>403961</v>
      </c>
    </row>
    <row r="87802" spans="1:5" x14ac:dyDescent="0.25">
      <c r="A87802" s="3" t="s">
        <v>403962</v>
      </c>
      <c r="D87802" t="s">
        <v>87956</v>
      </c>
      <c r="E87802" t="s">
        <v>403963</v>
      </c>
    </row>
    <row r="87803" spans="1:5" x14ac:dyDescent="0.25">
      <c r="A87803" s="3" t="s">
        <v>403964</v>
      </c>
      <c r="D87803" t="s">
        <v>87956</v>
      </c>
      <c r="E87803" t="s">
        <v>403965</v>
      </c>
    </row>
    <row r="87804" spans="1:5" x14ac:dyDescent="0.25">
      <c r="A87804" s="3" t="s">
        <v>403966</v>
      </c>
      <c r="D87804" t="s">
        <v>87956</v>
      </c>
      <c r="E87804" t="s">
        <v>403967</v>
      </c>
    </row>
    <row r="87805" spans="1:5" x14ac:dyDescent="0.25">
      <c r="A87805" s="3" t="s">
        <v>403968</v>
      </c>
      <c r="B87805">
        <v>8.9984513100000001</v>
      </c>
      <c r="C87805">
        <v>-73.972714830000001</v>
      </c>
      <c r="D87805" t="s">
        <v>87956</v>
      </c>
      <c r="E87805" t="s">
        <v>403969</v>
      </c>
    </row>
    <row r="87806" spans="1:5" x14ac:dyDescent="0.25">
      <c r="A87806" s="3" t="s">
        <v>403970</v>
      </c>
      <c r="D87806" t="s">
        <v>87956</v>
      </c>
      <c r="E87806" t="s">
        <v>403971</v>
      </c>
    </row>
    <row r="87807" spans="1:5" x14ac:dyDescent="0.25">
      <c r="A87807" s="3" t="s">
        <v>403972</v>
      </c>
      <c r="B87807">
        <v>7.9982161400000003</v>
      </c>
      <c r="C87807">
        <v>-73.50661504</v>
      </c>
      <c r="D87807" t="s">
        <v>87956</v>
      </c>
      <c r="E87807" t="s">
        <v>403973</v>
      </c>
    </row>
    <row r="87808" spans="1:5" x14ac:dyDescent="0.25">
      <c r="A87808" s="3" t="s">
        <v>403974</v>
      </c>
      <c r="B87808">
        <v>7.9972699799999996</v>
      </c>
      <c r="C87808">
        <v>-73.506155809999996</v>
      </c>
      <c r="D87808" t="s">
        <v>87956</v>
      </c>
      <c r="E87808" t="s">
        <v>403975</v>
      </c>
    </row>
    <row r="87809" spans="1:5" x14ac:dyDescent="0.25">
      <c r="A87809" s="3" t="s">
        <v>403976</v>
      </c>
      <c r="D87809" t="s">
        <v>87956</v>
      </c>
      <c r="E87809" t="s">
        <v>403977</v>
      </c>
    </row>
    <row r="87810" spans="1:5" x14ac:dyDescent="0.25">
      <c r="A87810" s="3" t="s">
        <v>403978</v>
      </c>
      <c r="D87810" t="s">
        <v>87956</v>
      </c>
      <c r="E87810" t="s">
        <v>403979</v>
      </c>
    </row>
    <row r="87811" spans="1:5" x14ac:dyDescent="0.25">
      <c r="A87811" s="3" t="s">
        <v>403980</v>
      </c>
      <c r="B87811">
        <v>9.1957820699999999</v>
      </c>
      <c r="C87811">
        <v>-73.536484650000006</v>
      </c>
      <c r="D87811" t="s">
        <v>87956</v>
      </c>
      <c r="E87811" t="s">
        <v>403981</v>
      </c>
    </row>
    <row r="87812" spans="1:5" x14ac:dyDescent="0.25">
      <c r="A87812" s="3" t="s">
        <v>403982</v>
      </c>
      <c r="B87812">
        <v>9.1998610200000002</v>
      </c>
      <c r="C87812">
        <v>-73.533933750000003</v>
      </c>
      <c r="D87812" t="s">
        <v>87956</v>
      </c>
      <c r="E87812" t="s">
        <v>403983</v>
      </c>
    </row>
    <row r="87813" spans="1:5" x14ac:dyDescent="0.25">
      <c r="A87813" s="3" t="s">
        <v>403984</v>
      </c>
      <c r="D87813" t="s">
        <v>87956</v>
      </c>
      <c r="E87813" t="s">
        <v>403985</v>
      </c>
    </row>
    <row r="87814" spans="1:5" x14ac:dyDescent="0.25">
      <c r="A87814" s="3" t="s">
        <v>403986</v>
      </c>
      <c r="B87814">
        <v>8.6874056599999996</v>
      </c>
      <c r="C87814">
        <v>-73.668532400000004</v>
      </c>
      <c r="D87814" t="s">
        <v>87956</v>
      </c>
      <c r="E87814" t="s">
        <v>403987</v>
      </c>
    </row>
    <row r="87815" spans="1:5" x14ac:dyDescent="0.25">
      <c r="A87815" s="3" t="s">
        <v>403988</v>
      </c>
      <c r="B87815">
        <v>9.2022553299999998</v>
      </c>
      <c r="C87815">
        <v>-73.545287209999998</v>
      </c>
      <c r="D87815" t="s">
        <v>87956</v>
      </c>
      <c r="E87815" t="s">
        <v>403989</v>
      </c>
    </row>
    <row r="87816" spans="1:5" x14ac:dyDescent="0.25">
      <c r="A87816" s="3" t="s">
        <v>403990</v>
      </c>
      <c r="D87816" t="s">
        <v>87956</v>
      </c>
      <c r="E87816" t="s">
        <v>403991</v>
      </c>
    </row>
    <row r="87817" spans="1:5" x14ac:dyDescent="0.25">
      <c r="A87817" s="3" t="s">
        <v>403992</v>
      </c>
      <c r="D87817" t="s">
        <v>87956</v>
      </c>
      <c r="E87817" t="s">
        <v>403993</v>
      </c>
    </row>
    <row r="87818" spans="1:5" x14ac:dyDescent="0.25">
      <c r="A87818" s="3" t="s">
        <v>403994</v>
      </c>
      <c r="B87818">
        <v>8.3087166299999993</v>
      </c>
      <c r="C87818">
        <v>-73.619400229999997</v>
      </c>
      <c r="D87818" t="s">
        <v>87956</v>
      </c>
      <c r="E87818" t="s">
        <v>403995</v>
      </c>
    </row>
    <row r="87819" spans="1:5" x14ac:dyDescent="0.25">
      <c r="A87819" s="3" t="s">
        <v>403996</v>
      </c>
      <c r="B87819">
        <v>8.3132163099999996</v>
      </c>
      <c r="C87819">
        <v>-73.611017250000003</v>
      </c>
      <c r="D87819" t="s">
        <v>87956</v>
      </c>
      <c r="E87819" t="s">
        <v>403997</v>
      </c>
    </row>
    <row r="87820" spans="1:5" x14ac:dyDescent="0.25">
      <c r="A87820" s="3" t="s">
        <v>403998</v>
      </c>
      <c r="B87820">
        <v>8.3057502900000006</v>
      </c>
      <c r="C87820">
        <v>-73.607251500000004</v>
      </c>
      <c r="D87820" t="s">
        <v>87956</v>
      </c>
      <c r="E87820" t="s">
        <v>403999</v>
      </c>
    </row>
    <row r="87821" spans="1:5" x14ac:dyDescent="0.25">
      <c r="A87821" s="3" t="s">
        <v>404000</v>
      </c>
      <c r="B87821">
        <v>8.3096990700000006</v>
      </c>
      <c r="C87821">
        <v>-73.617053540000001</v>
      </c>
      <c r="D87821" t="s">
        <v>87956</v>
      </c>
      <c r="E87821" t="s">
        <v>404001</v>
      </c>
    </row>
    <row r="87822" spans="1:5" x14ac:dyDescent="0.25">
      <c r="A87822" s="3" t="s">
        <v>404002</v>
      </c>
      <c r="B87822">
        <v>8.3098897699999998</v>
      </c>
      <c r="C87822">
        <v>-73.615883580000002</v>
      </c>
      <c r="D87822" t="s">
        <v>87956</v>
      </c>
      <c r="E87822" t="s">
        <v>404003</v>
      </c>
    </row>
    <row r="87823" spans="1:5" x14ac:dyDescent="0.25">
      <c r="A87823" s="3" t="s">
        <v>404004</v>
      </c>
      <c r="D87823" t="s">
        <v>87956</v>
      </c>
      <c r="E87823" t="s">
        <v>404005</v>
      </c>
    </row>
    <row r="87824" spans="1:5" x14ac:dyDescent="0.25">
      <c r="A87824" s="3" t="s">
        <v>404006</v>
      </c>
      <c r="B87824">
        <v>8.3121843799999997</v>
      </c>
      <c r="C87824">
        <v>-73.599680190000001</v>
      </c>
      <c r="D87824" t="s">
        <v>87956</v>
      </c>
      <c r="E87824" t="s">
        <v>404007</v>
      </c>
    </row>
    <row r="87825" spans="1:5" x14ac:dyDescent="0.25">
      <c r="A87825" s="3" t="s">
        <v>404008</v>
      </c>
      <c r="B87825">
        <v>8.3219606000000006</v>
      </c>
      <c r="C87825">
        <v>-73.740873530000002</v>
      </c>
      <c r="D87825" t="s">
        <v>87956</v>
      </c>
      <c r="E87825" t="s">
        <v>404009</v>
      </c>
    </row>
    <row r="87826" spans="1:5" x14ac:dyDescent="0.25">
      <c r="A87826" s="3" t="s">
        <v>404010</v>
      </c>
      <c r="B87826">
        <v>8.0724902299999997</v>
      </c>
      <c r="C87826">
        <v>-73.22150087</v>
      </c>
      <c r="D87826" t="s">
        <v>87956</v>
      </c>
      <c r="E87826" t="s">
        <v>404011</v>
      </c>
    </row>
    <row r="87827" spans="1:5" x14ac:dyDescent="0.25">
      <c r="A87827" s="3" t="s">
        <v>404012</v>
      </c>
      <c r="B87827">
        <v>8.3165032700000001</v>
      </c>
      <c r="C87827">
        <v>-73.602878799999999</v>
      </c>
      <c r="D87827" t="s">
        <v>87956</v>
      </c>
      <c r="E87827" t="s">
        <v>404013</v>
      </c>
    </row>
    <row r="87828" spans="1:5" x14ac:dyDescent="0.25">
      <c r="A87828" s="3" t="s">
        <v>404014</v>
      </c>
      <c r="D87828" t="s">
        <v>87956</v>
      </c>
      <c r="E87828" t="s">
        <v>404015</v>
      </c>
    </row>
    <row r="87829" spans="1:5" x14ac:dyDescent="0.25">
      <c r="A87829" s="3" t="s">
        <v>404016</v>
      </c>
      <c r="D87829" t="s">
        <v>87956</v>
      </c>
      <c r="E87829" t="s">
        <v>404017</v>
      </c>
    </row>
    <row r="87830" spans="1:5" x14ac:dyDescent="0.25">
      <c r="A87830" s="3" t="s">
        <v>404018</v>
      </c>
      <c r="D87830" t="s">
        <v>87956</v>
      </c>
      <c r="E87830" t="s">
        <v>404019</v>
      </c>
    </row>
    <row r="87831" spans="1:5" x14ac:dyDescent="0.25">
      <c r="A87831" s="3" t="s">
        <v>404020</v>
      </c>
      <c r="D87831" t="s">
        <v>87956</v>
      </c>
      <c r="E87831" t="s">
        <v>404021</v>
      </c>
    </row>
    <row r="87832" spans="1:5" x14ac:dyDescent="0.25">
      <c r="A87832" s="3" t="s">
        <v>404022</v>
      </c>
      <c r="B87832">
        <v>8.0046573599999995</v>
      </c>
      <c r="C87832">
        <v>-73.511293350000003</v>
      </c>
      <c r="D87832" t="s">
        <v>87956</v>
      </c>
      <c r="E87832" t="s">
        <v>404023</v>
      </c>
    </row>
    <row r="87833" spans="1:5" x14ac:dyDescent="0.25">
      <c r="A87833" s="3" t="s">
        <v>404024</v>
      </c>
      <c r="D87833" t="s">
        <v>87956</v>
      </c>
      <c r="E87833" t="s">
        <v>404025</v>
      </c>
    </row>
    <row r="87834" spans="1:5" x14ac:dyDescent="0.25">
      <c r="A87834" s="3" t="s">
        <v>404026</v>
      </c>
      <c r="D87834" t="s">
        <v>87956</v>
      </c>
      <c r="E87834" t="s">
        <v>404027</v>
      </c>
    </row>
    <row r="87835" spans="1:5" x14ac:dyDescent="0.25">
      <c r="A87835" s="3" t="s">
        <v>404028</v>
      </c>
      <c r="D87835" t="s">
        <v>87956</v>
      </c>
      <c r="E87835" t="s">
        <v>404029</v>
      </c>
    </row>
    <row r="87836" spans="1:5" x14ac:dyDescent="0.25">
      <c r="A87836" s="3" t="s">
        <v>404030</v>
      </c>
      <c r="D87836" t="s">
        <v>87956</v>
      </c>
      <c r="E87836" t="s">
        <v>404031</v>
      </c>
    </row>
    <row r="87837" spans="1:5" x14ac:dyDescent="0.25">
      <c r="A87837" s="3" t="s">
        <v>404032</v>
      </c>
      <c r="D87837" t="s">
        <v>87956</v>
      </c>
      <c r="E87837" t="s">
        <v>404033</v>
      </c>
    </row>
    <row r="87838" spans="1:5" x14ac:dyDescent="0.25">
      <c r="A87838" s="3" t="s">
        <v>404034</v>
      </c>
      <c r="D87838" t="s">
        <v>87956</v>
      </c>
      <c r="E87838" t="s">
        <v>404035</v>
      </c>
    </row>
    <row r="87839" spans="1:5" x14ac:dyDescent="0.25">
      <c r="A87839" s="3" t="s">
        <v>404036</v>
      </c>
      <c r="D87839" t="s">
        <v>87956</v>
      </c>
      <c r="E87839" t="s">
        <v>404037</v>
      </c>
    </row>
    <row r="87840" spans="1:5" x14ac:dyDescent="0.25">
      <c r="A87840" s="3" t="s">
        <v>404038</v>
      </c>
      <c r="D87840" t="s">
        <v>87956</v>
      </c>
      <c r="E87840" t="s">
        <v>404039</v>
      </c>
    </row>
    <row r="87841" spans="1:5" x14ac:dyDescent="0.25">
      <c r="A87841" s="3" t="s">
        <v>404040</v>
      </c>
      <c r="D87841" t="s">
        <v>87956</v>
      </c>
      <c r="E87841" t="s">
        <v>404041</v>
      </c>
    </row>
    <row r="87842" spans="1:5" x14ac:dyDescent="0.25">
      <c r="A87842" s="3" t="s">
        <v>404042</v>
      </c>
      <c r="B87842">
        <v>8.9890374800000004</v>
      </c>
      <c r="C87842">
        <v>-73.97374524</v>
      </c>
      <c r="D87842" t="s">
        <v>87956</v>
      </c>
      <c r="E87842" t="s">
        <v>404043</v>
      </c>
    </row>
    <row r="87843" spans="1:5" x14ac:dyDescent="0.25">
      <c r="A87843" s="3" t="s">
        <v>404044</v>
      </c>
      <c r="B87843">
        <v>8.2942339500000006</v>
      </c>
      <c r="C87843">
        <v>-73.623597799999999</v>
      </c>
      <c r="D87843" t="s">
        <v>87956</v>
      </c>
      <c r="E87843" t="s">
        <v>404045</v>
      </c>
    </row>
    <row r="87844" spans="1:5" x14ac:dyDescent="0.25">
      <c r="A87844" s="3" t="s">
        <v>404046</v>
      </c>
      <c r="B87844">
        <v>7.7640490900000003</v>
      </c>
      <c r="C87844">
        <v>-73.392061940000005</v>
      </c>
      <c r="D87844" t="s">
        <v>87956</v>
      </c>
      <c r="E87844" t="s">
        <v>404047</v>
      </c>
    </row>
    <row r="87845" spans="1:5" x14ac:dyDescent="0.25">
      <c r="A87845" s="3" t="s">
        <v>404048</v>
      </c>
      <c r="B87845">
        <v>7.7620351000000003</v>
      </c>
      <c r="C87845">
        <v>-73.390802949999994</v>
      </c>
      <c r="D87845" t="s">
        <v>87956</v>
      </c>
      <c r="E87845" t="s">
        <v>404049</v>
      </c>
    </row>
    <row r="87846" spans="1:5" x14ac:dyDescent="0.25">
      <c r="A87846" s="3" t="s">
        <v>404050</v>
      </c>
      <c r="B87846">
        <v>7.7620849700000001</v>
      </c>
      <c r="C87846">
        <v>-73.390728469999999</v>
      </c>
      <c r="D87846" t="s">
        <v>87956</v>
      </c>
      <c r="E87846" t="s">
        <v>404051</v>
      </c>
    </row>
    <row r="87847" spans="1:5" x14ac:dyDescent="0.25">
      <c r="A87847" s="3" t="s">
        <v>404052</v>
      </c>
      <c r="B87847">
        <v>8.3124216299999993</v>
      </c>
      <c r="C87847">
        <v>-73.626721020000005</v>
      </c>
      <c r="D87847" t="s">
        <v>87956</v>
      </c>
      <c r="E87847" t="s">
        <v>404053</v>
      </c>
    </row>
    <row r="87848" spans="1:5" x14ac:dyDescent="0.25">
      <c r="A87848" s="3" t="s">
        <v>404054</v>
      </c>
      <c r="B87848">
        <v>7.7615265200000003</v>
      </c>
      <c r="C87848">
        <v>-73.391341299999993</v>
      </c>
      <c r="D87848" t="s">
        <v>87956</v>
      </c>
      <c r="E87848" t="s">
        <v>404055</v>
      </c>
    </row>
    <row r="87849" spans="1:5" x14ac:dyDescent="0.25">
      <c r="A87849" s="3" t="s">
        <v>404056</v>
      </c>
      <c r="B87849">
        <v>7.7640281499999997</v>
      </c>
      <c r="C87849">
        <v>-73.392049299999996</v>
      </c>
      <c r="D87849" t="s">
        <v>87956</v>
      </c>
      <c r="E87849" t="s">
        <v>404057</v>
      </c>
    </row>
    <row r="87850" spans="1:5" x14ac:dyDescent="0.25">
      <c r="A87850" s="3" t="s">
        <v>404058</v>
      </c>
      <c r="B87850">
        <v>9.0166500099999993</v>
      </c>
      <c r="C87850">
        <v>-73.96800236</v>
      </c>
      <c r="D87850" t="s">
        <v>87956</v>
      </c>
      <c r="E87850" t="s">
        <v>404059</v>
      </c>
    </row>
    <row r="87851" spans="1:5" x14ac:dyDescent="0.25">
      <c r="A87851" s="3" t="s">
        <v>404060</v>
      </c>
      <c r="B87851">
        <v>7.7662315399999997</v>
      </c>
      <c r="C87851">
        <v>-73.388824420000006</v>
      </c>
      <c r="D87851" t="s">
        <v>87956</v>
      </c>
      <c r="E87851" t="s">
        <v>404061</v>
      </c>
    </row>
    <row r="87852" spans="1:5" x14ac:dyDescent="0.25">
      <c r="A87852" s="3" t="s">
        <v>404062</v>
      </c>
      <c r="B87852">
        <v>8.0005013999999992</v>
      </c>
      <c r="C87852">
        <v>-73.509648549999994</v>
      </c>
      <c r="D87852" t="s">
        <v>87956</v>
      </c>
      <c r="E87852" t="s">
        <v>404063</v>
      </c>
    </row>
    <row r="87853" spans="1:5" x14ac:dyDescent="0.25">
      <c r="A87853" s="3" t="s">
        <v>404064</v>
      </c>
      <c r="B87853">
        <v>8.2350824399999993</v>
      </c>
      <c r="C87853">
        <v>-73.353398859999999</v>
      </c>
      <c r="D87853" t="s">
        <v>87956</v>
      </c>
      <c r="E87853" t="s">
        <v>404065</v>
      </c>
    </row>
    <row r="87854" spans="1:5" x14ac:dyDescent="0.25">
      <c r="A87854" s="3" t="s">
        <v>404066</v>
      </c>
      <c r="B87854">
        <v>8.0027858500000004</v>
      </c>
      <c r="C87854">
        <v>-73.510873459999999</v>
      </c>
      <c r="D87854" t="s">
        <v>87956</v>
      </c>
      <c r="E87854" t="s">
        <v>404067</v>
      </c>
    </row>
    <row r="87855" spans="1:5" x14ac:dyDescent="0.25">
      <c r="A87855" s="3" t="s">
        <v>404068</v>
      </c>
      <c r="B87855">
        <v>8.0024584000000001</v>
      </c>
      <c r="C87855">
        <v>-73.515436809999997</v>
      </c>
      <c r="D87855" t="s">
        <v>87956</v>
      </c>
      <c r="E87855" t="s">
        <v>404069</v>
      </c>
    </row>
    <row r="87856" spans="1:5" x14ac:dyDescent="0.25">
      <c r="A87856" s="3" t="s">
        <v>404070</v>
      </c>
      <c r="B87856">
        <v>7.9996554800000004</v>
      </c>
      <c r="C87856">
        <v>-73.514132169999996</v>
      </c>
      <c r="D87856" t="s">
        <v>87956</v>
      </c>
      <c r="E87856" t="s">
        <v>404071</v>
      </c>
    </row>
    <row r="87857" spans="1:5" x14ac:dyDescent="0.25">
      <c r="A87857" s="3" t="s">
        <v>404072</v>
      </c>
      <c r="D87857" t="s">
        <v>87956</v>
      </c>
      <c r="E87857" t="s">
        <v>404073</v>
      </c>
    </row>
    <row r="87858" spans="1:5" x14ac:dyDescent="0.25">
      <c r="A87858" s="3" t="s">
        <v>404074</v>
      </c>
      <c r="B87858">
        <v>8.3117614100000008</v>
      </c>
      <c r="C87858">
        <v>-73.606746000000001</v>
      </c>
      <c r="D87858" t="s">
        <v>87956</v>
      </c>
      <c r="E87858" t="s">
        <v>404075</v>
      </c>
    </row>
    <row r="87859" spans="1:5" x14ac:dyDescent="0.25">
      <c r="A87859" s="3" t="s">
        <v>404076</v>
      </c>
      <c r="B87859">
        <v>9.6567700100000007</v>
      </c>
      <c r="C87859">
        <v>-73.750653760000006</v>
      </c>
      <c r="D87859" t="s">
        <v>87956</v>
      </c>
      <c r="E87859" t="s">
        <v>404077</v>
      </c>
    </row>
    <row r="87860" spans="1:5" x14ac:dyDescent="0.25">
      <c r="A87860" s="3" t="s">
        <v>404078</v>
      </c>
      <c r="B87860">
        <v>9.6618528500000007</v>
      </c>
      <c r="C87860">
        <v>-73.746326030000006</v>
      </c>
      <c r="D87860" t="s">
        <v>87956</v>
      </c>
      <c r="E87860" t="s">
        <v>404079</v>
      </c>
    </row>
    <row r="87861" spans="1:5" x14ac:dyDescent="0.25">
      <c r="A87861" s="3" t="s">
        <v>404080</v>
      </c>
      <c r="D87861" t="s">
        <v>87956</v>
      </c>
      <c r="E87861" t="s">
        <v>404081</v>
      </c>
    </row>
    <row r="87862" spans="1:5" x14ac:dyDescent="0.25">
      <c r="A87862" s="3" t="s">
        <v>404082</v>
      </c>
      <c r="D87862" t="s">
        <v>87956</v>
      </c>
      <c r="E87862" t="s">
        <v>404083</v>
      </c>
    </row>
    <row r="87863" spans="1:5" x14ac:dyDescent="0.25">
      <c r="A87863" s="3" t="s">
        <v>404084</v>
      </c>
      <c r="B87863">
        <v>7.9982070299999997</v>
      </c>
      <c r="C87863">
        <v>-73.506632789999998</v>
      </c>
      <c r="D87863" t="s">
        <v>87956</v>
      </c>
      <c r="E87863" t="s">
        <v>404085</v>
      </c>
    </row>
    <row r="87864" spans="1:5" x14ac:dyDescent="0.25">
      <c r="A87864" s="3" t="s">
        <v>404086</v>
      </c>
      <c r="B87864">
        <v>8.3077143800000002</v>
      </c>
      <c r="C87864">
        <v>-73.626479939999996</v>
      </c>
      <c r="D87864" t="s">
        <v>87956</v>
      </c>
      <c r="E87864" t="s">
        <v>404087</v>
      </c>
    </row>
    <row r="87865" spans="1:5" x14ac:dyDescent="0.25">
      <c r="A87865" s="3" t="s">
        <v>404088</v>
      </c>
      <c r="B87865">
        <v>8.3043461900000004</v>
      </c>
      <c r="C87865">
        <v>-73.624966029999996</v>
      </c>
      <c r="D87865" t="s">
        <v>87956</v>
      </c>
      <c r="E87865" t="s">
        <v>404089</v>
      </c>
    </row>
    <row r="87866" spans="1:5" x14ac:dyDescent="0.25">
      <c r="A87866" s="3" t="s">
        <v>404090</v>
      </c>
      <c r="B87866">
        <v>8.0031218899999992</v>
      </c>
      <c r="C87866">
        <v>-73.510878840000004</v>
      </c>
      <c r="D87866" t="s">
        <v>87956</v>
      </c>
      <c r="E87866" t="s">
        <v>404091</v>
      </c>
    </row>
    <row r="87867" spans="1:5" x14ac:dyDescent="0.25">
      <c r="A87867" s="3" t="s">
        <v>404092</v>
      </c>
      <c r="B87867">
        <v>7.9997195699999999</v>
      </c>
      <c r="C87867">
        <v>-73.514014320000001</v>
      </c>
      <c r="D87867" t="s">
        <v>87956</v>
      </c>
      <c r="E87867" t="s">
        <v>404093</v>
      </c>
    </row>
    <row r="87868" spans="1:5" x14ac:dyDescent="0.25">
      <c r="A87868" s="3" t="s">
        <v>404094</v>
      </c>
      <c r="B87868">
        <v>8.0034089399999999</v>
      </c>
      <c r="C87868">
        <v>-73.513157669999998</v>
      </c>
      <c r="D87868" t="s">
        <v>87956</v>
      </c>
      <c r="E87868" t="s">
        <v>404095</v>
      </c>
    </row>
    <row r="87869" spans="1:5" x14ac:dyDescent="0.25">
      <c r="A87869" s="3" t="s">
        <v>404096</v>
      </c>
      <c r="B87869">
        <v>8.9887096</v>
      </c>
      <c r="C87869">
        <v>-73.975961690000005</v>
      </c>
      <c r="D87869" t="s">
        <v>87956</v>
      </c>
      <c r="E87869" t="s">
        <v>404097</v>
      </c>
    </row>
    <row r="87870" spans="1:5" x14ac:dyDescent="0.25">
      <c r="A87870" s="3" t="s">
        <v>404098</v>
      </c>
      <c r="B87870">
        <v>8.0047719700000002</v>
      </c>
      <c r="C87870">
        <v>-73.514212580000006</v>
      </c>
      <c r="D87870" t="s">
        <v>87956</v>
      </c>
      <c r="E87870" t="s">
        <v>404099</v>
      </c>
    </row>
    <row r="87871" spans="1:5" x14ac:dyDescent="0.25">
      <c r="A87871" s="3" t="s">
        <v>404100</v>
      </c>
      <c r="D87871" t="s">
        <v>87956</v>
      </c>
      <c r="E87871" t="s">
        <v>404101</v>
      </c>
    </row>
    <row r="87872" spans="1:5" x14ac:dyDescent="0.25">
      <c r="A87872" s="3" t="s">
        <v>404102</v>
      </c>
      <c r="B87872">
        <v>7.7566433999999997</v>
      </c>
      <c r="C87872">
        <v>-73.39644414</v>
      </c>
      <c r="D87872" t="s">
        <v>87956</v>
      </c>
      <c r="E87872" t="s">
        <v>404103</v>
      </c>
    </row>
    <row r="87873" spans="1:5" x14ac:dyDescent="0.25">
      <c r="A87873" s="3" t="s">
        <v>404104</v>
      </c>
      <c r="B87873">
        <v>7.7554095800000002</v>
      </c>
      <c r="C87873">
        <v>-73.394074059999994</v>
      </c>
      <c r="D87873" t="s">
        <v>87956</v>
      </c>
      <c r="E87873" t="s">
        <v>404105</v>
      </c>
    </row>
    <row r="87874" spans="1:5" x14ac:dyDescent="0.25">
      <c r="A87874" s="3" t="s">
        <v>404106</v>
      </c>
      <c r="B87874">
        <v>7.76176887</v>
      </c>
      <c r="C87874">
        <v>-73.390439580000006</v>
      </c>
      <c r="D87874" t="s">
        <v>87956</v>
      </c>
      <c r="E87874" t="s">
        <v>404107</v>
      </c>
    </row>
    <row r="87875" spans="1:5" x14ac:dyDescent="0.25">
      <c r="A87875" s="3" t="s">
        <v>404108</v>
      </c>
      <c r="B87875">
        <v>7.7612327600000004</v>
      </c>
      <c r="C87875">
        <v>-73.39332555</v>
      </c>
      <c r="D87875" t="s">
        <v>87956</v>
      </c>
      <c r="E87875" t="s">
        <v>404109</v>
      </c>
    </row>
    <row r="87876" spans="1:5" x14ac:dyDescent="0.25">
      <c r="A87876" s="3" t="s">
        <v>404110</v>
      </c>
      <c r="B87876">
        <v>7.7646715899999998</v>
      </c>
      <c r="C87876">
        <v>-73.389770810000002</v>
      </c>
      <c r="D87876" t="s">
        <v>87956</v>
      </c>
      <c r="E87876" t="s">
        <v>404111</v>
      </c>
    </row>
    <row r="87877" spans="1:5" x14ac:dyDescent="0.25">
      <c r="A87877" s="3" t="s">
        <v>404112</v>
      </c>
      <c r="B87877">
        <v>7.7644216500000001</v>
      </c>
      <c r="C87877">
        <v>-73.391267729999996</v>
      </c>
      <c r="D87877" t="s">
        <v>87956</v>
      </c>
      <c r="E87877" t="s">
        <v>404113</v>
      </c>
    </row>
    <row r="87878" spans="1:5" x14ac:dyDescent="0.25">
      <c r="A87878" s="3" t="s">
        <v>404114</v>
      </c>
      <c r="B87878">
        <v>8.2946262900000001</v>
      </c>
      <c r="C87878">
        <v>-73.623718400000001</v>
      </c>
      <c r="D87878" t="s">
        <v>87956</v>
      </c>
      <c r="E87878" t="s">
        <v>404115</v>
      </c>
    </row>
    <row r="87879" spans="1:5" x14ac:dyDescent="0.25">
      <c r="A87879" s="3" t="s">
        <v>404116</v>
      </c>
      <c r="D87879" t="s">
        <v>87956</v>
      </c>
      <c r="E87879" t="s">
        <v>404117</v>
      </c>
    </row>
    <row r="87880" spans="1:5" x14ac:dyDescent="0.25">
      <c r="A87880" s="3" t="s">
        <v>404118</v>
      </c>
      <c r="B87880">
        <v>7.7584681900000003</v>
      </c>
      <c r="C87880">
        <v>-73.393329679999994</v>
      </c>
      <c r="D87880" t="s">
        <v>87956</v>
      </c>
      <c r="E87880" t="s">
        <v>404119</v>
      </c>
    </row>
    <row r="87881" spans="1:5" x14ac:dyDescent="0.25">
      <c r="A87881" s="3" t="s">
        <v>404120</v>
      </c>
      <c r="B87881">
        <v>7.7620258</v>
      </c>
      <c r="C87881">
        <v>-73.393000749999999</v>
      </c>
      <c r="D87881" t="s">
        <v>87956</v>
      </c>
      <c r="E87881" t="s">
        <v>404121</v>
      </c>
    </row>
    <row r="87882" spans="1:5" x14ac:dyDescent="0.25">
      <c r="A87882" s="3" t="s">
        <v>404122</v>
      </c>
      <c r="B87882">
        <v>7.7616989800000002</v>
      </c>
      <c r="C87882">
        <v>-73.390534869999996</v>
      </c>
      <c r="D87882" t="s">
        <v>87956</v>
      </c>
      <c r="E87882" t="s">
        <v>404123</v>
      </c>
    </row>
    <row r="87883" spans="1:5" x14ac:dyDescent="0.25">
      <c r="A87883" s="3" t="s">
        <v>404124</v>
      </c>
      <c r="B87883">
        <v>7.7419863600000003</v>
      </c>
      <c r="C87883">
        <v>-73.048544910000004</v>
      </c>
      <c r="D87883" t="s">
        <v>87956</v>
      </c>
      <c r="E87883" t="s">
        <v>404125</v>
      </c>
    </row>
    <row r="87884" spans="1:5" x14ac:dyDescent="0.25">
      <c r="A87884" s="3" t="s">
        <v>404126</v>
      </c>
      <c r="B87884">
        <v>7.7419863600000003</v>
      </c>
      <c r="C87884">
        <v>-73.048544910000004</v>
      </c>
      <c r="D87884" t="s">
        <v>87956</v>
      </c>
      <c r="E87884" t="s">
        <v>404127</v>
      </c>
    </row>
    <row r="87885" spans="1:5" x14ac:dyDescent="0.25">
      <c r="A87885" s="3" t="s">
        <v>404128</v>
      </c>
      <c r="D87885" t="s">
        <v>87956</v>
      </c>
      <c r="E87885" t="s">
        <v>404129</v>
      </c>
    </row>
    <row r="87886" spans="1:5" x14ac:dyDescent="0.25">
      <c r="A87886" s="3" t="s">
        <v>404130</v>
      </c>
      <c r="B87886">
        <v>7.7419863600000003</v>
      </c>
      <c r="C87886">
        <v>-73.048544910000004</v>
      </c>
      <c r="D87886" t="s">
        <v>87956</v>
      </c>
      <c r="E87886" t="s">
        <v>404131</v>
      </c>
    </row>
    <row r="87887" spans="1:5" x14ac:dyDescent="0.25">
      <c r="A87887" s="3" t="s">
        <v>404132</v>
      </c>
      <c r="B87887">
        <v>7.7419863600000003</v>
      </c>
      <c r="C87887">
        <v>-73.048544910000004</v>
      </c>
      <c r="D87887" t="s">
        <v>87956</v>
      </c>
      <c r="E87887" t="s">
        <v>404133</v>
      </c>
    </row>
    <row r="87888" spans="1:5" x14ac:dyDescent="0.25">
      <c r="A87888" s="3" t="s">
        <v>404134</v>
      </c>
      <c r="D87888" t="s">
        <v>87956</v>
      </c>
      <c r="E87888" t="s">
        <v>404135</v>
      </c>
    </row>
    <row r="87889" spans="1:5" x14ac:dyDescent="0.25">
      <c r="A87889" s="3" t="s">
        <v>404136</v>
      </c>
      <c r="B87889">
        <v>8.3083257199999991</v>
      </c>
      <c r="C87889">
        <v>-73.622773330000001</v>
      </c>
      <c r="D87889" t="s">
        <v>87956</v>
      </c>
      <c r="E87889" t="s">
        <v>404137</v>
      </c>
    </row>
    <row r="87890" spans="1:5" x14ac:dyDescent="0.25">
      <c r="A87890" s="3" t="s">
        <v>404138</v>
      </c>
      <c r="D87890" t="s">
        <v>87956</v>
      </c>
      <c r="E87890" t="s">
        <v>404139</v>
      </c>
    </row>
    <row r="87891" spans="1:5" x14ac:dyDescent="0.25">
      <c r="A87891" s="3" t="s">
        <v>404140</v>
      </c>
      <c r="D87891" t="s">
        <v>87956</v>
      </c>
      <c r="E87891" t="s">
        <v>404141</v>
      </c>
    </row>
    <row r="87892" spans="1:5" x14ac:dyDescent="0.25">
      <c r="A87892" s="3" t="s">
        <v>404142</v>
      </c>
      <c r="B87892">
        <v>7.7615757900000002</v>
      </c>
      <c r="C87892">
        <v>-73.391194900000002</v>
      </c>
      <c r="D87892" t="s">
        <v>87956</v>
      </c>
      <c r="E87892" t="s">
        <v>404143</v>
      </c>
    </row>
    <row r="87893" spans="1:5" x14ac:dyDescent="0.25">
      <c r="A87893" s="3" t="s">
        <v>404144</v>
      </c>
      <c r="B87893">
        <v>7.9971408300000002</v>
      </c>
      <c r="C87893">
        <v>-73.506092069999994</v>
      </c>
      <c r="D87893" t="s">
        <v>87956</v>
      </c>
      <c r="E87893" t="s">
        <v>404145</v>
      </c>
    </row>
    <row r="87894" spans="1:5" x14ac:dyDescent="0.25">
      <c r="A87894" s="3" t="s">
        <v>404146</v>
      </c>
      <c r="B87894">
        <v>9.0101854699999997</v>
      </c>
      <c r="C87894">
        <v>-73.970674840000001</v>
      </c>
      <c r="D87894" t="s">
        <v>87956</v>
      </c>
      <c r="E87894" t="s">
        <v>404147</v>
      </c>
    </row>
    <row r="87895" spans="1:5" x14ac:dyDescent="0.25">
      <c r="A87895" s="3" t="s">
        <v>404148</v>
      </c>
      <c r="B87895">
        <v>8.0035401400000001</v>
      </c>
      <c r="C87895">
        <v>-73.513561539999998</v>
      </c>
      <c r="D87895" t="s">
        <v>87956</v>
      </c>
      <c r="E87895" t="s">
        <v>404149</v>
      </c>
    </row>
    <row r="87896" spans="1:5" x14ac:dyDescent="0.25">
      <c r="A87896" s="3" t="s">
        <v>404150</v>
      </c>
      <c r="B87896">
        <v>7.7578867300000001</v>
      </c>
      <c r="C87896">
        <v>-73.392478319999995</v>
      </c>
      <c r="D87896" t="s">
        <v>87956</v>
      </c>
      <c r="E87896" t="s">
        <v>404151</v>
      </c>
    </row>
    <row r="87897" spans="1:5" x14ac:dyDescent="0.25">
      <c r="A87897" s="3" t="s">
        <v>404152</v>
      </c>
      <c r="B87897">
        <v>7.7586572599999997</v>
      </c>
      <c r="C87897">
        <v>-73.392183290000006</v>
      </c>
      <c r="D87897" t="s">
        <v>87956</v>
      </c>
      <c r="E87897" t="s">
        <v>404153</v>
      </c>
    </row>
    <row r="87898" spans="1:5" x14ac:dyDescent="0.25">
      <c r="A87898" s="3" t="s">
        <v>404154</v>
      </c>
      <c r="D87898" t="s">
        <v>87956</v>
      </c>
      <c r="E87898" t="s">
        <v>404155</v>
      </c>
    </row>
    <row r="87899" spans="1:5" x14ac:dyDescent="0.25">
      <c r="A87899" s="3" t="s">
        <v>404156</v>
      </c>
      <c r="D87899" t="s">
        <v>87956</v>
      </c>
      <c r="E87899" t="s">
        <v>404157</v>
      </c>
    </row>
    <row r="87900" spans="1:5" x14ac:dyDescent="0.25">
      <c r="A87900" s="3" t="s">
        <v>404158</v>
      </c>
      <c r="D87900" t="s">
        <v>87956</v>
      </c>
      <c r="E87900" t="s">
        <v>404159</v>
      </c>
    </row>
    <row r="87901" spans="1:5" x14ac:dyDescent="0.25">
      <c r="A87901" s="3" t="s">
        <v>404160</v>
      </c>
      <c r="B87901">
        <v>7.7598535200000001</v>
      </c>
      <c r="C87901">
        <v>-73.388823970000004</v>
      </c>
      <c r="D87901" t="s">
        <v>87956</v>
      </c>
      <c r="E87901" t="s">
        <v>404161</v>
      </c>
    </row>
    <row r="87902" spans="1:5" x14ac:dyDescent="0.25">
      <c r="A87902" s="3" t="s">
        <v>404162</v>
      </c>
      <c r="B87902">
        <v>7.7626051599999997</v>
      </c>
      <c r="C87902">
        <v>-73.391063279999997</v>
      </c>
      <c r="D87902" t="s">
        <v>87956</v>
      </c>
      <c r="E87902" t="s">
        <v>404163</v>
      </c>
    </row>
    <row r="87903" spans="1:5" x14ac:dyDescent="0.25">
      <c r="A87903" s="3" t="s">
        <v>404164</v>
      </c>
      <c r="B87903">
        <v>8.3132457500000001</v>
      </c>
      <c r="C87903">
        <v>-73.598083529999997</v>
      </c>
      <c r="D87903" t="s">
        <v>87956</v>
      </c>
      <c r="E87903" t="s">
        <v>404165</v>
      </c>
    </row>
    <row r="87904" spans="1:5" x14ac:dyDescent="0.25">
      <c r="A87904" s="3" t="s">
        <v>404166</v>
      </c>
      <c r="B87904">
        <v>8.2984961500000001</v>
      </c>
      <c r="C87904">
        <v>-73.624203809999997</v>
      </c>
      <c r="D87904" t="s">
        <v>87956</v>
      </c>
      <c r="E87904" t="s">
        <v>404167</v>
      </c>
    </row>
    <row r="87905" spans="1:5" x14ac:dyDescent="0.25">
      <c r="A87905" s="3" t="s">
        <v>404168</v>
      </c>
      <c r="B87905">
        <v>8.3007428000000001</v>
      </c>
      <c r="C87905">
        <v>-73.617894489999998</v>
      </c>
      <c r="D87905" t="s">
        <v>87956</v>
      </c>
      <c r="E87905" t="s">
        <v>404169</v>
      </c>
    </row>
    <row r="87906" spans="1:5" x14ac:dyDescent="0.25">
      <c r="A87906" s="3" t="s">
        <v>404170</v>
      </c>
      <c r="B87906">
        <v>7.7594410199999997</v>
      </c>
      <c r="C87906">
        <v>-73.392927799999995</v>
      </c>
      <c r="D87906" t="s">
        <v>87956</v>
      </c>
      <c r="E87906" t="s">
        <v>404171</v>
      </c>
    </row>
    <row r="87907" spans="1:5" x14ac:dyDescent="0.25">
      <c r="A87907" s="3" t="s">
        <v>404172</v>
      </c>
      <c r="B87907">
        <v>9.1965999200000006</v>
      </c>
      <c r="C87907">
        <v>-73.539287599999994</v>
      </c>
      <c r="D87907" t="s">
        <v>87956</v>
      </c>
      <c r="E87907" t="s">
        <v>404173</v>
      </c>
    </row>
    <row r="87908" spans="1:5" x14ac:dyDescent="0.25">
      <c r="A87908" s="3" t="s">
        <v>404174</v>
      </c>
      <c r="B87908">
        <v>8.2980952899999991</v>
      </c>
      <c r="C87908">
        <v>-73.625693470000002</v>
      </c>
      <c r="D87908" t="s">
        <v>87956</v>
      </c>
      <c r="E87908" t="s">
        <v>404175</v>
      </c>
    </row>
    <row r="87909" spans="1:5" x14ac:dyDescent="0.25">
      <c r="A87909" s="3" t="s">
        <v>404176</v>
      </c>
      <c r="B87909">
        <v>8.3099508499999999</v>
      </c>
      <c r="C87909">
        <v>-73.633085399999999</v>
      </c>
      <c r="D87909" t="s">
        <v>87956</v>
      </c>
      <c r="E87909" t="s">
        <v>404177</v>
      </c>
    </row>
    <row r="87910" spans="1:5" x14ac:dyDescent="0.25">
      <c r="A87910" s="3" t="s">
        <v>404178</v>
      </c>
      <c r="B87910">
        <v>8.2978755500000005</v>
      </c>
      <c r="C87910">
        <v>-73.626092040000003</v>
      </c>
      <c r="D87910" t="s">
        <v>87956</v>
      </c>
      <c r="E87910" t="s">
        <v>404179</v>
      </c>
    </row>
    <row r="87911" spans="1:5" x14ac:dyDescent="0.25">
      <c r="A87911" s="3" t="s">
        <v>260163</v>
      </c>
      <c r="D87911" t="s">
        <v>87956</v>
      </c>
      <c r="E87911" t="s">
        <v>404180</v>
      </c>
    </row>
    <row r="87912" spans="1:5" x14ac:dyDescent="0.25">
      <c r="A87912" s="3" t="s">
        <v>404181</v>
      </c>
      <c r="B87912">
        <v>9.2570745900000002</v>
      </c>
      <c r="C87912">
        <v>-73.809457550000005</v>
      </c>
      <c r="D87912" t="s">
        <v>87956</v>
      </c>
      <c r="E87912" t="s">
        <v>404182</v>
      </c>
    </row>
    <row r="87913" spans="1:5" x14ac:dyDescent="0.25">
      <c r="A87913" s="3" t="s">
        <v>404183</v>
      </c>
      <c r="B87913">
        <v>8.3196732999999998</v>
      </c>
      <c r="C87913">
        <v>-73.589962180000001</v>
      </c>
      <c r="D87913" t="s">
        <v>87956</v>
      </c>
      <c r="E87913" t="s">
        <v>404184</v>
      </c>
    </row>
    <row r="87914" spans="1:5" x14ac:dyDescent="0.25">
      <c r="A87914" s="3" t="s">
        <v>404185</v>
      </c>
      <c r="D87914" t="s">
        <v>87956</v>
      </c>
      <c r="E87914" t="s">
        <v>404186</v>
      </c>
    </row>
    <row r="87915" spans="1:5" x14ac:dyDescent="0.25">
      <c r="A87915" s="3" t="s">
        <v>404187</v>
      </c>
      <c r="D87915" t="s">
        <v>87956</v>
      </c>
      <c r="E87915" t="s">
        <v>404188</v>
      </c>
    </row>
    <row r="87916" spans="1:5" x14ac:dyDescent="0.25">
      <c r="A87916" s="3" t="s">
        <v>404189</v>
      </c>
      <c r="B87916">
        <v>8.31953356</v>
      </c>
      <c r="C87916">
        <v>-73.589996630000002</v>
      </c>
      <c r="D87916" t="s">
        <v>87956</v>
      </c>
      <c r="E87916" t="s">
        <v>404190</v>
      </c>
    </row>
    <row r="87917" spans="1:5" x14ac:dyDescent="0.25">
      <c r="A87917" s="3" t="s">
        <v>404191</v>
      </c>
      <c r="D87917" t="s">
        <v>87956</v>
      </c>
      <c r="E87917" t="s">
        <v>404192</v>
      </c>
    </row>
    <row r="87918" spans="1:5" x14ac:dyDescent="0.25">
      <c r="A87918" s="3" t="s">
        <v>404193</v>
      </c>
      <c r="D87918" t="s">
        <v>87956</v>
      </c>
      <c r="E87918" t="s">
        <v>404194</v>
      </c>
    </row>
    <row r="87919" spans="1:5" x14ac:dyDescent="0.25">
      <c r="A87919" s="3" t="s">
        <v>404195</v>
      </c>
      <c r="D87919" t="s">
        <v>87956</v>
      </c>
      <c r="E87919" t="s">
        <v>404196</v>
      </c>
    </row>
    <row r="87920" spans="1:5" x14ac:dyDescent="0.25">
      <c r="A87920" s="3" t="s">
        <v>404197</v>
      </c>
      <c r="D87920" t="s">
        <v>87956</v>
      </c>
      <c r="E87920" t="s">
        <v>404198</v>
      </c>
    </row>
    <row r="87921" spans="1:5" x14ac:dyDescent="0.25">
      <c r="A87921" s="3" t="s">
        <v>404199</v>
      </c>
      <c r="D87921" t="s">
        <v>87956</v>
      </c>
      <c r="E87921" t="s">
        <v>404200</v>
      </c>
    </row>
    <row r="87922" spans="1:5" x14ac:dyDescent="0.25">
      <c r="A87922" s="3" t="s">
        <v>404201</v>
      </c>
      <c r="D87922" t="s">
        <v>87956</v>
      </c>
      <c r="E87922" t="s">
        <v>404202</v>
      </c>
    </row>
    <row r="87923" spans="1:5" x14ac:dyDescent="0.25">
      <c r="A87923" s="3" t="s">
        <v>404203</v>
      </c>
      <c r="D87923" t="s">
        <v>87956</v>
      </c>
      <c r="E87923" t="s">
        <v>404204</v>
      </c>
    </row>
    <row r="87924" spans="1:5" x14ac:dyDescent="0.25">
      <c r="A87924" s="3" t="s">
        <v>404205</v>
      </c>
      <c r="D87924" t="s">
        <v>87956</v>
      </c>
      <c r="E87924" t="s">
        <v>404206</v>
      </c>
    </row>
    <row r="87925" spans="1:5" x14ac:dyDescent="0.25">
      <c r="A87925" s="3" t="s">
        <v>404207</v>
      </c>
      <c r="D87925" t="s">
        <v>87956</v>
      </c>
      <c r="E87925" t="s">
        <v>404208</v>
      </c>
    </row>
    <row r="87926" spans="1:5" x14ac:dyDescent="0.25">
      <c r="A87926" s="3" t="s">
        <v>404209</v>
      </c>
      <c r="D87926" t="s">
        <v>87956</v>
      </c>
      <c r="E87926" t="s">
        <v>404210</v>
      </c>
    </row>
    <row r="87927" spans="1:5" x14ac:dyDescent="0.25">
      <c r="A87927" s="3" t="s">
        <v>404211</v>
      </c>
      <c r="D87927" t="s">
        <v>87956</v>
      </c>
      <c r="E87927" t="s">
        <v>404212</v>
      </c>
    </row>
    <row r="87928" spans="1:5" x14ac:dyDescent="0.25">
      <c r="A87928" s="3" t="s">
        <v>404213</v>
      </c>
      <c r="B87928">
        <v>8.3132415799999997</v>
      </c>
      <c r="C87928">
        <v>-73.59930731</v>
      </c>
      <c r="D87928" t="s">
        <v>87956</v>
      </c>
      <c r="E87928" t="s">
        <v>404214</v>
      </c>
    </row>
    <row r="87929" spans="1:5" x14ac:dyDescent="0.25">
      <c r="A87929" s="3" t="s">
        <v>404215</v>
      </c>
      <c r="D87929" t="s">
        <v>87956</v>
      </c>
      <c r="E87929" t="s">
        <v>404216</v>
      </c>
    </row>
    <row r="87930" spans="1:5" x14ac:dyDescent="0.25">
      <c r="A87930" s="3" t="s">
        <v>404217</v>
      </c>
      <c r="D87930" t="s">
        <v>87956</v>
      </c>
      <c r="E87930" t="s">
        <v>404218</v>
      </c>
    </row>
    <row r="87931" spans="1:5" x14ac:dyDescent="0.25">
      <c r="A87931" s="3" t="s">
        <v>404219</v>
      </c>
      <c r="B87931">
        <v>8.2948575000000009</v>
      </c>
      <c r="C87931">
        <v>-73.61698887</v>
      </c>
      <c r="D87931" t="s">
        <v>87956</v>
      </c>
      <c r="E87931" t="s">
        <v>404220</v>
      </c>
    </row>
    <row r="87932" spans="1:5" x14ac:dyDescent="0.25">
      <c r="A87932" s="3" t="s">
        <v>404221</v>
      </c>
      <c r="B87932">
        <v>8.3101709800000005</v>
      </c>
      <c r="C87932">
        <v>-73.627446860000006</v>
      </c>
      <c r="D87932" t="s">
        <v>87956</v>
      </c>
      <c r="E87932" t="s">
        <v>404222</v>
      </c>
    </row>
    <row r="87933" spans="1:5" x14ac:dyDescent="0.25">
      <c r="A87933" s="3" t="s">
        <v>404223</v>
      </c>
      <c r="B87933">
        <v>8.3045851499999994</v>
      </c>
      <c r="C87933">
        <v>-73.602394669999995</v>
      </c>
      <c r="D87933" t="s">
        <v>87956</v>
      </c>
      <c r="E87933" t="s">
        <v>404224</v>
      </c>
    </row>
    <row r="87934" spans="1:5" x14ac:dyDescent="0.25">
      <c r="A87934" s="3" t="s">
        <v>404225</v>
      </c>
      <c r="B87934">
        <v>9.3639076400000008</v>
      </c>
      <c r="C87934">
        <v>-73.605309509999998</v>
      </c>
      <c r="D87934" t="s">
        <v>87956</v>
      </c>
      <c r="E87934" t="s">
        <v>404226</v>
      </c>
    </row>
    <row r="87935" spans="1:5" x14ac:dyDescent="0.25">
      <c r="A87935" s="3" t="s">
        <v>404227</v>
      </c>
      <c r="D87935" t="s">
        <v>87956</v>
      </c>
      <c r="E87935" t="s">
        <v>404228</v>
      </c>
    </row>
    <row r="87936" spans="1:5" x14ac:dyDescent="0.25">
      <c r="A87936" s="3" t="s">
        <v>404229</v>
      </c>
      <c r="D87936" t="s">
        <v>87956</v>
      </c>
      <c r="E87936" t="s">
        <v>404230</v>
      </c>
    </row>
    <row r="87937" spans="1:5" x14ac:dyDescent="0.25">
      <c r="A87937" s="3" t="s">
        <v>404231</v>
      </c>
      <c r="D87937" t="s">
        <v>87956</v>
      </c>
      <c r="E87937" t="s">
        <v>404232</v>
      </c>
    </row>
    <row r="87938" spans="1:5" x14ac:dyDescent="0.25">
      <c r="A87938" s="3" t="s">
        <v>404233</v>
      </c>
      <c r="B87938">
        <v>8.2970687900000009</v>
      </c>
      <c r="C87938">
        <v>-73.613752860000005</v>
      </c>
      <c r="D87938" t="s">
        <v>87956</v>
      </c>
      <c r="E87938" t="s">
        <v>404234</v>
      </c>
    </row>
    <row r="87939" spans="1:5" x14ac:dyDescent="0.25">
      <c r="A87939" s="3" t="s">
        <v>404235</v>
      </c>
      <c r="D87939" t="s">
        <v>87956</v>
      </c>
      <c r="E87939" t="s">
        <v>404236</v>
      </c>
    </row>
    <row r="87940" spans="1:5" x14ac:dyDescent="0.25">
      <c r="A87940" s="3" t="s">
        <v>404237</v>
      </c>
      <c r="D87940" t="s">
        <v>87956</v>
      </c>
      <c r="E87940" t="s">
        <v>404238</v>
      </c>
    </row>
    <row r="87941" spans="1:5" x14ac:dyDescent="0.25">
      <c r="A87941" s="3" t="s">
        <v>404239</v>
      </c>
      <c r="B87941">
        <v>8.2953904499999993</v>
      </c>
      <c r="C87941">
        <v>-73.623611990000001</v>
      </c>
      <c r="D87941" t="s">
        <v>87956</v>
      </c>
      <c r="E87941" t="s">
        <v>404240</v>
      </c>
    </row>
    <row r="87942" spans="1:5" x14ac:dyDescent="0.25">
      <c r="A87942" s="3" t="s">
        <v>404241</v>
      </c>
      <c r="B87942">
        <v>8.3054416100000008</v>
      </c>
      <c r="C87942">
        <v>-73.606734799999998</v>
      </c>
      <c r="D87942" t="s">
        <v>87956</v>
      </c>
      <c r="E87942" t="s">
        <v>404242</v>
      </c>
    </row>
    <row r="87943" spans="1:5" x14ac:dyDescent="0.25">
      <c r="A87943" s="3" t="s">
        <v>404243</v>
      </c>
      <c r="B87943">
        <v>8.9931057899999995</v>
      </c>
      <c r="C87943">
        <v>-73.968094030000003</v>
      </c>
      <c r="D87943" t="s">
        <v>87956</v>
      </c>
      <c r="E87943" t="s">
        <v>404244</v>
      </c>
    </row>
    <row r="87944" spans="1:5" x14ac:dyDescent="0.25">
      <c r="A87944" s="3" t="s">
        <v>404245</v>
      </c>
      <c r="B87944">
        <v>8.2487621499999992</v>
      </c>
      <c r="C87944">
        <v>-73.359114750000003</v>
      </c>
      <c r="D87944" t="s">
        <v>87956</v>
      </c>
      <c r="E87944" t="s">
        <v>404246</v>
      </c>
    </row>
    <row r="87945" spans="1:5" x14ac:dyDescent="0.25">
      <c r="A87945" s="3" t="s">
        <v>404247</v>
      </c>
      <c r="B87945">
        <v>8.2981623500000001</v>
      </c>
      <c r="C87945">
        <v>-73.613635639999998</v>
      </c>
      <c r="D87945" t="s">
        <v>87956</v>
      </c>
      <c r="E87945" t="s">
        <v>404248</v>
      </c>
    </row>
    <row r="87946" spans="1:5" x14ac:dyDescent="0.25">
      <c r="A87946" s="3" t="s">
        <v>404249</v>
      </c>
      <c r="B87946">
        <v>8.30982296</v>
      </c>
      <c r="C87946">
        <v>-73.620634010000003</v>
      </c>
      <c r="D87946" t="s">
        <v>87956</v>
      </c>
      <c r="E87946" t="s">
        <v>404250</v>
      </c>
    </row>
    <row r="87947" spans="1:5" x14ac:dyDescent="0.25">
      <c r="A87947" s="3" t="s">
        <v>404251</v>
      </c>
      <c r="D87947" t="s">
        <v>87956</v>
      </c>
      <c r="E87947" t="s">
        <v>404252</v>
      </c>
    </row>
    <row r="87948" spans="1:5" x14ac:dyDescent="0.25">
      <c r="A87948" s="3" t="s">
        <v>404253</v>
      </c>
      <c r="B87948">
        <v>8.8619306099999999</v>
      </c>
      <c r="C87948">
        <v>-73.810755900000004</v>
      </c>
      <c r="D87948" t="s">
        <v>87956</v>
      </c>
      <c r="E87948" t="s">
        <v>404254</v>
      </c>
    </row>
    <row r="87949" spans="1:5" x14ac:dyDescent="0.25">
      <c r="A87949" s="3" t="s">
        <v>404255</v>
      </c>
      <c r="D87949" t="s">
        <v>87956</v>
      </c>
      <c r="E87949" t="s">
        <v>404256</v>
      </c>
    </row>
    <row r="87950" spans="1:5" x14ac:dyDescent="0.25">
      <c r="A87950" s="3" t="s">
        <v>404257</v>
      </c>
      <c r="D87950" t="s">
        <v>87956</v>
      </c>
      <c r="E87950" t="s">
        <v>404258</v>
      </c>
    </row>
    <row r="87951" spans="1:5" x14ac:dyDescent="0.25">
      <c r="A87951" s="3" t="s">
        <v>51221</v>
      </c>
      <c r="B87951">
        <v>7.8169593900000001</v>
      </c>
      <c r="C87951">
        <v>-72.515528380000006</v>
      </c>
      <c r="D87951" t="s">
        <v>26497</v>
      </c>
      <c r="E87951" t="s">
        <v>51222</v>
      </c>
    </row>
    <row r="87952" spans="1:5" x14ac:dyDescent="0.25">
      <c r="A87952" s="3" t="s">
        <v>51191</v>
      </c>
      <c r="D87952" t="s">
        <v>26497</v>
      </c>
      <c r="E87952" t="s">
        <v>51192</v>
      </c>
    </row>
    <row r="87953" spans="1:5" x14ac:dyDescent="0.25">
      <c r="A87953" s="3" t="s">
        <v>50829</v>
      </c>
      <c r="B87953">
        <v>7.8781531400000002</v>
      </c>
      <c r="C87953">
        <v>-72.496138279999997</v>
      </c>
      <c r="D87953" t="s">
        <v>26497</v>
      </c>
      <c r="E87953" t="s">
        <v>50830</v>
      </c>
    </row>
    <row r="87954" spans="1:5" x14ac:dyDescent="0.25">
      <c r="A87954" s="3" t="s">
        <v>50751</v>
      </c>
      <c r="B87954">
        <v>7.8829446799999996</v>
      </c>
      <c r="C87954">
        <v>-72.4667113</v>
      </c>
      <c r="D87954" t="s">
        <v>26497</v>
      </c>
      <c r="E87954" t="s">
        <v>50752</v>
      </c>
    </row>
    <row r="87955" spans="1:5" x14ac:dyDescent="0.25">
      <c r="A87955" s="3" t="s">
        <v>50885</v>
      </c>
      <c r="B87955">
        <v>7.8923417200000001</v>
      </c>
      <c r="C87955">
        <v>-72.47670703</v>
      </c>
      <c r="D87955" t="s">
        <v>26497</v>
      </c>
      <c r="E87955" t="s">
        <v>50886</v>
      </c>
    </row>
    <row r="87956" spans="1:5" x14ac:dyDescent="0.25">
      <c r="A87956" s="3" t="s">
        <v>51241</v>
      </c>
      <c r="B87956">
        <v>7.8173188099999997</v>
      </c>
      <c r="C87956">
        <v>-72.516714260000001</v>
      </c>
      <c r="D87956" t="s">
        <v>26497</v>
      </c>
      <c r="E87956" t="s">
        <v>51242</v>
      </c>
    </row>
    <row r="87957" spans="1:5" x14ac:dyDescent="0.25">
      <c r="A87957" s="3" t="s">
        <v>50927</v>
      </c>
      <c r="B87957">
        <v>7.8879730199999996</v>
      </c>
      <c r="C87957">
        <v>-72.503291689999998</v>
      </c>
      <c r="D87957" t="s">
        <v>26497</v>
      </c>
      <c r="E87957" t="s">
        <v>50928</v>
      </c>
    </row>
    <row r="87958" spans="1:5" x14ac:dyDescent="0.25">
      <c r="A87958" s="3" t="s">
        <v>50753</v>
      </c>
      <c r="B87958">
        <v>7.8828634400000004</v>
      </c>
      <c r="C87958">
        <v>-72.474939109999994</v>
      </c>
      <c r="D87958" t="s">
        <v>26497</v>
      </c>
      <c r="E87958" t="s">
        <v>50754</v>
      </c>
    </row>
    <row r="87959" spans="1:5" x14ac:dyDescent="0.25">
      <c r="A87959" s="3" t="s">
        <v>50793</v>
      </c>
      <c r="D87959" t="s">
        <v>26497</v>
      </c>
      <c r="E87959" t="s">
        <v>50794</v>
      </c>
    </row>
    <row r="87960" spans="1:5" x14ac:dyDescent="0.25">
      <c r="A87960" s="3" t="s">
        <v>51201</v>
      </c>
      <c r="B87960">
        <v>7.8226201099999999</v>
      </c>
      <c r="C87960">
        <v>-72.479365520000002</v>
      </c>
      <c r="D87960" t="s">
        <v>26497</v>
      </c>
      <c r="E87960" t="s">
        <v>51202</v>
      </c>
    </row>
    <row r="87961" spans="1:5" x14ac:dyDescent="0.25">
      <c r="A87961" s="3" t="s">
        <v>50787</v>
      </c>
      <c r="B87961">
        <v>7.8369095</v>
      </c>
      <c r="C87961">
        <v>-72.501039590000005</v>
      </c>
      <c r="D87961" t="s">
        <v>26497</v>
      </c>
      <c r="E87961" t="s">
        <v>50788</v>
      </c>
    </row>
    <row r="87962" spans="1:5" x14ac:dyDescent="0.25">
      <c r="A87962" s="3" t="s">
        <v>50855</v>
      </c>
      <c r="B87962">
        <v>7.9451362799999998</v>
      </c>
      <c r="C87962">
        <v>-72.499277359999994</v>
      </c>
      <c r="D87962" t="s">
        <v>26497</v>
      </c>
      <c r="E87962" t="s">
        <v>50856</v>
      </c>
    </row>
    <row r="87963" spans="1:5" x14ac:dyDescent="0.25">
      <c r="A87963" s="3" t="s">
        <v>50785</v>
      </c>
      <c r="D87963" t="s">
        <v>26497</v>
      </c>
      <c r="E87963" t="s">
        <v>50786</v>
      </c>
    </row>
    <row r="87964" spans="1:5" x14ac:dyDescent="0.25">
      <c r="A87964" s="3" t="s">
        <v>50613</v>
      </c>
      <c r="B87964">
        <v>7.8187867799999999</v>
      </c>
      <c r="C87964">
        <v>-72.474948359999999</v>
      </c>
      <c r="D87964" t="s">
        <v>26497</v>
      </c>
      <c r="E87964" t="s">
        <v>50614</v>
      </c>
    </row>
    <row r="87965" spans="1:5" x14ac:dyDescent="0.25">
      <c r="A87965" s="3" t="s">
        <v>50807</v>
      </c>
      <c r="D87965" t="s">
        <v>26497</v>
      </c>
      <c r="E87965" t="s">
        <v>50808</v>
      </c>
    </row>
    <row r="87966" spans="1:5" x14ac:dyDescent="0.25">
      <c r="A87966" s="3" t="s">
        <v>50799</v>
      </c>
      <c r="B87966">
        <v>7.8936642800000003</v>
      </c>
      <c r="C87966">
        <v>-72.48300218</v>
      </c>
      <c r="D87966" t="s">
        <v>26497</v>
      </c>
      <c r="E87966" t="s">
        <v>50800</v>
      </c>
    </row>
    <row r="87967" spans="1:5" x14ac:dyDescent="0.25">
      <c r="A87967" s="3" t="s">
        <v>51273</v>
      </c>
      <c r="B87967">
        <v>7.8889155300000002</v>
      </c>
      <c r="C87967">
        <v>-72.466756070000002</v>
      </c>
      <c r="D87967" t="s">
        <v>26497</v>
      </c>
      <c r="E87967" t="s">
        <v>51274</v>
      </c>
    </row>
    <row r="87968" spans="1:5" x14ac:dyDescent="0.25">
      <c r="A87968" s="3" t="s">
        <v>50803</v>
      </c>
      <c r="B87968">
        <v>7.89518684</v>
      </c>
      <c r="C87968">
        <v>-72.478275929999995</v>
      </c>
      <c r="D87968" t="s">
        <v>26497</v>
      </c>
      <c r="E87968" t="s">
        <v>50804</v>
      </c>
    </row>
    <row r="87969" spans="1:5" x14ac:dyDescent="0.25">
      <c r="A87969" s="3" t="s">
        <v>50909</v>
      </c>
      <c r="B87969">
        <v>7.8794884100000004</v>
      </c>
      <c r="C87969">
        <v>-72.473535330000004</v>
      </c>
      <c r="D87969" t="s">
        <v>26497</v>
      </c>
      <c r="E87969" t="s">
        <v>50910</v>
      </c>
    </row>
    <row r="87970" spans="1:5" x14ac:dyDescent="0.25">
      <c r="A87970" s="3" t="s">
        <v>50967</v>
      </c>
      <c r="B87970">
        <v>7.8860302300000003</v>
      </c>
      <c r="C87970">
        <v>-72.473111099999997</v>
      </c>
      <c r="D87970" t="s">
        <v>26497</v>
      </c>
      <c r="E87970" t="s">
        <v>50968</v>
      </c>
    </row>
    <row r="87971" spans="1:5" x14ac:dyDescent="0.25">
      <c r="A87971" s="3" t="s">
        <v>50849</v>
      </c>
      <c r="B87971">
        <v>7.8266079900000003</v>
      </c>
      <c r="C87971">
        <v>-72.472722399999995</v>
      </c>
      <c r="D87971" t="s">
        <v>26497</v>
      </c>
      <c r="E87971" t="s">
        <v>50850</v>
      </c>
    </row>
    <row r="87972" spans="1:5" x14ac:dyDescent="0.25">
      <c r="A87972" s="3" t="s">
        <v>50595</v>
      </c>
      <c r="B87972">
        <v>7.8141532800000002</v>
      </c>
      <c r="C87972">
        <v>-72.512262930000006</v>
      </c>
      <c r="D87972" t="s">
        <v>26497</v>
      </c>
      <c r="E87972" t="s">
        <v>50596</v>
      </c>
    </row>
    <row r="87973" spans="1:5" x14ac:dyDescent="0.25">
      <c r="A87973" s="3" t="s">
        <v>50593</v>
      </c>
      <c r="D87973" t="s">
        <v>26497</v>
      </c>
      <c r="E87973" t="s">
        <v>50594</v>
      </c>
    </row>
    <row r="87974" spans="1:5" x14ac:dyDescent="0.25">
      <c r="A87974" s="3" t="s">
        <v>50937</v>
      </c>
      <c r="B87974">
        <v>7.88114208</v>
      </c>
      <c r="C87974">
        <v>-72.507804320000005</v>
      </c>
      <c r="D87974" t="s">
        <v>26497</v>
      </c>
      <c r="E87974" t="s">
        <v>50938</v>
      </c>
    </row>
    <row r="87975" spans="1:5" x14ac:dyDescent="0.25">
      <c r="A87975" s="3" t="s">
        <v>50825</v>
      </c>
      <c r="B87975">
        <v>7.8895825400000001</v>
      </c>
      <c r="C87975">
        <v>-72.506764799999999</v>
      </c>
      <c r="D87975" t="s">
        <v>26497</v>
      </c>
      <c r="E87975" t="s">
        <v>50826</v>
      </c>
    </row>
    <row r="87976" spans="1:5" x14ac:dyDescent="0.25">
      <c r="A87976" s="3" t="s">
        <v>50681</v>
      </c>
      <c r="B87976">
        <v>7.8327989899999997</v>
      </c>
      <c r="C87976">
        <v>-72.473635540000004</v>
      </c>
      <c r="D87976" t="s">
        <v>26497</v>
      </c>
      <c r="E87976" t="s">
        <v>50682</v>
      </c>
    </row>
    <row r="87977" spans="1:5" x14ac:dyDescent="0.25">
      <c r="A87977" s="3" t="s">
        <v>50837</v>
      </c>
      <c r="B87977">
        <v>7.8254074999999998</v>
      </c>
      <c r="C87977">
        <v>-72.513059709999993</v>
      </c>
      <c r="D87977" t="s">
        <v>26497</v>
      </c>
      <c r="E87977" t="s">
        <v>50838</v>
      </c>
    </row>
    <row r="87978" spans="1:5" x14ac:dyDescent="0.25">
      <c r="A87978" s="3" t="s">
        <v>50707</v>
      </c>
      <c r="B87978">
        <v>7.8835010700000003</v>
      </c>
      <c r="C87978">
        <v>-72.510475940000006</v>
      </c>
      <c r="D87978" t="s">
        <v>26497</v>
      </c>
      <c r="E87978" t="s">
        <v>50708</v>
      </c>
    </row>
    <row r="87979" spans="1:5" x14ac:dyDescent="0.25">
      <c r="A87979" s="3" t="s">
        <v>50923</v>
      </c>
      <c r="D87979" t="s">
        <v>26497</v>
      </c>
      <c r="E87979" t="s">
        <v>50924</v>
      </c>
    </row>
    <row r="87980" spans="1:5" x14ac:dyDescent="0.25">
      <c r="A87980" s="3" t="s">
        <v>50835</v>
      </c>
      <c r="B87980">
        <v>7.87331936</v>
      </c>
      <c r="C87980">
        <v>-72.501630210000002</v>
      </c>
      <c r="D87980" t="s">
        <v>26497</v>
      </c>
      <c r="E87980" t="s">
        <v>50836</v>
      </c>
    </row>
    <row r="87981" spans="1:5" x14ac:dyDescent="0.25">
      <c r="A87981" s="3" t="s">
        <v>50625</v>
      </c>
      <c r="B87981">
        <v>7.8664910900000002</v>
      </c>
      <c r="C87981">
        <v>-72.479430390000005</v>
      </c>
      <c r="D87981" t="s">
        <v>26497</v>
      </c>
      <c r="E87981" t="s">
        <v>50626</v>
      </c>
    </row>
    <row r="87982" spans="1:5" x14ac:dyDescent="0.25">
      <c r="A87982" s="3" t="s">
        <v>50765</v>
      </c>
      <c r="D87982" t="s">
        <v>26497</v>
      </c>
      <c r="E87982" t="s">
        <v>50766</v>
      </c>
    </row>
    <row r="87983" spans="1:5" x14ac:dyDescent="0.25">
      <c r="A87983" s="3" t="s">
        <v>50805</v>
      </c>
      <c r="B87983">
        <v>7.90534713</v>
      </c>
      <c r="C87983">
        <v>-72.472314440000005</v>
      </c>
      <c r="D87983" t="s">
        <v>26497</v>
      </c>
      <c r="E87983" t="s">
        <v>50806</v>
      </c>
    </row>
    <row r="87984" spans="1:5" x14ac:dyDescent="0.25">
      <c r="A87984" s="3" t="s">
        <v>50515</v>
      </c>
      <c r="B87984">
        <v>7.7802249999999997</v>
      </c>
      <c r="C87984">
        <v>-72.486322999999999</v>
      </c>
      <c r="D87984" t="s">
        <v>26497</v>
      </c>
      <c r="E87984" t="s">
        <v>50516</v>
      </c>
    </row>
    <row r="87985" spans="1:5" x14ac:dyDescent="0.25">
      <c r="A87985" s="3" t="s">
        <v>50833</v>
      </c>
      <c r="B87985">
        <v>7.9126999900000001</v>
      </c>
      <c r="C87985">
        <v>-72.493410560000001</v>
      </c>
      <c r="D87985" t="s">
        <v>26497</v>
      </c>
      <c r="E87985" t="s">
        <v>50834</v>
      </c>
    </row>
    <row r="87986" spans="1:5" x14ac:dyDescent="0.25">
      <c r="A87986" s="3" t="s">
        <v>50839</v>
      </c>
      <c r="B87986">
        <v>7.8715171899999996</v>
      </c>
      <c r="C87986">
        <v>-72.50680088</v>
      </c>
      <c r="D87986" t="s">
        <v>26497</v>
      </c>
      <c r="E87986" t="s">
        <v>50840</v>
      </c>
    </row>
    <row r="87987" spans="1:5" x14ac:dyDescent="0.25">
      <c r="A87987" s="3" t="s">
        <v>50549</v>
      </c>
      <c r="B87987">
        <v>7.8586244299999999</v>
      </c>
      <c r="C87987">
        <v>-72.477999400000002</v>
      </c>
      <c r="D87987" t="s">
        <v>26497</v>
      </c>
      <c r="E87987" t="s">
        <v>50550</v>
      </c>
    </row>
    <row r="87988" spans="1:5" x14ac:dyDescent="0.25">
      <c r="A87988" s="3" t="s">
        <v>50601</v>
      </c>
      <c r="B87988">
        <v>7.83164631</v>
      </c>
      <c r="C87988">
        <v>-72.506493270000007</v>
      </c>
      <c r="D87988" t="s">
        <v>26497</v>
      </c>
      <c r="E87988" t="s">
        <v>50602</v>
      </c>
    </row>
    <row r="87989" spans="1:5" x14ac:dyDescent="0.25">
      <c r="A87989" s="3" t="s">
        <v>50745</v>
      </c>
      <c r="B87989">
        <v>7.88113463</v>
      </c>
      <c r="C87989">
        <v>-72.471730550000004</v>
      </c>
      <c r="D87989" t="s">
        <v>26497</v>
      </c>
      <c r="E87989" t="s">
        <v>50746</v>
      </c>
    </row>
    <row r="87990" spans="1:5" x14ac:dyDescent="0.25">
      <c r="A87990" s="3" t="s">
        <v>50883</v>
      </c>
      <c r="B87990">
        <v>7.8765233099999996</v>
      </c>
      <c r="C87990">
        <v>-72.516575700000004</v>
      </c>
      <c r="D87990" t="s">
        <v>26497</v>
      </c>
      <c r="E87990" t="s">
        <v>50884</v>
      </c>
    </row>
    <row r="87991" spans="1:5" x14ac:dyDescent="0.25">
      <c r="A87991" s="3" t="s">
        <v>50847</v>
      </c>
      <c r="B87991">
        <v>7.8832154599999997</v>
      </c>
      <c r="C87991">
        <v>-72.501451970000005</v>
      </c>
      <c r="D87991" t="s">
        <v>26497</v>
      </c>
      <c r="E87991" t="s">
        <v>50848</v>
      </c>
    </row>
    <row r="87992" spans="1:5" x14ac:dyDescent="0.25">
      <c r="A87992" s="3" t="s">
        <v>50887</v>
      </c>
      <c r="B87992">
        <v>7.9055719900000003</v>
      </c>
      <c r="C87992">
        <v>-72.479465160000004</v>
      </c>
      <c r="D87992" t="s">
        <v>26497</v>
      </c>
      <c r="E87992" t="s">
        <v>50888</v>
      </c>
    </row>
    <row r="87993" spans="1:5" x14ac:dyDescent="0.25">
      <c r="A87993" s="3" t="s">
        <v>386341</v>
      </c>
      <c r="D87993" t="s">
        <v>26497</v>
      </c>
      <c r="E87993" t="s">
        <v>386342</v>
      </c>
    </row>
    <row r="87994" spans="1:5" x14ac:dyDescent="0.25">
      <c r="A87994" s="3" t="s">
        <v>380971</v>
      </c>
      <c r="B87994">
        <v>6.2222741199999998</v>
      </c>
      <c r="C87994">
        <v>-75.579402000000002</v>
      </c>
      <c r="D87994" t="s">
        <v>26497</v>
      </c>
      <c r="E87994" t="s">
        <v>65352</v>
      </c>
    </row>
    <row r="87995" spans="1:5" x14ac:dyDescent="0.25">
      <c r="A87995" s="3" t="s">
        <v>50993</v>
      </c>
      <c r="D87995" t="s">
        <v>26497</v>
      </c>
      <c r="E87995" t="s">
        <v>50994</v>
      </c>
    </row>
    <row r="87996" spans="1:5" x14ac:dyDescent="0.25">
      <c r="A87996" s="3" t="s">
        <v>51635</v>
      </c>
      <c r="B87996">
        <v>7.8954514400000004</v>
      </c>
      <c r="C87996">
        <v>-72.466427429999996</v>
      </c>
      <c r="D87996" t="s">
        <v>26497</v>
      </c>
      <c r="E87996" t="s">
        <v>51636</v>
      </c>
    </row>
    <row r="87997" spans="1:5" x14ac:dyDescent="0.25">
      <c r="A87997" s="3" t="s">
        <v>50557</v>
      </c>
      <c r="B87997">
        <v>7.8746565300000002</v>
      </c>
      <c r="C87997">
        <v>-72.507711970000003</v>
      </c>
      <c r="D87997" t="s">
        <v>26497</v>
      </c>
      <c r="E87997" t="s">
        <v>50558</v>
      </c>
    </row>
    <row r="87998" spans="1:5" x14ac:dyDescent="0.25">
      <c r="A87998" s="3" t="s">
        <v>51165</v>
      </c>
      <c r="B87998">
        <v>7.8909476099999996</v>
      </c>
      <c r="C87998">
        <v>-72.478248679999993</v>
      </c>
      <c r="D87998" t="s">
        <v>26497</v>
      </c>
      <c r="E87998" t="s">
        <v>51166</v>
      </c>
    </row>
    <row r="87999" spans="1:5" x14ac:dyDescent="0.25">
      <c r="A87999" s="3" t="s">
        <v>51633</v>
      </c>
      <c r="B87999">
        <v>7.8986620299999997</v>
      </c>
      <c r="C87999">
        <v>-72.469187009999999</v>
      </c>
      <c r="D87999" t="s">
        <v>26497</v>
      </c>
      <c r="E87999" t="s">
        <v>51634</v>
      </c>
    </row>
    <row r="88000" spans="1:5" x14ac:dyDescent="0.25">
      <c r="A88000" s="3" t="s">
        <v>51687</v>
      </c>
      <c r="D88000" t="s">
        <v>26497</v>
      </c>
      <c r="E88000" t="s">
        <v>51688</v>
      </c>
    </row>
    <row r="88001" spans="1:5" x14ac:dyDescent="0.25">
      <c r="A88001" s="3" t="s">
        <v>51409</v>
      </c>
      <c r="B88001">
        <v>7.8915980699999997</v>
      </c>
      <c r="C88001">
        <v>-72.501624169999999</v>
      </c>
      <c r="D88001" t="s">
        <v>26497</v>
      </c>
      <c r="E88001" t="s">
        <v>51410</v>
      </c>
    </row>
    <row r="88002" spans="1:5" x14ac:dyDescent="0.25">
      <c r="A88002" s="3" t="s">
        <v>51329</v>
      </c>
      <c r="D88002" t="s">
        <v>26497</v>
      </c>
      <c r="E88002" t="s">
        <v>51330</v>
      </c>
    </row>
    <row r="88003" spans="1:5" x14ac:dyDescent="0.25">
      <c r="A88003" s="3" t="s">
        <v>51373</v>
      </c>
      <c r="D88003" t="s">
        <v>26497</v>
      </c>
      <c r="E88003" t="s">
        <v>51374</v>
      </c>
    </row>
    <row r="88004" spans="1:5" x14ac:dyDescent="0.25">
      <c r="A88004" s="3" t="s">
        <v>51813</v>
      </c>
      <c r="B88004">
        <v>7.8848172700000001</v>
      </c>
      <c r="C88004">
        <v>-72.49879181</v>
      </c>
      <c r="D88004" t="s">
        <v>26497</v>
      </c>
      <c r="E88004" t="s">
        <v>51814</v>
      </c>
    </row>
    <row r="88005" spans="1:5" x14ac:dyDescent="0.25">
      <c r="A88005" s="3" t="s">
        <v>51097</v>
      </c>
      <c r="B88005">
        <v>7.89243439</v>
      </c>
      <c r="C88005">
        <v>-72.494180749999998</v>
      </c>
      <c r="D88005" t="s">
        <v>26497</v>
      </c>
      <c r="E88005" t="s">
        <v>51098</v>
      </c>
    </row>
    <row r="88006" spans="1:5" x14ac:dyDescent="0.25">
      <c r="A88006" s="3" t="s">
        <v>51311</v>
      </c>
      <c r="B88006">
        <v>7.8888351700000001</v>
      </c>
      <c r="C88006">
        <v>-72.503203940000006</v>
      </c>
      <c r="D88006" t="s">
        <v>26497</v>
      </c>
      <c r="E88006" t="s">
        <v>51312</v>
      </c>
    </row>
    <row r="88007" spans="1:5" x14ac:dyDescent="0.25">
      <c r="A88007" s="3" t="s">
        <v>51489</v>
      </c>
      <c r="B88007">
        <v>7.8833237499999997</v>
      </c>
      <c r="C88007">
        <v>-72.511366359999997</v>
      </c>
      <c r="D88007" t="s">
        <v>26497</v>
      </c>
      <c r="E88007" t="s">
        <v>51490</v>
      </c>
    </row>
    <row r="88008" spans="1:5" x14ac:dyDescent="0.25">
      <c r="A88008" s="3" t="s">
        <v>51519</v>
      </c>
      <c r="B88008">
        <v>7.8970277199999996</v>
      </c>
      <c r="C88008">
        <v>-72.491041300000006</v>
      </c>
      <c r="D88008" t="s">
        <v>26497</v>
      </c>
      <c r="E88008" t="s">
        <v>51520</v>
      </c>
    </row>
    <row r="88009" spans="1:5" x14ac:dyDescent="0.25">
      <c r="A88009" s="3" t="s">
        <v>50983</v>
      </c>
      <c r="B88009">
        <v>7.8848172700000001</v>
      </c>
      <c r="C88009">
        <v>-72.49879181</v>
      </c>
      <c r="D88009" t="s">
        <v>26497</v>
      </c>
      <c r="E88009" t="s">
        <v>50984</v>
      </c>
    </row>
    <row r="88010" spans="1:5" x14ac:dyDescent="0.25">
      <c r="A88010" s="3" t="s">
        <v>51081</v>
      </c>
      <c r="B88010">
        <v>7.9042930599999996</v>
      </c>
      <c r="C88010">
        <v>-72.469486320000001</v>
      </c>
      <c r="D88010" t="s">
        <v>26497</v>
      </c>
      <c r="E88010" t="s">
        <v>51082</v>
      </c>
    </row>
    <row r="88011" spans="1:5" x14ac:dyDescent="0.25">
      <c r="A88011" s="3" t="s">
        <v>51727</v>
      </c>
      <c r="B88011">
        <v>7.8857109699999999</v>
      </c>
      <c r="C88011">
        <v>-72.502491460000002</v>
      </c>
      <c r="D88011" t="s">
        <v>26497</v>
      </c>
      <c r="E88011" t="s">
        <v>51728</v>
      </c>
    </row>
    <row r="88012" spans="1:5" x14ac:dyDescent="0.25">
      <c r="A88012" s="3" t="s">
        <v>51339</v>
      </c>
      <c r="B88012">
        <v>7.8998433600000002</v>
      </c>
      <c r="C88012">
        <v>-72.495866609999993</v>
      </c>
      <c r="D88012" t="s">
        <v>26497</v>
      </c>
      <c r="E88012" t="s">
        <v>51340</v>
      </c>
    </row>
    <row r="88013" spans="1:5" x14ac:dyDescent="0.25">
      <c r="A88013" s="3" t="s">
        <v>51561</v>
      </c>
      <c r="B88013">
        <v>7.8977866199999998</v>
      </c>
      <c r="C88013">
        <v>-72.497590380000005</v>
      </c>
      <c r="D88013" t="s">
        <v>26497</v>
      </c>
      <c r="E88013" t="s">
        <v>51562</v>
      </c>
    </row>
    <row r="88014" spans="1:5" x14ac:dyDescent="0.25">
      <c r="A88014" s="3" t="s">
        <v>51079</v>
      </c>
      <c r="B88014">
        <v>7.8978007699999999</v>
      </c>
      <c r="C88014">
        <v>-72.499318509999995</v>
      </c>
      <c r="D88014" t="s">
        <v>26497</v>
      </c>
      <c r="E88014" t="s">
        <v>51080</v>
      </c>
    </row>
    <row r="88015" spans="1:5" x14ac:dyDescent="0.25">
      <c r="A88015" s="3" t="s">
        <v>51189</v>
      </c>
      <c r="B88015">
        <v>7.8963664900000001</v>
      </c>
      <c r="C88015">
        <v>-72.503161410000004</v>
      </c>
      <c r="D88015" t="s">
        <v>26497</v>
      </c>
      <c r="E88015" t="s">
        <v>51190</v>
      </c>
    </row>
    <row r="88016" spans="1:5" x14ac:dyDescent="0.25">
      <c r="A88016" s="3" t="s">
        <v>50615</v>
      </c>
      <c r="B88016">
        <v>7.8891267000000003</v>
      </c>
      <c r="C88016">
        <v>-72.503579779999995</v>
      </c>
      <c r="D88016" t="s">
        <v>26497</v>
      </c>
      <c r="E88016" t="s">
        <v>50616</v>
      </c>
    </row>
    <row r="88017" spans="1:5" x14ac:dyDescent="0.25">
      <c r="A88017" s="3" t="s">
        <v>51417</v>
      </c>
      <c r="B88017">
        <v>7.91192999</v>
      </c>
      <c r="C88017">
        <v>-72.525230019999995</v>
      </c>
      <c r="D88017" t="s">
        <v>26497</v>
      </c>
      <c r="E88017" t="s">
        <v>51418</v>
      </c>
    </row>
    <row r="88018" spans="1:5" x14ac:dyDescent="0.25">
      <c r="A88018" s="3" t="s">
        <v>51035</v>
      </c>
      <c r="B88018">
        <v>7.8878413199999997</v>
      </c>
      <c r="C88018">
        <v>-72.505051230000007</v>
      </c>
      <c r="D88018" t="s">
        <v>26497</v>
      </c>
      <c r="E88018" t="s">
        <v>51036</v>
      </c>
    </row>
    <row r="88019" spans="1:5" x14ac:dyDescent="0.25">
      <c r="A88019" s="3" t="s">
        <v>51045</v>
      </c>
      <c r="B88019">
        <v>7.8987713700000004</v>
      </c>
      <c r="C88019">
        <v>-72.490592280000001</v>
      </c>
      <c r="D88019" t="s">
        <v>26497</v>
      </c>
      <c r="E88019" t="s">
        <v>51046</v>
      </c>
    </row>
    <row r="88020" spans="1:5" x14ac:dyDescent="0.25">
      <c r="A88020" s="3" t="s">
        <v>51055</v>
      </c>
      <c r="B88020">
        <v>7.8955670700000002</v>
      </c>
      <c r="C88020">
        <v>-72.502819990000006</v>
      </c>
      <c r="D88020" t="s">
        <v>26497</v>
      </c>
      <c r="E88020" t="s">
        <v>51056</v>
      </c>
    </row>
    <row r="88021" spans="1:5" x14ac:dyDescent="0.25">
      <c r="A88021" s="3" t="s">
        <v>50563</v>
      </c>
      <c r="B88021">
        <v>7.89176637</v>
      </c>
      <c r="C88021">
        <v>-72.494010660000001</v>
      </c>
      <c r="D88021" t="s">
        <v>26497</v>
      </c>
      <c r="E88021" t="s">
        <v>50564</v>
      </c>
    </row>
    <row r="88022" spans="1:5" x14ac:dyDescent="0.25">
      <c r="A88022" s="3" t="s">
        <v>51279</v>
      </c>
      <c r="B88022">
        <v>7.8903495299999999</v>
      </c>
      <c r="C88022">
        <v>-72.528655189999995</v>
      </c>
      <c r="D88022" t="s">
        <v>26497</v>
      </c>
      <c r="E88022" t="s">
        <v>51280</v>
      </c>
    </row>
    <row r="88023" spans="1:5" x14ac:dyDescent="0.25">
      <c r="A88023" s="3" t="s">
        <v>50949</v>
      </c>
      <c r="B88023">
        <v>7.8848172700000001</v>
      </c>
      <c r="C88023">
        <v>-72.49879181</v>
      </c>
      <c r="D88023" t="s">
        <v>26497</v>
      </c>
      <c r="E88023" t="s">
        <v>50950</v>
      </c>
    </row>
    <row r="88024" spans="1:5" x14ac:dyDescent="0.25">
      <c r="A88024" s="3" t="s">
        <v>51603</v>
      </c>
      <c r="B88024">
        <v>7.8912962999999996</v>
      </c>
      <c r="C88024">
        <v>-72.494659310000003</v>
      </c>
      <c r="D88024" t="s">
        <v>26497</v>
      </c>
      <c r="E88024" t="s">
        <v>51604</v>
      </c>
    </row>
    <row r="88025" spans="1:5" x14ac:dyDescent="0.25">
      <c r="A88025" s="3" t="s">
        <v>51571</v>
      </c>
      <c r="B88025">
        <v>7.8674659499999997</v>
      </c>
      <c r="C88025">
        <v>-72.502798249999998</v>
      </c>
      <c r="D88025" t="s">
        <v>26497</v>
      </c>
      <c r="E88025" t="s">
        <v>51572</v>
      </c>
    </row>
    <row r="88026" spans="1:5" x14ac:dyDescent="0.25">
      <c r="A88026" s="3" t="s">
        <v>50947</v>
      </c>
      <c r="B88026">
        <v>7.8866614999999998</v>
      </c>
      <c r="C88026">
        <v>-72.498347800000005</v>
      </c>
      <c r="D88026" t="s">
        <v>26497</v>
      </c>
      <c r="E88026" t="s">
        <v>50948</v>
      </c>
    </row>
    <row r="88027" spans="1:5" x14ac:dyDescent="0.25">
      <c r="A88027" s="3" t="s">
        <v>51665</v>
      </c>
      <c r="B88027">
        <v>7.8908864400000001</v>
      </c>
      <c r="C88027">
        <v>-72.500435620000005</v>
      </c>
      <c r="D88027" t="s">
        <v>26497</v>
      </c>
      <c r="E88027" t="s">
        <v>51666</v>
      </c>
    </row>
    <row r="88028" spans="1:5" x14ac:dyDescent="0.25">
      <c r="A88028" s="3" t="s">
        <v>51493</v>
      </c>
      <c r="B88028">
        <v>7.8901237100000001</v>
      </c>
      <c r="C88028">
        <v>-72.466167420000005</v>
      </c>
      <c r="D88028" t="s">
        <v>26497</v>
      </c>
      <c r="E88028" t="s">
        <v>51494</v>
      </c>
    </row>
    <row r="88029" spans="1:5" x14ac:dyDescent="0.25">
      <c r="A88029" s="3" t="s">
        <v>50917</v>
      </c>
      <c r="B88029">
        <v>7.8864973100000002</v>
      </c>
      <c r="C88029">
        <v>-72.505505639999996</v>
      </c>
      <c r="D88029" t="s">
        <v>26497</v>
      </c>
      <c r="E88029" t="s">
        <v>50918</v>
      </c>
    </row>
    <row r="88030" spans="1:5" x14ac:dyDescent="0.25">
      <c r="A88030" s="3" t="s">
        <v>51367</v>
      </c>
      <c r="B88030">
        <v>7.8954756499999998</v>
      </c>
      <c r="C88030">
        <v>-72.486535140000001</v>
      </c>
      <c r="D88030" t="s">
        <v>26497</v>
      </c>
      <c r="E88030" t="s">
        <v>51368</v>
      </c>
    </row>
    <row r="88031" spans="1:5" x14ac:dyDescent="0.25">
      <c r="A88031" s="3" t="s">
        <v>51627</v>
      </c>
      <c r="D88031" t="s">
        <v>26497</v>
      </c>
      <c r="E88031" t="s">
        <v>51628</v>
      </c>
    </row>
    <row r="88032" spans="1:5" x14ac:dyDescent="0.25">
      <c r="A88032" s="3" t="s">
        <v>51399</v>
      </c>
      <c r="B88032">
        <v>7.8882862100000004</v>
      </c>
      <c r="C88032">
        <v>-72.505321129999999</v>
      </c>
      <c r="D88032" t="s">
        <v>26497</v>
      </c>
      <c r="E88032" t="s">
        <v>51400</v>
      </c>
    </row>
    <row r="88033" spans="1:5" x14ac:dyDescent="0.25">
      <c r="A88033" s="3" t="s">
        <v>51195</v>
      </c>
      <c r="B88033">
        <v>7.8848172700000001</v>
      </c>
      <c r="C88033">
        <v>-72.49879181</v>
      </c>
      <c r="D88033" t="s">
        <v>26497</v>
      </c>
      <c r="E88033" t="s">
        <v>51196</v>
      </c>
    </row>
    <row r="88034" spans="1:5" x14ac:dyDescent="0.25">
      <c r="A88034" s="3" t="s">
        <v>51645</v>
      </c>
      <c r="B88034">
        <v>7.8710826200000001</v>
      </c>
      <c r="C88034">
        <v>-72.520642940000002</v>
      </c>
      <c r="D88034" t="s">
        <v>26497</v>
      </c>
      <c r="E88034" t="s">
        <v>51646</v>
      </c>
    </row>
    <row r="88035" spans="1:5" x14ac:dyDescent="0.25">
      <c r="A88035" s="3" t="s">
        <v>51319</v>
      </c>
      <c r="B88035">
        <v>7.9045254800000002</v>
      </c>
      <c r="C88035">
        <v>-72.497104780000001</v>
      </c>
      <c r="D88035" t="s">
        <v>26497</v>
      </c>
      <c r="E88035" t="s">
        <v>51320</v>
      </c>
    </row>
    <row r="88036" spans="1:5" x14ac:dyDescent="0.25">
      <c r="A88036" s="3" t="s">
        <v>51783</v>
      </c>
      <c r="B88036">
        <v>7.8896695100000001</v>
      </c>
      <c r="C88036">
        <v>-72.489123680000006</v>
      </c>
      <c r="D88036" t="s">
        <v>26497</v>
      </c>
      <c r="E88036" t="s">
        <v>51784</v>
      </c>
    </row>
    <row r="88037" spans="1:5" x14ac:dyDescent="0.25">
      <c r="A88037" s="3" t="s">
        <v>51023</v>
      </c>
      <c r="B88037">
        <v>7.8948184499999998</v>
      </c>
      <c r="C88037">
        <v>-72.486966670000001</v>
      </c>
      <c r="D88037" t="s">
        <v>26497</v>
      </c>
      <c r="E88037" t="s">
        <v>51024</v>
      </c>
    </row>
    <row r="88038" spans="1:5" x14ac:dyDescent="0.25">
      <c r="A88038" s="3" t="s">
        <v>51711</v>
      </c>
      <c r="B88038">
        <v>7.8958169399999996</v>
      </c>
      <c r="C88038">
        <v>-72.489324100000005</v>
      </c>
      <c r="D88038" t="s">
        <v>26497</v>
      </c>
      <c r="E88038" t="s">
        <v>51712</v>
      </c>
    </row>
    <row r="88039" spans="1:5" x14ac:dyDescent="0.25">
      <c r="A88039" s="3" t="s">
        <v>50635</v>
      </c>
      <c r="B88039">
        <v>7.8919641900000004</v>
      </c>
      <c r="C88039">
        <v>-72.499190970000001</v>
      </c>
      <c r="D88039" t="s">
        <v>26497</v>
      </c>
      <c r="E88039" t="s">
        <v>50636</v>
      </c>
    </row>
    <row r="88040" spans="1:5" x14ac:dyDescent="0.25">
      <c r="A88040" s="3" t="s">
        <v>51125</v>
      </c>
      <c r="B88040">
        <v>7.8755656700000003</v>
      </c>
      <c r="C88040">
        <v>-72.506358219999996</v>
      </c>
      <c r="D88040" t="s">
        <v>26497</v>
      </c>
      <c r="E88040" t="s">
        <v>51126</v>
      </c>
    </row>
    <row r="88041" spans="1:5" x14ac:dyDescent="0.25">
      <c r="A88041" s="3" t="s">
        <v>51377</v>
      </c>
      <c r="B88041">
        <v>7.88892273</v>
      </c>
      <c r="C88041">
        <v>-72.504602070000004</v>
      </c>
      <c r="D88041" t="s">
        <v>26497</v>
      </c>
      <c r="E88041" t="s">
        <v>51378</v>
      </c>
    </row>
    <row r="88042" spans="1:5" x14ac:dyDescent="0.25">
      <c r="A88042" s="3" t="s">
        <v>51827</v>
      </c>
      <c r="B88042">
        <v>7.8868896800000003</v>
      </c>
      <c r="C88042">
        <v>-72.501633049999995</v>
      </c>
      <c r="D88042" t="s">
        <v>26497</v>
      </c>
      <c r="E88042" t="s">
        <v>51828</v>
      </c>
    </row>
    <row r="88043" spans="1:5" x14ac:dyDescent="0.25">
      <c r="A88043" s="3" t="s">
        <v>50773</v>
      </c>
      <c r="B88043">
        <v>7.8822914800000001</v>
      </c>
      <c r="C88043">
        <v>-72.499877330000004</v>
      </c>
      <c r="D88043" t="s">
        <v>26497</v>
      </c>
      <c r="E88043" t="s">
        <v>50774</v>
      </c>
    </row>
    <row r="88044" spans="1:5" x14ac:dyDescent="0.25">
      <c r="A88044" s="3" t="s">
        <v>51233</v>
      </c>
      <c r="B88044">
        <v>7.8832126999999996</v>
      </c>
      <c r="C88044">
        <v>-72.495003789999998</v>
      </c>
      <c r="D88044" t="s">
        <v>26497</v>
      </c>
      <c r="E88044" t="s">
        <v>51234</v>
      </c>
    </row>
    <row r="88045" spans="1:5" x14ac:dyDescent="0.25">
      <c r="A88045" s="3" t="s">
        <v>51829</v>
      </c>
      <c r="B88045">
        <v>7.88891513</v>
      </c>
      <c r="C88045">
        <v>-72.503071869999999</v>
      </c>
      <c r="D88045" t="s">
        <v>26497</v>
      </c>
      <c r="E88045" t="s">
        <v>51830</v>
      </c>
    </row>
    <row r="88046" spans="1:5" x14ac:dyDescent="0.25">
      <c r="A88046" s="3" t="s">
        <v>51689</v>
      </c>
      <c r="B88046">
        <v>7.8882862100000004</v>
      </c>
      <c r="C88046">
        <v>-72.505321129999999</v>
      </c>
      <c r="D88046" t="s">
        <v>26497</v>
      </c>
      <c r="E88046" t="s">
        <v>51690</v>
      </c>
    </row>
    <row r="88047" spans="1:5" x14ac:dyDescent="0.25">
      <c r="A88047" s="3" t="s">
        <v>51019</v>
      </c>
      <c r="B88047">
        <v>7.8674659499999997</v>
      </c>
      <c r="C88047">
        <v>-72.502798249999998</v>
      </c>
      <c r="D88047" t="s">
        <v>26497</v>
      </c>
      <c r="E88047" t="s">
        <v>51020</v>
      </c>
    </row>
    <row r="88048" spans="1:5" x14ac:dyDescent="0.25">
      <c r="A88048" s="3" t="s">
        <v>51151</v>
      </c>
      <c r="B88048">
        <v>7.8889354599999999</v>
      </c>
      <c r="C88048">
        <v>-72.503075490000001</v>
      </c>
      <c r="D88048" t="s">
        <v>26497</v>
      </c>
      <c r="E88048" t="s">
        <v>51152</v>
      </c>
    </row>
    <row r="88049" spans="1:5" x14ac:dyDescent="0.25">
      <c r="A88049" s="3" t="s">
        <v>50913</v>
      </c>
      <c r="B88049">
        <v>7.8869326500000003</v>
      </c>
      <c r="C88049">
        <v>-72.504029399999993</v>
      </c>
      <c r="D88049" t="s">
        <v>26497</v>
      </c>
      <c r="E88049" t="s">
        <v>50914</v>
      </c>
    </row>
    <row r="88050" spans="1:5" x14ac:dyDescent="0.25">
      <c r="A88050" s="3" t="s">
        <v>51207</v>
      </c>
      <c r="B88050">
        <v>7.82037285</v>
      </c>
      <c r="C88050">
        <v>-72.50986795</v>
      </c>
      <c r="D88050" t="s">
        <v>26497</v>
      </c>
      <c r="E88050" t="s">
        <v>51208</v>
      </c>
    </row>
    <row r="88051" spans="1:5" x14ac:dyDescent="0.25">
      <c r="A88051" s="3" t="s">
        <v>50569</v>
      </c>
      <c r="B88051">
        <v>7.8332416</v>
      </c>
      <c r="C88051">
        <v>-72.506728989999999</v>
      </c>
      <c r="D88051" t="s">
        <v>26497</v>
      </c>
      <c r="E88051" t="s">
        <v>50570</v>
      </c>
    </row>
    <row r="88052" spans="1:5" x14ac:dyDescent="0.25">
      <c r="A88052" s="3" t="s">
        <v>51821</v>
      </c>
      <c r="B88052">
        <v>7.8153569599999999</v>
      </c>
      <c r="C88052">
        <v>-72.5128907</v>
      </c>
      <c r="D88052" t="s">
        <v>26497</v>
      </c>
      <c r="E88052" t="s">
        <v>51822</v>
      </c>
    </row>
    <row r="88053" spans="1:5" x14ac:dyDescent="0.25">
      <c r="A88053" s="3" t="s">
        <v>51421</v>
      </c>
      <c r="D88053" t="s">
        <v>26497</v>
      </c>
      <c r="E88053" t="s">
        <v>51422</v>
      </c>
    </row>
    <row r="88054" spans="1:5" x14ac:dyDescent="0.25">
      <c r="A88054" s="3" t="s">
        <v>51625</v>
      </c>
      <c r="D88054" t="s">
        <v>26497</v>
      </c>
      <c r="E88054" t="s">
        <v>51626</v>
      </c>
    </row>
    <row r="88055" spans="1:5" x14ac:dyDescent="0.25">
      <c r="A88055" s="3" t="s">
        <v>51115</v>
      </c>
      <c r="B88055">
        <v>7.8442249500000001</v>
      </c>
      <c r="C88055">
        <v>-72.503884679999999</v>
      </c>
      <c r="D88055" t="s">
        <v>26497</v>
      </c>
      <c r="E88055" t="s">
        <v>51116</v>
      </c>
    </row>
    <row r="88056" spans="1:5" x14ac:dyDescent="0.25">
      <c r="A88056" s="3" t="s">
        <v>51143</v>
      </c>
      <c r="B88056">
        <v>7.8154872400000004</v>
      </c>
      <c r="C88056">
        <v>-72.512476379999995</v>
      </c>
      <c r="D88056" t="s">
        <v>26497</v>
      </c>
      <c r="E88056" t="s">
        <v>51144</v>
      </c>
    </row>
    <row r="88057" spans="1:5" x14ac:dyDescent="0.25">
      <c r="A88057" s="3" t="s">
        <v>50687</v>
      </c>
      <c r="B88057">
        <v>7.8401770800000001</v>
      </c>
      <c r="C88057">
        <v>-72.497774089999993</v>
      </c>
      <c r="D88057" t="s">
        <v>26497</v>
      </c>
      <c r="E88057" t="s">
        <v>50688</v>
      </c>
    </row>
    <row r="88058" spans="1:5" x14ac:dyDescent="0.25">
      <c r="A88058" s="3" t="s">
        <v>51663</v>
      </c>
      <c r="B88058">
        <v>7.8428686000000001</v>
      </c>
      <c r="C88058">
        <v>-72.505514790000007</v>
      </c>
      <c r="D88058" t="s">
        <v>26497</v>
      </c>
      <c r="E88058" t="s">
        <v>51664</v>
      </c>
    </row>
    <row r="88059" spans="1:5" x14ac:dyDescent="0.25">
      <c r="A88059" s="3" t="s">
        <v>50525</v>
      </c>
      <c r="B88059">
        <v>7.8349225699999998</v>
      </c>
      <c r="C88059">
        <v>-72.501096469999993</v>
      </c>
      <c r="D88059" t="s">
        <v>26497</v>
      </c>
      <c r="E88059" t="s">
        <v>50526</v>
      </c>
    </row>
    <row r="88060" spans="1:5" x14ac:dyDescent="0.25">
      <c r="A88060" s="3" t="s">
        <v>50915</v>
      </c>
      <c r="B88060">
        <v>7.8133884900000004</v>
      </c>
      <c r="C88060">
        <v>-72.515942150000001</v>
      </c>
      <c r="D88060" t="s">
        <v>26497</v>
      </c>
      <c r="E88060" t="s">
        <v>50916</v>
      </c>
    </row>
    <row r="88061" spans="1:5" x14ac:dyDescent="0.25">
      <c r="A88061" s="3" t="s">
        <v>51135</v>
      </c>
      <c r="B88061">
        <v>7.8340184900000001</v>
      </c>
      <c r="C88061">
        <v>-72.502343310000001</v>
      </c>
      <c r="D88061" t="s">
        <v>26497</v>
      </c>
      <c r="E88061" t="s">
        <v>51136</v>
      </c>
    </row>
    <row r="88062" spans="1:5" x14ac:dyDescent="0.25">
      <c r="A88062" s="3" t="s">
        <v>50929</v>
      </c>
      <c r="B88062">
        <v>7.8723953599999996</v>
      </c>
      <c r="C88062">
        <v>-72.519722110000004</v>
      </c>
      <c r="D88062" t="s">
        <v>26497</v>
      </c>
      <c r="E88062" t="s">
        <v>50930</v>
      </c>
    </row>
    <row r="88063" spans="1:5" x14ac:dyDescent="0.25">
      <c r="A88063" s="3" t="s">
        <v>50881</v>
      </c>
      <c r="B88063">
        <v>7.8443895299999999</v>
      </c>
      <c r="C88063">
        <v>-72.503780730000003</v>
      </c>
      <c r="D88063" t="s">
        <v>26497</v>
      </c>
      <c r="E88063" t="s">
        <v>50882</v>
      </c>
    </row>
    <row r="88064" spans="1:5" x14ac:dyDescent="0.25">
      <c r="A88064" s="3" t="s">
        <v>51447</v>
      </c>
      <c r="B88064">
        <v>7.8141336600000004</v>
      </c>
      <c r="C88064">
        <v>-72.51190819</v>
      </c>
      <c r="D88064" t="s">
        <v>26497</v>
      </c>
      <c r="E88064" t="s">
        <v>51448</v>
      </c>
    </row>
    <row r="88065" spans="1:5" x14ac:dyDescent="0.25">
      <c r="A88065" s="3" t="s">
        <v>51609</v>
      </c>
      <c r="B88065">
        <v>7.8459355400000002</v>
      </c>
      <c r="C88065">
        <v>-72.502932450000003</v>
      </c>
      <c r="D88065" t="s">
        <v>26497</v>
      </c>
      <c r="E88065" t="s">
        <v>51610</v>
      </c>
    </row>
    <row r="88066" spans="1:5" x14ac:dyDescent="0.25">
      <c r="A88066" s="3" t="s">
        <v>51171</v>
      </c>
      <c r="D88066" t="s">
        <v>26497</v>
      </c>
      <c r="E88066" t="s">
        <v>51172</v>
      </c>
    </row>
    <row r="88067" spans="1:5" x14ac:dyDescent="0.25">
      <c r="A88067" s="3" t="s">
        <v>50719</v>
      </c>
      <c r="B88067">
        <v>7.8373853599999999</v>
      </c>
      <c r="C88067">
        <v>-72.502171250000004</v>
      </c>
      <c r="D88067" t="s">
        <v>26497</v>
      </c>
      <c r="E88067" t="s">
        <v>50720</v>
      </c>
    </row>
    <row r="88068" spans="1:5" x14ac:dyDescent="0.25">
      <c r="A88068" s="3" t="s">
        <v>51043</v>
      </c>
      <c r="B88068">
        <v>7.8352043399999998</v>
      </c>
      <c r="C88068">
        <v>-72.503229169999997</v>
      </c>
      <c r="D88068" t="s">
        <v>26497</v>
      </c>
      <c r="E88068" t="s">
        <v>51044</v>
      </c>
    </row>
    <row r="88069" spans="1:5" x14ac:dyDescent="0.25">
      <c r="A88069" s="3" t="s">
        <v>51847</v>
      </c>
      <c r="B88069">
        <v>7.82130422</v>
      </c>
      <c r="C88069">
        <v>-72.513674620000003</v>
      </c>
      <c r="D88069" t="s">
        <v>26497</v>
      </c>
      <c r="E88069" t="s">
        <v>51848</v>
      </c>
    </row>
    <row r="88070" spans="1:5" x14ac:dyDescent="0.25">
      <c r="A88070" s="3" t="s">
        <v>51341</v>
      </c>
      <c r="B88070">
        <v>7.8140687700000004</v>
      </c>
      <c r="C88070">
        <v>-72.513495480000003</v>
      </c>
      <c r="D88070" t="s">
        <v>26497</v>
      </c>
      <c r="E88070" t="s">
        <v>51342</v>
      </c>
    </row>
    <row r="88071" spans="1:5" x14ac:dyDescent="0.25">
      <c r="A88071" s="3" t="s">
        <v>51759</v>
      </c>
      <c r="B88071">
        <v>7.8206517599999996</v>
      </c>
      <c r="C88071">
        <v>-72.514477959999994</v>
      </c>
      <c r="D88071" t="s">
        <v>26497</v>
      </c>
      <c r="E88071" t="s">
        <v>51760</v>
      </c>
    </row>
    <row r="88072" spans="1:5" x14ac:dyDescent="0.25">
      <c r="A88072" s="3" t="s">
        <v>51441</v>
      </c>
      <c r="B88072">
        <v>7.8850987300000002</v>
      </c>
      <c r="C88072">
        <v>-72.512036539999997</v>
      </c>
      <c r="D88072" t="s">
        <v>26497</v>
      </c>
      <c r="E88072" t="s">
        <v>51442</v>
      </c>
    </row>
    <row r="88073" spans="1:5" x14ac:dyDescent="0.25">
      <c r="A88073" s="3" t="s">
        <v>51057</v>
      </c>
      <c r="B88073">
        <v>7.8205406200000001</v>
      </c>
      <c r="C88073">
        <v>-72.510218440000003</v>
      </c>
      <c r="D88073" t="s">
        <v>26497</v>
      </c>
      <c r="E88073" t="s">
        <v>51058</v>
      </c>
    </row>
    <row r="88074" spans="1:5" x14ac:dyDescent="0.25">
      <c r="A88074" s="3" t="s">
        <v>51247</v>
      </c>
      <c r="B88074">
        <v>7.8447777299999997</v>
      </c>
      <c r="C88074">
        <v>-72.500392189999999</v>
      </c>
      <c r="D88074" t="s">
        <v>26497</v>
      </c>
      <c r="E88074" t="s">
        <v>51248</v>
      </c>
    </row>
    <row r="88075" spans="1:5" x14ac:dyDescent="0.25">
      <c r="A88075" s="3" t="s">
        <v>51187</v>
      </c>
      <c r="B88075">
        <v>7.8392978500000003</v>
      </c>
      <c r="C88075">
        <v>-72.497976210000004</v>
      </c>
      <c r="D88075" t="s">
        <v>26497</v>
      </c>
      <c r="E88075" t="s">
        <v>51188</v>
      </c>
    </row>
    <row r="88076" spans="1:5" x14ac:dyDescent="0.25">
      <c r="A88076" s="3" t="s">
        <v>51437</v>
      </c>
      <c r="D88076" t="s">
        <v>26497</v>
      </c>
      <c r="E88076" t="s">
        <v>51438</v>
      </c>
    </row>
    <row r="88077" spans="1:5" x14ac:dyDescent="0.25">
      <c r="A88077" s="3" t="s">
        <v>51473</v>
      </c>
      <c r="B88077">
        <v>7.8181512499999997</v>
      </c>
      <c r="C88077">
        <v>-72.513815359999995</v>
      </c>
      <c r="D88077" t="s">
        <v>26497</v>
      </c>
      <c r="E88077" t="s">
        <v>51474</v>
      </c>
    </row>
    <row r="88078" spans="1:5" x14ac:dyDescent="0.25">
      <c r="A88078" s="3" t="s">
        <v>50577</v>
      </c>
      <c r="B88078">
        <v>7.8370194199999998</v>
      </c>
      <c r="C88078">
        <v>-72.507181419999995</v>
      </c>
      <c r="D88078" t="s">
        <v>26497</v>
      </c>
      <c r="E88078" t="s">
        <v>50578</v>
      </c>
    </row>
    <row r="88079" spans="1:5" x14ac:dyDescent="0.25">
      <c r="A88079" s="3" t="s">
        <v>51511</v>
      </c>
      <c r="B88079">
        <v>7.84187586</v>
      </c>
      <c r="C88079">
        <v>-72.505819119999998</v>
      </c>
      <c r="D88079" t="s">
        <v>26497</v>
      </c>
      <c r="E88079" t="s">
        <v>51512</v>
      </c>
    </row>
    <row r="88080" spans="1:5" x14ac:dyDescent="0.25">
      <c r="A88080" s="3" t="s">
        <v>50599</v>
      </c>
      <c r="B88080">
        <v>7.8312486200000002</v>
      </c>
      <c r="C88080">
        <v>-72.506675860000001</v>
      </c>
      <c r="D88080" t="s">
        <v>26497</v>
      </c>
      <c r="E88080" t="s">
        <v>50600</v>
      </c>
    </row>
    <row r="88081" spans="1:5" x14ac:dyDescent="0.25">
      <c r="A88081" s="3" t="s">
        <v>51053</v>
      </c>
      <c r="B88081">
        <v>7.8191771900000004</v>
      </c>
      <c r="C88081">
        <v>-72.516445239999996</v>
      </c>
      <c r="D88081" t="s">
        <v>26497</v>
      </c>
      <c r="E88081" t="s">
        <v>51054</v>
      </c>
    </row>
    <row r="88082" spans="1:5" x14ac:dyDescent="0.25">
      <c r="A88082" s="3" t="s">
        <v>50585</v>
      </c>
      <c r="B88082">
        <v>7.8356582899999996</v>
      </c>
      <c r="C88082">
        <v>-72.508170199999995</v>
      </c>
      <c r="D88082" t="s">
        <v>26497</v>
      </c>
      <c r="E88082" t="s">
        <v>50586</v>
      </c>
    </row>
    <row r="88083" spans="1:5" x14ac:dyDescent="0.25">
      <c r="A88083" s="3" t="s">
        <v>50813</v>
      </c>
      <c r="B88083">
        <v>7.8830560199999997</v>
      </c>
      <c r="C88083">
        <v>-72.512644690000002</v>
      </c>
      <c r="D88083" t="s">
        <v>26497</v>
      </c>
      <c r="E88083" t="s">
        <v>50814</v>
      </c>
    </row>
    <row r="88084" spans="1:5" x14ac:dyDescent="0.25">
      <c r="A88084" s="3" t="s">
        <v>51701</v>
      </c>
      <c r="B88084">
        <v>7.8131635800000003</v>
      </c>
      <c r="C88084">
        <v>-72.514427359999999</v>
      </c>
      <c r="D88084" t="s">
        <v>26497</v>
      </c>
      <c r="E88084" t="s">
        <v>51702</v>
      </c>
    </row>
    <row r="88085" spans="1:5" x14ac:dyDescent="0.25">
      <c r="A88085" s="3" t="s">
        <v>50977</v>
      </c>
      <c r="B88085">
        <v>7.8199611100000004</v>
      </c>
      <c r="C88085">
        <v>-72.510917699999993</v>
      </c>
      <c r="D88085" t="s">
        <v>26497</v>
      </c>
      <c r="E88085" t="s">
        <v>50978</v>
      </c>
    </row>
    <row r="88086" spans="1:5" x14ac:dyDescent="0.25">
      <c r="A88086" s="3" t="s">
        <v>50827</v>
      </c>
      <c r="B88086">
        <v>7.8081264399999997</v>
      </c>
      <c r="C88086">
        <v>-72.516867730000001</v>
      </c>
      <c r="D88086" t="s">
        <v>26497</v>
      </c>
      <c r="E88086" t="s">
        <v>50828</v>
      </c>
    </row>
    <row r="88087" spans="1:5" x14ac:dyDescent="0.25">
      <c r="A88087" s="3" t="s">
        <v>51537</v>
      </c>
      <c r="B88087">
        <v>7.8789618399999997</v>
      </c>
      <c r="C88087">
        <v>-72.514838569999995</v>
      </c>
      <c r="D88087" t="s">
        <v>26497</v>
      </c>
      <c r="E88087" t="s">
        <v>51538</v>
      </c>
    </row>
    <row r="88088" spans="1:5" x14ac:dyDescent="0.25">
      <c r="A88088" s="3" t="s">
        <v>51401</v>
      </c>
      <c r="B88088">
        <v>7.8257089500000001</v>
      </c>
      <c r="C88088">
        <v>-72.510645199999999</v>
      </c>
      <c r="D88088" t="s">
        <v>26497</v>
      </c>
      <c r="E88088" t="s">
        <v>51402</v>
      </c>
    </row>
    <row r="88089" spans="1:5" x14ac:dyDescent="0.25">
      <c r="A88089" s="3" t="s">
        <v>51681</v>
      </c>
      <c r="B88089">
        <v>7.8323022499999997</v>
      </c>
      <c r="C88089">
        <v>-72.505759319999996</v>
      </c>
      <c r="D88089" t="s">
        <v>26497</v>
      </c>
      <c r="E88089" t="s">
        <v>51682</v>
      </c>
    </row>
    <row r="88090" spans="1:5" x14ac:dyDescent="0.25">
      <c r="A88090" s="3" t="s">
        <v>51469</v>
      </c>
      <c r="B88090">
        <v>7.8349576299999999</v>
      </c>
      <c r="C88090">
        <v>-72.508493430000001</v>
      </c>
      <c r="D88090" t="s">
        <v>26497</v>
      </c>
      <c r="E88090" t="s">
        <v>51470</v>
      </c>
    </row>
    <row r="88091" spans="1:5" x14ac:dyDescent="0.25">
      <c r="A88091" s="3" t="s">
        <v>51167</v>
      </c>
      <c r="B88091">
        <v>7.8771419800000002</v>
      </c>
      <c r="C88091">
        <v>-72.510938850000002</v>
      </c>
      <c r="D88091" t="s">
        <v>26497</v>
      </c>
      <c r="E88091" t="s">
        <v>51168</v>
      </c>
    </row>
    <row r="88092" spans="1:5" x14ac:dyDescent="0.25">
      <c r="A88092" s="3" t="s">
        <v>51455</v>
      </c>
      <c r="B88092">
        <v>7.8142510700000001</v>
      </c>
      <c r="C88092">
        <v>-72.513911750000005</v>
      </c>
      <c r="D88092" t="s">
        <v>26497</v>
      </c>
      <c r="E88092" t="s">
        <v>51456</v>
      </c>
    </row>
    <row r="88093" spans="1:5" x14ac:dyDescent="0.25">
      <c r="A88093" s="3" t="s">
        <v>51837</v>
      </c>
      <c r="B88093">
        <v>7.8141941800000003</v>
      </c>
      <c r="C88093">
        <v>-72.514230819999995</v>
      </c>
      <c r="D88093" t="s">
        <v>26497</v>
      </c>
      <c r="E88093" t="s">
        <v>51838</v>
      </c>
    </row>
    <row r="88094" spans="1:5" x14ac:dyDescent="0.25">
      <c r="A88094" s="3" t="s">
        <v>51153</v>
      </c>
      <c r="B88094">
        <v>7.8450592600000002</v>
      </c>
      <c r="C88094">
        <v>-72.503257059999996</v>
      </c>
      <c r="D88094" t="s">
        <v>26497</v>
      </c>
      <c r="E88094" t="s">
        <v>51154</v>
      </c>
    </row>
    <row r="88095" spans="1:5" x14ac:dyDescent="0.25">
      <c r="A88095" s="3" t="s">
        <v>51563</v>
      </c>
      <c r="B88095">
        <v>7.8342973499999999</v>
      </c>
      <c r="C88095">
        <v>-72.507455759999999</v>
      </c>
      <c r="D88095" t="s">
        <v>26497</v>
      </c>
      <c r="E88095" t="s">
        <v>51